6">
        <v>0.58899999999999997</v>
      </c>
      <c r="Q17246">
        <v>103.036</v>
      </c>
      <c r="R17246">
        <v>201720</v>
      </c>
    </row>
    <row r="17247" spans="1:18" x14ac:dyDescent="0.25">
      <c r="A17247" t="s">
        <v>58744</v>
      </c>
      <c r="B17247" t="s">
        <v>58745</v>
      </c>
      <c r="C17247" t="s">
        <v>58746</v>
      </c>
      <c r="D17247">
        <v>36</v>
      </c>
      <c r="E17247" t="s">
        <v>58747</v>
      </c>
      <c r="F17247" t="s">
        <v>58710</v>
      </c>
      <c r="G17247">
        <v>0.85299999999999998</v>
      </c>
      <c r="H17247">
        <v>0.73</v>
      </c>
      <c r="I17247">
        <v>5</v>
      </c>
      <c r="J17247">
        <v>-6.3259999999999996</v>
      </c>
      <c r="K17247">
        <v>0</v>
      </c>
      <c r="L17247">
        <v>4.5999999999999999E-2</v>
      </c>
      <c r="M17247">
        <v>0.39600000000000002</v>
      </c>
      <c r="N17247">
        <v>6.7799999999999995E-5</v>
      </c>
      <c r="O17247">
        <v>0.107</v>
      </c>
      <c r="P17247">
        <v>0.92100000000000004</v>
      </c>
      <c r="Q17247">
        <v>93.992999999999995</v>
      </c>
      <c r="R17247">
        <v>173992</v>
      </c>
    </row>
    <row r="17248" spans="1:18" x14ac:dyDescent="0.25">
      <c r="A17248" t="s">
        <v>58748</v>
      </c>
      <c r="B17248" t="s">
        <v>58749</v>
      </c>
      <c r="C17248" t="s">
        <v>55754</v>
      </c>
      <c r="D17248">
        <v>61</v>
      </c>
      <c r="E17248" t="s">
        <v>58750</v>
      </c>
      <c r="F17248" t="s">
        <v>58710</v>
      </c>
      <c r="G17248">
        <v>0.77600000000000002</v>
      </c>
      <c r="H17248">
        <v>0.628</v>
      </c>
      <c r="I17248">
        <v>7</v>
      </c>
      <c r="J17248">
        <v>-6.5579999999999998</v>
      </c>
      <c r="K17248">
        <v>1</v>
      </c>
      <c r="L17248">
        <v>4.87E-2</v>
      </c>
      <c r="M17248">
        <v>0.48899999999999999</v>
      </c>
      <c r="N17248">
        <v>2.5700000000000001E-4</v>
      </c>
      <c r="O17248">
        <v>0.3</v>
      </c>
      <c r="P17248">
        <v>0.77100000000000002</v>
      </c>
      <c r="Q17248">
        <v>133.03700000000001</v>
      </c>
      <c r="R17248">
        <v>206129</v>
      </c>
    </row>
    <row r="17249" spans="1:18" x14ac:dyDescent="0.25">
      <c r="A17249" t="s">
        <v>58752</v>
      </c>
      <c r="B17249" t="s">
        <v>58753</v>
      </c>
      <c r="C17249" t="s">
        <v>58746</v>
      </c>
      <c r="D17249">
        <v>36</v>
      </c>
      <c r="E17249" t="s">
        <v>58754</v>
      </c>
      <c r="F17249" t="s">
        <v>58710</v>
      </c>
      <c r="G17249">
        <v>0.754</v>
      </c>
      <c r="H17249">
        <v>0.66</v>
      </c>
      <c r="I17249">
        <v>4</v>
      </c>
      <c r="J17249">
        <v>-5.3579999999999997</v>
      </c>
      <c r="K17249">
        <v>0</v>
      </c>
      <c r="L17249">
        <v>2.7099999999999999E-2</v>
      </c>
      <c r="M17249">
        <v>0.19</v>
      </c>
      <c r="N17249">
        <v>0</v>
      </c>
      <c r="O17249">
        <v>0.122</v>
      </c>
      <c r="P17249">
        <v>0.72899999999999998</v>
      </c>
      <c r="Q17249">
        <v>103.96299999999999</v>
      </c>
      <c r="R17249">
        <v>211091</v>
      </c>
    </row>
    <row r="17250" spans="1:18" x14ac:dyDescent="0.25">
      <c r="A17250" t="s">
        <v>58755</v>
      </c>
      <c r="B17250" t="s">
        <v>58756</v>
      </c>
      <c r="C17250" t="s">
        <v>10817</v>
      </c>
      <c r="D17250">
        <v>65</v>
      </c>
      <c r="E17250" t="s">
        <v>58757</v>
      </c>
      <c r="F17250" t="s">
        <v>58710</v>
      </c>
      <c r="G17250">
        <v>0.59199999999999997</v>
      </c>
      <c r="H17250">
        <v>0.48699999999999999</v>
      </c>
      <c r="I17250">
        <v>9</v>
      </c>
      <c r="J17250">
        <v>-9.0519999999999996</v>
      </c>
      <c r="K17250">
        <v>1</v>
      </c>
      <c r="L17250">
        <v>0.251</v>
      </c>
      <c r="M17250">
        <v>0.48499999999999999</v>
      </c>
      <c r="N17250">
        <v>0</v>
      </c>
      <c r="O17250">
        <v>7.6799999999999993E-2</v>
      </c>
      <c r="P17250">
        <v>0.63800000000000001</v>
      </c>
      <c r="Q17250">
        <v>170.285</v>
      </c>
      <c r="R17250">
        <v>205569</v>
      </c>
    </row>
    <row r="17251" spans="1:18" x14ac:dyDescent="0.25">
      <c r="A17251" t="s">
        <v>58759</v>
      </c>
      <c r="B17251" t="s">
        <v>12656</v>
      </c>
      <c r="C17251" t="s">
        <v>12657</v>
      </c>
      <c r="D17251">
        <v>63</v>
      </c>
      <c r="E17251" t="s">
        <v>58715</v>
      </c>
      <c r="F17251" t="s">
        <v>58710</v>
      </c>
      <c r="G17251">
        <v>0.85899999999999999</v>
      </c>
      <c r="H17251">
        <v>0.505</v>
      </c>
      <c r="I17251">
        <v>7</v>
      </c>
      <c r="J17251">
        <v>-8.766</v>
      </c>
      <c r="K17251">
        <v>1</v>
      </c>
      <c r="L17251">
        <v>3.9699999999999999E-2</v>
      </c>
      <c r="M17251">
        <v>0.79800000000000004</v>
      </c>
      <c r="N17251">
        <v>6.7100000000000007E-2</v>
      </c>
      <c r="O17251">
        <v>0.27</v>
      </c>
      <c r="P17251">
        <v>0.79600000000000004</v>
      </c>
      <c r="Q17251">
        <v>133.988</v>
      </c>
      <c r="R17251">
        <v>193627</v>
      </c>
    </row>
    <row r="17252" spans="1:18" x14ac:dyDescent="0.25">
      <c r="A17252" t="s">
        <v>58760</v>
      </c>
      <c r="B17252" t="s">
        <v>58761</v>
      </c>
      <c r="C17252" t="s">
        <v>58762</v>
      </c>
      <c r="D17252">
        <v>50</v>
      </c>
      <c r="E17252" t="s">
        <v>58763</v>
      </c>
      <c r="F17252" t="s">
        <v>58710</v>
      </c>
      <c r="G17252">
        <v>0.73899999999999999</v>
      </c>
      <c r="H17252">
        <v>0.61299999999999999</v>
      </c>
      <c r="I17252">
        <v>2</v>
      </c>
      <c r="J17252">
        <v>-5.6630000000000003</v>
      </c>
      <c r="K17252">
        <v>1</v>
      </c>
      <c r="L17252">
        <v>2.87E-2</v>
      </c>
      <c r="M17252">
        <v>0.753</v>
      </c>
      <c r="N17252">
        <v>0</v>
      </c>
      <c r="O17252">
        <v>0.39</v>
      </c>
      <c r="P17252">
        <v>0.85499999999999998</v>
      </c>
      <c r="Q17252">
        <v>126.952</v>
      </c>
      <c r="R17252">
        <v>233347</v>
      </c>
    </row>
    <row r="17253" spans="1:18" x14ac:dyDescent="0.25">
      <c r="A17253" t="s">
        <v>58765</v>
      </c>
      <c r="B17253" t="s">
        <v>58766</v>
      </c>
      <c r="C17253" t="s">
        <v>58767</v>
      </c>
      <c r="D17253">
        <v>48</v>
      </c>
      <c r="E17253" t="s">
        <v>58768</v>
      </c>
      <c r="F17253" t="s">
        <v>58710</v>
      </c>
      <c r="G17253">
        <v>0.73499999999999999</v>
      </c>
      <c r="H17253">
        <v>0.40600000000000003</v>
      </c>
      <c r="I17253">
        <v>9</v>
      </c>
      <c r="J17253">
        <v>-12.39</v>
      </c>
      <c r="K17253">
        <v>1</v>
      </c>
      <c r="L17253">
        <v>3.3300000000000003E-2</v>
      </c>
      <c r="M17253">
        <v>0.35899999999999999</v>
      </c>
      <c r="N17253">
        <v>7.1000000000000004E-3</v>
      </c>
      <c r="O17253">
        <v>0.11799999999999999</v>
      </c>
      <c r="P17253">
        <v>0.59099999999999997</v>
      </c>
      <c r="Q17253">
        <v>119.98399999999999</v>
      </c>
      <c r="R17253">
        <v>212387</v>
      </c>
    </row>
    <row r="17254" spans="1:18" x14ac:dyDescent="0.25">
      <c r="A17254" t="s">
        <v>58770</v>
      </c>
      <c r="B17254" t="s">
        <v>58771</v>
      </c>
      <c r="C17254" t="s">
        <v>58772</v>
      </c>
      <c r="D17254">
        <v>31</v>
      </c>
      <c r="E17254" t="s">
        <v>58773</v>
      </c>
      <c r="F17254" t="s">
        <v>58710</v>
      </c>
      <c r="G17254">
        <v>0.753</v>
      </c>
      <c r="H17254">
        <v>0.58699999999999997</v>
      </c>
      <c r="I17254">
        <v>5</v>
      </c>
      <c r="J17254">
        <v>-6.98</v>
      </c>
      <c r="K17254">
        <v>1</v>
      </c>
      <c r="L17254">
        <v>3.6900000000000002E-2</v>
      </c>
      <c r="M17254">
        <v>0.28899999999999998</v>
      </c>
      <c r="N17254">
        <v>1.7600000000000001E-5</v>
      </c>
      <c r="O17254">
        <v>0.14499999999999999</v>
      </c>
      <c r="P17254">
        <v>0.45600000000000002</v>
      </c>
      <c r="Q17254">
        <v>116.997</v>
      </c>
      <c r="R17254">
        <v>208369</v>
      </c>
    </row>
    <row r="17255" spans="1:18" x14ac:dyDescent="0.25">
      <c r="A17255" t="s">
        <v>58774</v>
      </c>
      <c r="B17255" t="s">
        <v>58775</v>
      </c>
      <c r="C17255" t="s">
        <v>55754</v>
      </c>
      <c r="D17255">
        <v>59</v>
      </c>
      <c r="E17255" t="s">
        <v>58750</v>
      </c>
      <c r="F17255" t="s">
        <v>58710</v>
      </c>
      <c r="G17255">
        <v>0.67100000000000004</v>
      </c>
      <c r="H17255">
        <v>0.78200000000000003</v>
      </c>
      <c r="I17255">
        <v>11</v>
      </c>
      <c r="J17255">
        <v>-5.0339999999999998</v>
      </c>
      <c r="K17255">
        <v>0</v>
      </c>
      <c r="L17255">
        <v>4.5199999999999997E-2</v>
      </c>
      <c r="M17255">
        <v>0.11700000000000001</v>
      </c>
      <c r="N17255">
        <v>1.38E-5</v>
      </c>
      <c r="O17255">
        <v>0.17499999999999999</v>
      </c>
      <c r="P17255">
        <v>0.59</v>
      </c>
      <c r="Q17255">
        <v>146.06</v>
      </c>
      <c r="R17255">
        <v>214509</v>
      </c>
    </row>
    <row r="17256" spans="1:18" x14ac:dyDescent="0.25">
      <c r="A17256" t="s">
        <v>58776</v>
      </c>
      <c r="B17256" t="s">
        <v>58777</v>
      </c>
      <c r="C17256" t="s">
        <v>58778</v>
      </c>
      <c r="D17256">
        <v>19</v>
      </c>
      <c r="E17256" t="s">
        <v>58779</v>
      </c>
      <c r="F17256" t="s">
        <v>58710</v>
      </c>
      <c r="G17256">
        <v>0.747</v>
      </c>
      <c r="H17256">
        <v>0.55600000000000005</v>
      </c>
      <c r="I17256">
        <v>0</v>
      </c>
      <c r="J17256">
        <v>-9.2189999999999994</v>
      </c>
      <c r="K17256">
        <v>1</v>
      </c>
      <c r="L17256">
        <v>7.0599999999999996E-2</v>
      </c>
      <c r="M17256">
        <v>0.23100000000000001</v>
      </c>
      <c r="N17256">
        <v>1.5600000000000001E-6</v>
      </c>
      <c r="O17256">
        <v>9.4200000000000006E-2</v>
      </c>
      <c r="P17256">
        <v>0.82899999999999996</v>
      </c>
      <c r="Q17256">
        <v>158.15700000000001</v>
      </c>
      <c r="R17256">
        <v>238313</v>
      </c>
    </row>
    <row r="17257" spans="1:18" x14ac:dyDescent="0.25">
      <c r="A17257" t="s">
        <v>58781</v>
      </c>
      <c r="B17257" t="s">
        <v>58782</v>
      </c>
      <c r="C17257" t="s">
        <v>46259</v>
      </c>
      <c r="D17257">
        <v>27</v>
      </c>
      <c r="E17257" t="s">
        <v>58783</v>
      </c>
      <c r="F17257" t="s">
        <v>58710</v>
      </c>
      <c r="G17257">
        <v>0.59099999999999997</v>
      </c>
      <c r="H17257">
        <v>0.68700000000000006</v>
      </c>
      <c r="I17257">
        <v>6</v>
      </c>
      <c r="J17257">
        <v>-7.9580000000000002</v>
      </c>
      <c r="K17257">
        <v>1</v>
      </c>
      <c r="L17257">
        <v>4.6600000000000003E-2</v>
      </c>
      <c r="M17257">
        <v>0.498</v>
      </c>
      <c r="N17257">
        <v>8.5699999999999995E-3</v>
      </c>
      <c r="O17257">
        <v>0.20599999999999999</v>
      </c>
      <c r="P17257">
        <v>0.78800000000000003</v>
      </c>
      <c r="Q17257">
        <v>130.821</v>
      </c>
      <c r="R17257">
        <v>265440</v>
      </c>
    </row>
    <row r="17258" spans="1:18" x14ac:dyDescent="0.25">
      <c r="A17258" t="s">
        <v>58784</v>
      </c>
      <c r="B17258" t="s">
        <v>58785</v>
      </c>
      <c r="C17258" t="s">
        <v>58786</v>
      </c>
      <c r="D17258">
        <v>63</v>
      </c>
      <c r="E17258" t="s">
        <v>58787</v>
      </c>
      <c r="F17258" t="s">
        <v>58710</v>
      </c>
      <c r="G17258">
        <v>0.68600000000000005</v>
      </c>
      <c r="H17258">
        <v>0.58299999999999996</v>
      </c>
      <c r="I17258">
        <v>1</v>
      </c>
      <c r="J17258">
        <v>-6.3920000000000003</v>
      </c>
      <c r="K17258">
        <v>1</v>
      </c>
      <c r="L17258">
        <v>0.09</v>
      </c>
      <c r="M17258">
        <v>0.308</v>
      </c>
      <c r="N17258">
        <v>0</v>
      </c>
      <c r="O17258">
        <v>0.10199999999999999</v>
      </c>
      <c r="P17258">
        <v>0.79800000000000004</v>
      </c>
      <c r="Q17258">
        <v>149.94</v>
      </c>
      <c r="R17258">
        <v>227099</v>
      </c>
    </row>
    <row r="17259" spans="1:18" x14ac:dyDescent="0.25">
      <c r="A17259" t="s">
        <v>58789</v>
      </c>
      <c r="B17259" t="s">
        <v>58790</v>
      </c>
      <c r="C17259" t="s">
        <v>55949</v>
      </c>
      <c r="D17259">
        <v>66</v>
      </c>
      <c r="E17259" t="s">
        <v>58791</v>
      </c>
      <c r="F17259" t="s">
        <v>58710</v>
      </c>
      <c r="G17259">
        <v>0.755</v>
      </c>
      <c r="H17259">
        <v>0.54500000000000004</v>
      </c>
      <c r="I17259">
        <v>9</v>
      </c>
      <c r="J17259">
        <v>-10.026999999999999</v>
      </c>
      <c r="K17259">
        <v>0</v>
      </c>
      <c r="L17259">
        <v>6.4600000000000005E-2</v>
      </c>
      <c r="M17259">
        <v>0.94399999999999995</v>
      </c>
      <c r="N17259">
        <v>1.18E-4</v>
      </c>
      <c r="O17259">
        <v>0.14399999999999999</v>
      </c>
      <c r="P17259">
        <v>0.96399999999999997</v>
      </c>
      <c r="Q17259">
        <v>149.80699999999999</v>
      </c>
      <c r="R17259">
        <v>158427</v>
      </c>
    </row>
    <row r="17260" spans="1:18" x14ac:dyDescent="0.25">
      <c r="A17260" t="s">
        <v>58793</v>
      </c>
      <c r="B17260" t="s">
        <v>58794</v>
      </c>
      <c r="C17260" t="s">
        <v>58795</v>
      </c>
      <c r="D17260">
        <v>56</v>
      </c>
      <c r="E17260" t="s">
        <v>58796</v>
      </c>
      <c r="F17260" t="s">
        <v>58710</v>
      </c>
      <c r="G17260">
        <v>0.66400000000000003</v>
      </c>
      <c r="H17260">
        <v>0.53500000000000003</v>
      </c>
      <c r="I17260">
        <v>11</v>
      </c>
      <c r="J17260">
        <v>-7.2649999999999997</v>
      </c>
      <c r="K17260">
        <v>0</v>
      </c>
      <c r="L17260">
        <v>9.5500000000000002E-2</v>
      </c>
      <c r="M17260">
        <v>0.53800000000000003</v>
      </c>
      <c r="N17260">
        <v>0</v>
      </c>
      <c r="O17260">
        <v>0.16900000000000001</v>
      </c>
      <c r="P17260">
        <v>0.96799999999999997</v>
      </c>
      <c r="Q17260">
        <v>175.94300000000001</v>
      </c>
      <c r="R17260">
        <v>178560</v>
      </c>
    </row>
    <row r="17261" spans="1:18" x14ac:dyDescent="0.25">
      <c r="A17261" t="s">
        <v>58798</v>
      </c>
      <c r="B17261" t="s">
        <v>58799</v>
      </c>
      <c r="C17261" t="s">
        <v>58800</v>
      </c>
      <c r="D17261">
        <v>56</v>
      </c>
      <c r="E17261" t="s">
        <v>58801</v>
      </c>
      <c r="F17261" t="s">
        <v>58710</v>
      </c>
      <c r="G17261">
        <v>0.74099999999999999</v>
      </c>
      <c r="H17261">
        <v>0.83699999999999997</v>
      </c>
      <c r="I17261">
        <v>7</v>
      </c>
      <c r="J17261">
        <v>-6.8140000000000001</v>
      </c>
      <c r="K17261">
        <v>1</v>
      </c>
      <c r="L17261">
        <v>3.49E-2</v>
      </c>
      <c r="M17261">
        <v>4.9799999999999997E-2</v>
      </c>
      <c r="N17261">
        <v>4.5900000000000001E-6</v>
      </c>
      <c r="O17261">
        <v>0.20699999999999999</v>
      </c>
      <c r="P17261">
        <v>0.78</v>
      </c>
      <c r="Q17261">
        <v>119.965</v>
      </c>
      <c r="R17261">
        <v>255234</v>
      </c>
    </row>
    <row r="17262" spans="1:18" x14ac:dyDescent="0.25">
      <c r="A17262" t="s">
        <v>58803</v>
      </c>
      <c r="B17262" t="s">
        <v>58804</v>
      </c>
      <c r="C17262" t="s">
        <v>55812</v>
      </c>
      <c r="D17262">
        <v>3</v>
      </c>
      <c r="E17262" t="s">
        <v>58805</v>
      </c>
      <c r="F17262" t="s">
        <v>58710</v>
      </c>
      <c r="G17262">
        <v>0.73599999999999999</v>
      </c>
      <c r="H17262">
        <v>0.499</v>
      </c>
      <c r="I17262">
        <v>7</v>
      </c>
      <c r="J17262">
        <v>-9.4039999999999999</v>
      </c>
      <c r="K17262">
        <v>1</v>
      </c>
      <c r="L17262">
        <v>7.6600000000000001E-2</v>
      </c>
      <c r="M17262">
        <v>0.158</v>
      </c>
      <c r="N17262">
        <v>1.75E-6</v>
      </c>
      <c r="O17262">
        <v>6.6900000000000001E-2</v>
      </c>
      <c r="P17262">
        <v>0.54300000000000004</v>
      </c>
      <c r="Q17262">
        <v>171.9</v>
      </c>
      <c r="R17262">
        <v>241311</v>
      </c>
    </row>
    <row r="17263" spans="1:18" x14ac:dyDescent="0.25">
      <c r="A17263" t="s">
        <v>58807</v>
      </c>
      <c r="B17263" t="s">
        <v>58808</v>
      </c>
      <c r="C17263" t="s">
        <v>58795</v>
      </c>
      <c r="D17263">
        <v>60</v>
      </c>
      <c r="E17263" t="s">
        <v>58809</v>
      </c>
      <c r="F17263" t="s">
        <v>58710</v>
      </c>
      <c r="G17263">
        <v>0.56999999999999995</v>
      </c>
      <c r="H17263">
        <v>0.50700000000000001</v>
      </c>
      <c r="I17263">
        <v>7</v>
      </c>
      <c r="J17263">
        <v>-5.827</v>
      </c>
      <c r="K17263">
        <v>1</v>
      </c>
      <c r="L17263">
        <v>0.107</v>
      </c>
      <c r="M17263">
        <v>0.79700000000000004</v>
      </c>
      <c r="N17263">
        <v>0</v>
      </c>
      <c r="O17263">
        <v>0.107</v>
      </c>
      <c r="P17263">
        <v>0.39200000000000002</v>
      </c>
      <c r="Q17263">
        <v>167.96</v>
      </c>
      <c r="R17263">
        <v>231107</v>
      </c>
    </row>
    <row r="17264" spans="1:18" x14ac:dyDescent="0.25">
      <c r="A17264" t="s">
        <v>58812</v>
      </c>
      <c r="B17264" t="s">
        <v>58813</v>
      </c>
      <c r="C17264" t="s">
        <v>55745</v>
      </c>
      <c r="D17264">
        <v>56</v>
      </c>
      <c r="E17264" t="s">
        <v>58814</v>
      </c>
      <c r="F17264" t="s">
        <v>58710</v>
      </c>
      <c r="G17264">
        <v>0.58499999999999996</v>
      </c>
      <c r="H17264">
        <v>0.48299999999999998</v>
      </c>
      <c r="I17264">
        <v>0</v>
      </c>
      <c r="J17264">
        <v>-7.2050000000000001</v>
      </c>
      <c r="K17264">
        <v>1</v>
      </c>
      <c r="L17264">
        <v>7.6100000000000001E-2</v>
      </c>
      <c r="M17264">
        <v>0.73399999999999999</v>
      </c>
      <c r="N17264">
        <v>0</v>
      </c>
      <c r="O17264">
        <v>0.104</v>
      </c>
      <c r="P17264">
        <v>0.621</v>
      </c>
      <c r="Q17264">
        <v>103.023</v>
      </c>
      <c r="R17264">
        <v>201507</v>
      </c>
    </row>
    <row r="17265" spans="1:18" x14ac:dyDescent="0.25">
      <c r="A17265" t="s">
        <v>58817</v>
      </c>
      <c r="B17265" t="s">
        <v>58818</v>
      </c>
      <c r="C17265" t="s">
        <v>55906</v>
      </c>
      <c r="D17265">
        <v>56</v>
      </c>
      <c r="E17265" t="s">
        <v>58819</v>
      </c>
      <c r="F17265" t="s">
        <v>58710</v>
      </c>
      <c r="G17265">
        <v>0.64</v>
      </c>
      <c r="H17265">
        <v>0.25800000000000001</v>
      </c>
      <c r="I17265">
        <v>6</v>
      </c>
      <c r="J17265">
        <v>-8.1890000000000001</v>
      </c>
      <c r="K17265">
        <v>1</v>
      </c>
      <c r="L17265">
        <v>0.152</v>
      </c>
      <c r="M17265">
        <v>0.84299999999999997</v>
      </c>
      <c r="N17265">
        <v>0</v>
      </c>
      <c r="O17265">
        <v>0.14599999999999999</v>
      </c>
      <c r="P17265">
        <v>0.64100000000000001</v>
      </c>
      <c r="Q17265">
        <v>124.083</v>
      </c>
      <c r="R17265">
        <v>199061</v>
      </c>
    </row>
    <row r="17266" spans="1:18" x14ac:dyDescent="0.25">
      <c r="A17266" t="s">
        <v>58820</v>
      </c>
      <c r="B17266" t="s">
        <v>58821</v>
      </c>
      <c r="C17266" t="s">
        <v>55687</v>
      </c>
      <c r="D17266">
        <v>38</v>
      </c>
      <c r="E17266" t="s">
        <v>58822</v>
      </c>
      <c r="F17266" t="s">
        <v>58710</v>
      </c>
      <c r="G17266">
        <v>0.67700000000000005</v>
      </c>
      <c r="H17266">
        <v>0.504</v>
      </c>
      <c r="I17266">
        <v>7</v>
      </c>
      <c r="J17266">
        <v>-9.4990000000000006</v>
      </c>
      <c r="K17266">
        <v>1</v>
      </c>
      <c r="L17266">
        <v>8.0600000000000005E-2</v>
      </c>
      <c r="M17266">
        <v>0.49099999999999999</v>
      </c>
      <c r="N17266">
        <v>0</v>
      </c>
      <c r="O17266">
        <v>0.154</v>
      </c>
      <c r="P17266">
        <v>0.53200000000000003</v>
      </c>
      <c r="Q17266">
        <v>98.105999999999995</v>
      </c>
      <c r="R17266">
        <v>162573</v>
      </c>
    </row>
    <row r="17267" spans="1:18" x14ac:dyDescent="0.25">
      <c r="A17267" t="s">
        <v>58824</v>
      </c>
      <c r="B17267" t="s">
        <v>58825</v>
      </c>
      <c r="C17267" t="s">
        <v>55729</v>
      </c>
      <c r="D17267">
        <v>17</v>
      </c>
      <c r="E17267" t="s">
        <v>58826</v>
      </c>
      <c r="F17267" t="s">
        <v>58710</v>
      </c>
      <c r="G17267">
        <v>0.71299999999999997</v>
      </c>
      <c r="H17267">
        <v>0.77500000000000002</v>
      </c>
      <c r="I17267">
        <v>2</v>
      </c>
      <c r="J17267">
        <v>-7.62</v>
      </c>
      <c r="K17267">
        <v>1</v>
      </c>
      <c r="L17267">
        <v>8.1299999999999997E-2</v>
      </c>
      <c r="M17267">
        <v>0.66900000000000004</v>
      </c>
      <c r="N17267">
        <v>1.13E-5</v>
      </c>
      <c r="O17267">
        <v>0.35299999999999998</v>
      </c>
      <c r="P17267">
        <v>0.75800000000000001</v>
      </c>
      <c r="Q17267">
        <v>110.11799999999999</v>
      </c>
      <c r="R17267">
        <v>195327</v>
      </c>
    </row>
    <row r="17268" spans="1:18" x14ac:dyDescent="0.25">
      <c r="A17268" t="s">
        <v>58827</v>
      </c>
      <c r="B17268" t="s">
        <v>58828</v>
      </c>
      <c r="C17268" t="s">
        <v>58829</v>
      </c>
      <c r="D17268">
        <v>17</v>
      </c>
      <c r="E17268" t="s">
        <v>58830</v>
      </c>
      <c r="F17268" t="s">
        <v>58710</v>
      </c>
      <c r="G17268">
        <v>0.73799999999999999</v>
      </c>
      <c r="H17268">
        <v>0.48799999999999999</v>
      </c>
      <c r="I17268">
        <v>6</v>
      </c>
      <c r="J17268">
        <v>-8.9039999999999999</v>
      </c>
      <c r="K17268">
        <v>1</v>
      </c>
      <c r="L17268">
        <v>3.04E-2</v>
      </c>
      <c r="M17268">
        <v>0.753</v>
      </c>
      <c r="N17268">
        <v>6.3499999999999997E-3</v>
      </c>
      <c r="O17268">
        <v>0.11700000000000001</v>
      </c>
      <c r="P17268">
        <v>0.71599999999999997</v>
      </c>
      <c r="Q17268">
        <v>125.99</v>
      </c>
      <c r="R17268">
        <v>194844</v>
      </c>
    </row>
    <row r="17269" spans="1:18" x14ac:dyDescent="0.25">
      <c r="A17269" t="s">
        <v>58831</v>
      </c>
      <c r="B17269" t="s">
        <v>58832</v>
      </c>
      <c r="C17269" t="s">
        <v>58729</v>
      </c>
      <c r="D17269">
        <v>47</v>
      </c>
      <c r="E17269" t="s">
        <v>58833</v>
      </c>
      <c r="F17269" t="s">
        <v>58710</v>
      </c>
      <c r="G17269">
        <v>0.38700000000000001</v>
      </c>
      <c r="H17269">
        <v>0.66200000000000003</v>
      </c>
      <c r="I17269">
        <v>10</v>
      </c>
      <c r="J17269">
        <v>-8.1950000000000003</v>
      </c>
      <c r="K17269">
        <v>1</v>
      </c>
      <c r="L17269">
        <v>5.6899999999999999E-2</v>
      </c>
      <c r="M17269">
        <v>0.29899999999999999</v>
      </c>
      <c r="N17269">
        <v>1.44E-6</v>
      </c>
      <c r="O17269">
        <v>0.19700000000000001</v>
      </c>
      <c r="P17269">
        <v>0.68899999999999995</v>
      </c>
      <c r="Q17269">
        <v>95.754000000000005</v>
      </c>
      <c r="R17269">
        <v>231367</v>
      </c>
    </row>
    <row r="17270" spans="1:18" x14ac:dyDescent="0.25">
      <c r="A17270" t="s">
        <v>58834</v>
      </c>
      <c r="B17270" t="s">
        <v>58835</v>
      </c>
      <c r="C17270" t="s">
        <v>55736</v>
      </c>
      <c r="D17270">
        <v>48</v>
      </c>
      <c r="E17270" t="s">
        <v>58836</v>
      </c>
      <c r="F17270" t="s">
        <v>58710</v>
      </c>
      <c r="G17270">
        <v>0.74199999999999999</v>
      </c>
      <c r="H17270">
        <v>0.47199999999999998</v>
      </c>
      <c r="I17270">
        <v>9</v>
      </c>
      <c r="J17270">
        <v>-7.8819999999999997</v>
      </c>
      <c r="K17270">
        <v>1</v>
      </c>
      <c r="L17270">
        <v>3.3700000000000001E-2</v>
      </c>
      <c r="M17270">
        <v>0.76400000000000001</v>
      </c>
      <c r="N17270">
        <v>4.5600000000000002E-2</v>
      </c>
      <c r="O17270">
        <v>0.17599999999999999</v>
      </c>
      <c r="P17270">
        <v>0.85199999999999998</v>
      </c>
      <c r="Q17270">
        <v>104.94199999999999</v>
      </c>
      <c r="R17270">
        <v>226573</v>
      </c>
    </row>
    <row r="17271" spans="1:18" x14ac:dyDescent="0.25">
      <c r="A17271" t="s">
        <v>58837</v>
      </c>
      <c r="B17271" t="s">
        <v>58838</v>
      </c>
      <c r="C17271" t="s">
        <v>55758</v>
      </c>
      <c r="D17271">
        <v>26</v>
      </c>
      <c r="E17271" t="s">
        <v>58839</v>
      </c>
      <c r="F17271" t="s">
        <v>58710</v>
      </c>
      <c r="G17271">
        <v>0.68300000000000005</v>
      </c>
      <c r="H17271">
        <v>0.89800000000000002</v>
      </c>
      <c r="I17271">
        <v>2</v>
      </c>
      <c r="J17271">
        <v>-5.3319999999999999</v>
      </c>
      <c r="K17271">
        <v>1</v>
      </c>
      <c r="L17271">
        <v>8.2799999999999999E-2</v>
      </c>
      <c r="M17271">
        <v>0.22600000000000001</v>
      </c>
      <c r="N17271">
        <v>0</v>
      </c>
      <c r="O17271">
        <v>5.3999999999999999E-2</v>
      </c>
      <c r="P17271">
        <v>0.96</v>
      </c>
      <c r="Q17271">
        <v>171.95599999999999</v>
      </c>
      <c r="R17271">
        <v>178341</v>
      </c>
    </row>
    <row r="17272" spans="1:18" x14ac:dyDescent="0.25">
      <c r="A17272" t="s">
        <v>58840</v>
      </c>
      <c r="B17272" t="s">
        <v>58841</v>
      </c>
      <c r="C17272" t="s">
        <v>58842</v>
      </c>
      <c r="D17272">
        <v>17</v>
      </c>
      <c r="E17272" t="s">
        <v>58843</v>
      </c>
      <c r="F17272" t="s">
        <v>58710</v>
      </c>
      <c r="G17272">
        <v>0.45600000000000002</v>
      </c>
      <c r="H17272">
        <v>0.502</v>
      </c>
      <c r="I17272">
        <v>9</v>
      </c>
      <c r="J17272">
        <v>-8.0920000000000005</v>
      </c>
      <c r="K17272">
        <v>1</v>
      </c>
      <c r="L17272">
        <v>7.6499999999999999E-2</v>
      </c>
      <c r="M17272">
        <v>0.72199999999999998</v>
      </c>
      <c r="N17272">
        <v>7.3600000000000002E-3</v>
      </c>
      <c r="O17272">
        <v>0.377</v>
      </c>
      <c r="P17272">
        <v>0.439</v>
      </c>
      <c r="Q17272">
        <v>159.65799999999999</v>
      </c>
      <c r="R17272">
        <v>161284</v>
      </c>
    </row>
    <row r="17273" spans="1:18" x14ac:dyDescent="0.25">
      <c r="A17273" t="s">
        <v>58845</v>
      </c>
      <c r="B17273" t="s">
        <v>58846</v>
      </c>
      <c r="C17273" t="s">
        <v>58800</v>
      </c>
      <c r="D17273">
        <v>2</v>
      </c>
      <c r="E17273" t="s">
        <v>58847</v>
      </c>
      <c r="F17273" t="s">
        <v>58710</v>
      </c>
      <c r="G17273">
        <v>0.72699999999999998</v>
      </c>
      <c r="H17273">
        <v>0.71399999999999997</v>
      </c>
      <c r="I17273">
        <v>11</v>
      </c>
      <c r="J17273">
        <v>-6.2839999999999998</v>
      </c>
      <c r="K17273">
        <v>0</v>
      </c>
      <c r="L17273">
        <v>2.8799999999999999E-2</v>
      </c>
      <c r="M17273">
        <v>5.9799999999999999E-2</v>
      </c>
      <c r="N17273">
        <v>3.5800000000000003E-5</v>
      </c>
      <c r="O17273">
        <v>0.10100000000000001</v>
      </c>
      <c r="P17273">
        <v>0.96</v>
      </c>
      <c r="Q17273">
        <v>111.998</v>
      </c>
      <c r="R17273">
        <v>207213</v>
      </c>
    </row>
    <row r="17274" spans="1:18" x14ac:dyDescent="0.25">
      <c r="A17274" t="s">
        <v>58849</v>
      </c>
      <c r="B17274" t="s">
        <v>58850</v>
      </c>
      <c r="C17274" t="s">
        <v>55687</v>
      </c>
      <c r="D17274">
        <v>12</v>
      </c>
      <c r="E17274" t="s">
        <v>58851</v>
      </c>
      <c r="F17274" t="s">
        <v>58710</v>
      </c>
      <c r="G17274">
        <v>0.73899999999999999</v>
      </c>
      <c r="H17274">
        <v>0.60099999999999998</v>
      </c>
      <c r="I17274">
        <v>9</v>
      </c>
      <c r="J17274">
        <v>-7.8849999999999998</v>
      </c>
      <c r="K17274">
        <v>1</v>
      </c>
      <c r="L17274">
        <v>5.4199999999999998E-2</v>
      </c>
      <c r="M17274">
        <v>0.46400000000000002</v>
      </c>
      <c r="N17274">
        <v>1.7400000000000001E-6</v>
      </c>
      <c r="O17274">
        <v>0.32900000000000001</v>
      </c>
      <c r="P17274">
        <v>0.81499999999999995</v>
      </c>
      <c r="Q17274">
        <v>101.988</v>
      </c>
      <c r="R17274">
        <v>215086</v>
      </c>
    </row>
    <row r="17275" spans="1:18" x14ac:dyDescent="0.25">
      <c r="A17275" t="s">
        <v>58852</v>
      </c>
      <c r="B17275" t="s">
        <v>58853</v>
      </c>
      <c r="C17275" t="s">
        <v>55817</v>
      </c>
      <c r="D17275">
        <v>45</v>
      </c>
      <c r="E17275" t="s">
        <v>58854</v>
      </c>
      <c r="F17275" t="s">
        <v>58710</v>
      </c>
      <c r="G17275">
        <v>0.67900000000000005</v>
      </c>
      <c r="H17275">
        <v>0.91300000000000003</v>
      </c>
      <c r="I17275">
        <v>9</v>
      </c>
      <c r="J17275">
        <v>-5.6589999999999998</v>
      </c>
      <c r="K17275">
        <v>0</v>
      </c>
      <c r="L17275">
        <v>4.7300000000000002E-2</v>
      </c>
      <c r="M17275">
        <v>1.5800000000000002E-2</v>
      </c>
      <c r="N17275">
        <v>7.0499999999999998E-3</v>
      </c>
      <c r="O17275">
        <v>0.66800000000000004</v>
      </c>
      <c r="P17275">
        <v>0.67500000000000004</v>
      </c>
      <c r="Q17275">
        <v>104.989</v>
      </c>
      <c r="R17275">
        <v>215319</v>
      </c>
    </row>
    <row r="17276" spans="1:18" x14ac:dyDescent="0.25">
      <c r="A17276" t="s">
        <v>58856</v>
      </c>
      <c r="B17276" t="s">
        <v>58857</v>
      </c>
      <c r="C17276" t="s">
        <v>58858</v>
      </c>
      <c r="D17276">
        <v>15</v>
      </c>
      <c r="E17276" t="s">
        <v>58859</v>
      </c>
      <c r="F17276" t="s">
        <v>58710</v>
      </c>
      <c r="G17276">
        <v>0.78800000000000003</v>
      </c>
      <c r="H17276">
        <v>0.61299999999999999</v>
      </c>
      <c r="I17276">
        <v>9</v>
      </c>
      <c r="J17276">
        <v>-4.95</v>
      </c>
      <c r="K17276">
        <v>1</v>
      </c>
      <c r="L17276">
        <v>3.5499999999999997E-2</v>
      </c>
      <c r="M17276">
        <v>0.31900000000000001</v>
      </c>
      <c r="N17276">
        <v>0</v>
      </c>
      <c r="O17276">
        <v>0.436</v>
      </c>
      <c r="P17276">
        <v>0.66200000000000003</v>
      </c>
      <c r="Q17276">
        <v>125.045</v>
      </c>
      <c r="R17276">
        <v>175360</v>
      </c>
    </row>
    <row r="17277" spans="1:18" x14ac:dyDescent="0.25">
      <c r="A17277" t="s">
        <v>58860</v>
      </c>
      <c r="B17277" t="s">
        <v>58861</v>
      </c>
      <c r="C17277" t="s">
        <v>58862</v>
      </c>
      <c r="D17277">
        <v>16</v>
      </c>
      <c r="E17277" t="s">
        <v>58863</v>
      </c>
      <c r="F17277" t="s">
        <v>58710</v>
      </c>
      <c r="G17277">
        <v>0.69099999999999995</v>
      </c>
      <c r="H17277">
        <v>0.77600000000000002</v>
      </c>
      <c r="I17277">
        <v>5</v>
      </c>
      <c r="J17277">
        <v>-6.0019999999999998</v>
      </c>
      <c r="K17277">
        <v>0</v>
      </c>
      <c r="L17277">
        <v>5.6899999999999999E-2</v>
      </c>
      <c r="M17277">
        <v>5.9900000000000002E-2</v>
      </c>
      <c r="N17277">
        <v>0</v>
      </c>
      <c r="O17277">
        <v>0.249</v>
      </c>
      <c r="P17277">
        <v>0.71</v>
      </c>
      <c r="Q17277">
        <v>95.007000000000005</v>
      </c>
      <c r="R17277">
        <v>162911</v>
      </c>
    </row>
    <row r="17278" spans="1:18" x14ac:dyDescent="0.25">
      <c r="A17278" t="s">
        <v>58864</v>
      </c>
      <c r="B17278" t="s">
        <v>58865</v>
      </c>
      <c r="C17278" t="s">
        <v>15476</v>
      </c>
      <c r="D17278">
        <v>66</v>
      </c>
      <c r="E17278" t="s">
        <v>15477</v>
      </c>
      <c r="F17278" t="s">
        <v>58710</v>
      </c>
      <c r="G17278">
        <v>0.70399999999999996</v>
      </c>
      <c r="H17278">
        <v>0.69199999999999995</v>
      </c>
      <c r="I17278">
        <v>5</v>
      </c>
      <c r="J17278">
        <v>-6.5579999999999998</v>
      </c>
      <c r="K17278">
        <v>0</v>
      </c>
      <c r="L17278">
        <v>3.04E-2</v>
      </c>
      <c r="M17278">
        <v>9.4200000000000006E-2</v>
      </c>
      <c r="N17278">
        <v>1.09E-2</v>
      </c>
      <c r="O17278">
        <v>9.2200000000000004E-2</v>
      </c>
      <c r="P17278">
        <v>0.36899999999999999</v>
      </c>
      <c r="Q17278">
        <v>96.004999999999995</v>
      </c>
      <c r="R17278">
        <v>276293</v>
      </c>
    </row>
    <row r="17279" spans="1:18" x14ac:dyDescent="0.25">
      <c r="A17279" t="s">
        <v>58866</v>
      </c>
      <c r="B17279" t="s">
        <v>58867</v>
      </c>
      <c r="C17279" t="s">
        <v>55729</v>
      </c>
      <c r="D17279">
        <v>15</v>
      </c>
      <c r="E17279" t="s">
        <v>58868</v>
      </c>
      <c r="F17279" t="s">
        <v>58710</v>
      </c>
      <c r="G17279">
        <v>0.78900000000000003</v>
      </c>
      <c r="H17279">
        <v>0.52900000000000003</v>
      </c>
      <c r="I17279">
        <v>11</v>
      </c>
      <c r="J17279">
        <v>-8.8689999999999998</v>
      </c>
      <c r="K17279">
        <v>0</v>
      </c>
      <c r="L17279">
        <v>5.2699999999999997E-2</v>
      </c>
      <c r="M17279">
        <v>0.51800000000000002</v>
      </c>
      <c r="N17279">
        <v>1.8600000000000001E-3</v>
      </c>
      <c r="O17279">
        <v>0.157</v>
      </c>
      <c r="P17279">
        <v>0.65600000000000003</v>
      </c>
      <c r="Q17279">
        <v>99.962999999999994</v>
      </c>
      <c r="R17279">
        <v>206955</v>
      </c>
    </row>
    <row r="17280" spans="1:18" x14ac:dyDescent="0.25">
      <c r="A17280" t="s">
        <v>58869</v>
      </c>
      <c r="B17280" t="s">
        <v>58870</v>
      </c>
      <c r="C17280" t="s">
        <v>58767</v>
      </c>
      <c r="D17280">
        <v>43</v>
      </c>
      <c r="E17280" t="s">
        <v>58871</v>
      </c>
      <c r="F17280" t="s">
        <v>58710</v>
      </c>
      <c r="G17280">
        <v>0.89200000000000002</v>
      </c>
      <c r="H17280">
        <v>0.58199999999999996</v>
      </c>
      <c r="I17280">
        <v>9</v>
      </c>
      <c r="J17280">
        <v>-7.0640000000000001</v>
      </c>
      <c r="K17280">
        <v>1</v>
      </c>
      <c r="L17280">
        <v>4.1599999999999998E-2</v>
      </c>
      <c r="M17280">
        <v>0.498</v>
      </c>
      <c r="N17280">
        <v>4.6499999999999996E-3</v>
      </c>
      <c r="O17280">
        <v>0.73599999999999999</v>
      </c>
      <c r="P17280">
        <v>0.79400000000000004</v>
      </c>
      <c r="Q17280">
        <v>120.053</v>
      </c>
      <c r="R17280">
        <v>186347</v>
      </c>
    </row>
    <row r="17281" spans="1:18" x14ac:dyDescent="0.25">
      <c r="A17281" t="s">
        <v>58874</v>
      </c>
      <c r="B17281" t="s">
        <v>58875</v>
      </c>
      <c r="C17281" t="s">
        <v>58876</v>
      </c>
      <c r="D17281">
        <v>45</v>
      </c>
      <c r="E17281" t="s">
        <v>58877</v>
      </c>
      <c r="F17281" t="s">
        <v>58710</v>
      </c>
      <c r="G17281">
        <v>0.7</v>
      </c>
      <c r="H17281">
        <v>0.60099999999999998</v>
      </c>
      <c r="I17281">
        <v>6</v>
      </c>
      <c r="J17281">
        <v>-6.03</v>
      </c>
      <c r="K17281">
        <v>0</v>
      </c>
      <c r="L17281">
        <v>4.0300000000000002E-2</v>
      </c>
      <c r="M17281">
        <v>0.153</v>
      </c>
      <c r="N17281">
        <v>0</v>
      </c>
      <c r="O17281">
        <v>9.5799999999999996E-2</v>
      </c>
      <c r="P17281">
        <v>0.96299999999999997</v>
      </c>
      <c r="Q17281">
        <v>178.029</v>
      </c>
      <c r="R17281">
        <v>252865</v>
      </c>
    </row>
    <row r="17282" spans="1:18" x14ac:dyDescent="0.25">
      <c r="A17282" t="s">
        <v>58879</v>
      </c>
      <c r="B17282" t="s">
        <v>58880</v>
      </c>
      <c r="C17282" t="s">
        <v>58733</v>
      </c>
      <c r="D17282">
        <v>16</v>
      </c>
      <c r="E17282" t="s">
        <v>58881</v>
      </c>
      <c r="F17282" t="s">
        <v>58710</v>
      </c>
      <c r="G17282">
        <v>0.69099999999999995</v>
      </c>
      <c r="H17282">
        <v>0.65700000000000003</v>
      </c>
      <c r="I17282">
        <v>9</v>
      </c>
      <c r="J17282">
        <v>-4.7560000000000002</v>
      </c>
      <c r="K17282">
        <v>1</v>
      </c>
      <c r="L17282">
        <v>9.2399999999999996E-2</v>
      </c>
      <c r="M17282">
        <v>0.32200000000000001</v>
      </c>
      <c r="N17282">
        <v>0</v>
      </c>
      <c r="O17282">
        <v>0.129</v>
      </c>
      <c r="P17282">
        <v>0.96599999999999997</v>
      </c>
      <c r="Q17282">
        <v>154.00899999999999</v>
      </c>
      <c r="R17282">
        <v>217553</v>
      </c>
    </row>
    <row r="17283" spans="1:18" x14ac:dyDescent="0.25">
      <c r="A17283" t="s">
        <v>58882</v>
      </c>
      <c r="B17283" t="s">
        <v>58883</v>
      </c>
      <c r="C17283" t="s">
        <v>58884</v>
      </c>
      <c r="D17283">
        <v>38</v>
      </c>
      <c r="E17283" t="s">
        <v>58885</v>
      </c>
      <c r="F17283" t="s">
        <v>58710</v>
      </c>
      <c r="G17283">
        <v>0.73099999999999998</v>
      </c>
      <c r="H17283">
        <v>0.40600000000000003</v>
      </c>
      <c r="I17283">
        <v>7</v>
      </c>
      <c r="J17283">
        <v>-11.11</v>
      </c>
      <c r="K17283">
        <v>1</v>
      </c>
      <c r="L17283">
        <v>0.16</v>
      </c>
      <c r="M17283">
        <v>0.47</v>
      </c>
      <c r="N17283">
        <v>0</v>
      </c>
      <c r="O17283">
        <v>0.1</v>
      </c>
      <c r="P17283">
        <v>0.78800000000000003</v>
      </c>
      <c r="Q17283">
        <v>151.941</v>
      </c>
      <c r="R17283">
        <v>203314</v>
      </c>
    </row>
    <row r="17284" spans="1:18" x14ac:dyDescent="0.25">
      <c r="A17284" t="s">
        <v>58887</v>
      </c>
      <c r="B17284" t="s">
        <v>58888</v>
      </c>
      <c r="C17284" t="s">
        <v>58889</v>
      </c>
      <c r="D17284">
        <v>16</v>
      </c>
      <c r="E17284" t="s">
        <v>58890</v>
      </c>
      <c r="F17284" t="s">
        <v>58710</v>
      </c>
      <c r="G17284">
        <v>0.70399999999999996</v>
      </c>
      <c r="H17284">
        <v>0.57299999999999995</v>
      </c>
      <c r="I17284">
        <v>7</v>
      </c>
      <c r="J17284">
        <v>-6.5640000000000001</v>
      </c>
      <c r="K17284">
        <v>1</v>
      </c>
      <c r="L17284">
        <v>3.1899999999999998E-2</v>
      </c>
      <c r="M17284">
        <v>0.38</v>
      </c>
      <c r="N17284">
        <v>2.39E-6</v>
      </c>
      <c r="O17284">
        <v>9.6299999999999997E-2</v>
      </c>
      <c r="P17284">
        <v>0.89</v>
      </c>
      <c r="Q17284">
        <v>95.956999999999994</v>
      </c>
      <c r="R17284">
        <v>211445</v>
      </c>
    </row>
    <row r="17285" spans="1:18" x14ac:dyDescent="0.25">
      <c r="A17285" t="s">
        <v>18423</v>
      </c>
      <c r="B17285" t="s">
        <v>18424</v>
      </c>
      <c r="C17285" t="s">
        <v>1325</v>
      </c>
      <c r="D17285">
        <v>62</v>
      </c>
      <c r="E17285" t="s">
        <v>9121</v>
      </c>
      <c r="F17285" t="s">
        <v>58892</v>
      </c>
      <c r="G17285">
        <v>0.44</v>
      </c>
      <c r="H17285">
        <v>0.46899999999999997</v>
      </c>
      <c r="I17285">
        <v>5</v>
      </c>
      <c r="J17285">
        <v>-8.3379999999999992</v>
      </c>
      <c r="K17285">
        <v>0</v>
      </c>
      <c r="L17285">
        <v>0.112</v>
      </c>
      <c r="M17285">
        <v>0.44900000000000001</v>
      </c>
      <c r="N17285">
        <v>0</v>
      </c>
      <c r="O17285">
        <v>0.16900000000000001</v>
      </c>
      <c r="P17285">
        <v>0.22500000000000001</v>
      </c>
      <c r="Q17285">
        <v>169.755</v>
      </c>
      <c r="R17285">
        <v>231676</v>
      </c>
    </row>
    <row r="17286" spans="1:18" x14ac:dyDescent="0.25">
      <c r="A17286" t="s">
        <v>58893</v>
      </c>
      <c r="B17286" t="s">
        <v>58894</v>
      </c>
      <c r="C17286" t="s">
        <v>252</v>
      </c>
      <c r="D17286">
        <v>61</v>
      </c>
      <c r="E17286" t="s">
        <v>1433</v>
      </c>
      <c r="F17286" t="s">
        <v>58892</v>
      </c>
      <c r="G17286">
        <v>0.499</v>
      </c>
      <c r="H17286">
        <v>0.67300000000000004</v>
      </c>
      <c r="I17286">
        <v>0</v>
      </c>
      <c r="J17286">
        <v>-4.5049999999999999</v>
      </c>
      <c r="K17286">
        <v>1</v>
      </c>
      <c r="L17286">
        <v>3.4799999999999998E-2</v>
      </c>
      <c r="M17286">
        <v>0.39900000000000002</v>
      </c>
      <c r="N17286">
        <v>1.2100000000000001E-6</v>
      </c>
      <c r="O17286">
        <v>0.20799999999999999</v>
      </c>
      <c r="P17286">
        <v>0.30099999999999999</v>
      </c>
      <c r="Q17286">
        <v>121.87</v>
      </c>
      <c r="R17286">
        <v>263400</v>
      </c>
    </row>
    <row r="17287" spans="1:18" x14ac:dyDescent="0.25">
      <c r="A17287" t="s">
        <v>58895</v>
      </c>
      <c r="B17287" t="s">
        <v>58896</v>
      </c>
      <c r="C17287" t="s">
        <v>252</v>
      </c>
      <c r="D17287">
        <v>63</v>
      </c>
      <c r="E17287" t="s">
        <v>2643</v>
      </c>
      <c r="F17287" t="s">
        <v>58892</v>
      </c>
      <c r="G17287">
        <v>0.621</v>
      </c>
      <c r="H17287">
        <v>0.55100000000000005</v>
      </c>
      <c r="I17287">
        <v>7</v>
      </c>
      <c r="J17287">
        <v>-7.89</v>
      </c>
      <c r="K17287">
        <v>1</v>
      </c>
      <c r="L17287">
        <v>4.7399999999999998E-2</v>
      </c>
      <c r="M17287">
        <v>0.48599999999999999</v>
      </c>
      <c r="N17287">
        <v>0</v>
      </c>
      <c r="O17287">
        <v>0.115</v>
      </c>
      <c r="P17287">
        <v>0.222</v>
      </c>
      <c r="Q17287">
        <v>105.05200000000001</v>
      </c>
      <c r="R17287">
        <v>233133</v>
      </c>
    </row>
    <row r="17288" spans="1:18" x14ac:dyDescent="0.25">
      <c r="A17288" t="s">
        <v>58897</v>
      </c>
      <c r="B17288" t="s">
        <v>48653</v>
      </c>
      <c r="C17288" t="s">
        <v>58898</v>
      </c>
      <c r="D17288">
        <v>60</v>
      </c>
      <c r="E17288" t="s">
        <v>58899</v>
      </c>
      <c r="F17288" t="s">
        <v>58892</v>
      </c>
      <c r="G17288">
        <v>0.73299999999999998</v>
      </c>
      <c r="H17288">
        <v>0.56499999999999995</v>
      </c>
      <c r="I17288">
        <v>6</v>
      </c>
      <c r="J17288">
        <v>-6.6189999999999998</v>
      </c>
      <c r="K17288">
        <v>0</v>
      </c>
      <c r="L17288">
        <v>3.7199999999999997E-2</v>
      </c>
      <c r="M17288">
        <v>0.183</v>
      </c>
      <c r="N17288">
        <v>1E-4</v>
      </c>
      <c r="O17288">
        <v>0.112</v>
      </c>
      <c r="P17288">
        <v>0.41899999999999998</v>
      </c>
      <c r="Q17288">
        <v>127.97499999999999</v>
      </c>
      <c r="R17288">
        <v>215625</v>
      </c>
    </row>
    <row r="17289" spans="1:18" x14ac:dyDescent="0.25">
      <c r="A17289" t="s">
        <v>58900</v>
      </c>
      <c r="B17289" t="s">
        <v>57875</v>
      </c>
      <c r="C17289" t="s">
        <v>20524</v>
      </c>
      <c r="D17289">
        <v>62</v>
      </c>
      <c r="E17289" t="s">
        <v>58901</v>
      </c>
      <c r="F17289" t="s">
        <v>58892</v>
      </c>
      <c r="G17289">
        <v>0.54300000000000004</v>
      </c>
      <c r="H17289">
        <v>0.876</v>
      </c>
      <c r="I17289">
        <v>10</v>
      </c>
      <c r="J17289">
        <v>-5.069</v>
      </c>
      <c r="K17289">
        <v>0</v>
      </c>
      <c r="L17289">
        <v>5.1200000000000002E-2</v>
      </c>
      <c r="M17289">
        <v>6.0600000000000001E-2</v>
      </c>
      <c r="N17289">
        <v>0</v>
      </c>
      <c r="O17289">
        <v>0.157</v>
      </c>
      <c r="P17289">
        <v>0.41499999999999998</v>
      </c>
      <c r="Q17289">
        <v>122.05800000000001</v>
      </c>
      <c r="R17289">
        <v>268840</v>
      </c>
    </row>
    <row r="17290" spans="1:18" x14ac:dyDescent="0.25">
      <c r="A17290" t="s">
        <v>58902</v>
      </c>
      <c r="B17290" t="s">
        <v>58903</v>
      </c>
      <c r="C17290" t="s">
        <v>58904</v>
      </c>
      <c r="D17290">
        <v>42</v>
      </c>
      <c r="E17290" t="s">
        <v>58905</v>
      </c>
      <c r="F17290" t="s">
        <v>58892</v>
      </c>
      <c r="G17290">
        <v>0.65300000000000002</v>
      </c>
      <c r="H17290">
        <v>0.83399999999999996</v>
      </c>
      <c r="I17290">
        <v>10</v>
      </c>
      <c r="J17290">
        <v>-4.5759999999999996</v>
      </c>
      <c r="K17290">
        <v>1</v>
      </c>
      <c r="L17290">
        <v>4.1399999999999999E-2</v>
      </c>
      <c r="M17290">
        <v>1.5100000000000001E-2</v>
      </c>
      <c r="N17290">
        <v>2.0900000000000001E-4</v>
      </c>
      <c r="O17290">
        <v>0.26400000000000001</v>
      </c>
      <c r="P17290">
        <v>7.5399999999999995E-2</v>
      </c>
      <c r="Q17290">
        <v>119.944</v>
      </c>
      <c r="R17290">
        <v>201183</v>
      </c>
    </row>
    <row r="17291" spans="1:18" x14ac:dyDescent="0.25">
      <c r="A17291" t="s">
        <v>58907</v>
      </c>
      <c r="B17291" t="s">
        <v>14376</v>
      </c>
      <c r="C17291" t="s">
        <v>14377</v>
      </c>
      <c r="D17291">
        <v>57</v>
      </c>
      <c r="E17291" t="s">
        <v>58908</v>
      </c>
      <c r="F17291" t="s">
        <v>58892</v>
      </c>
      <c r="G17291">
        <v>0.69</v>
      </c>
      <c r="H17291">
        <v>0.48899999999999999</v>
      </c>
      <c r="I17291">
        <v>5</v>
      </c>
      <c r="J17291">
        <v>-7.9379999999999997</v>
      </c>
      <c r="K17291">
        <v>1</v>
      </c>
      <c r="L17291">
        <v>7.8799999999999995E-2</v>
      </c>
      <c r="M17291">
        <v>0.13</v>
      </c>
      <c r="N17291">
        <v>2.2000000000000001E-4</v>
      </c>
      <c r="O17291">
        <v>8.1500000000000003E-2</v>
      </c>
      <c r="P17291">
        <v>0.64500000000000002</v>
      </c>
      <c r="Q17291">
        <v>114.008</v>
      </c>
      <c r="R17291">
        <v>351573</v>
      </c>
    </row>
    <row r="17292" spans="1:18" x14ac:dyDescent="0.25">
      <c r="A17292" t="s">
        <v>39147</v>
      </c>
      <c r="B17292" t="s">
        <v>39148</v>
      </c>
      <c r="C17292" t="s">
        <v>39149</v>
      </c>
      <c r="D17292">
        <v>63</v>
      </c>
      <c r="E17292" t="s">
        <v>39150</v>
      </c>
      <c r="F17292" t="s">
        <v>58892</v>
      </c>
      <c r="G17292">
        <v>0.70499999999999996</v>
      </c>
      <c r="H17292">
        <v>0.67400000000000004</v>
      </c>
      <c r="I17292">
        <v>11</v>
      </c>
      <c r="J17292">
        <v>-8.4320000000000004</v>
      </c>
      <c r="K17292">
        <v>0</v>
      </c>
      <c r="L17292">
        <v>0.04</v>
      </c>
      <c r="M17292">
        <v>1.84E-2</v>
      </c>
      <c r="N17292">
        <v>1.49E-2</v>
      </c>
      <c r="O17292">
        <v>0.13800000000000001</v>
      </c>
      <c r="P17292">
        <v>0.10299999999999999</v>
      </c>
      <c r="Q17292">
        <v>105</v>
      </c>
      <c r="R17292">
        <v>343800</v>
      </c>
    </row>
    <row r="17293" spans="1:18" x14ac:dyDescent="0.25">
      <c r="A17293" t="s">
        <v>58910</v>
      </c>
      <c r="B17293" t="s">
        <v>58911</v>
      </c>
      <c r="C17293" t="s">
        <v>98</v>
      </c>
      <c r="D17293">
        <v>79</v>
      </c>
      <c r="E17293" t="s">
        <v>58912</v>
      </c>
      <c r="F17293" t="s">
        <v>58892</v>
      </c>
      <c r="G17293">
        <v>0.752</v>
      </c>
      <c r="H17293">
        <v>0.76400000000000001</v>
      </c>
      <c r="I17293">
        <v>1</v>
      </c>
      <c r="J17293">
        <v>-4.399</v>
      </c>
      <c r="K17293">
        <v>1</v>
      </c>
      <c r="L17293">
        <v>3.7999999999999999E-2</v>
      </c>
      <c r="M17293">
        <v>4.7600000000000003E-2</v>
      </c>
      <c r="N17293">
        <v>9.4400000000000004E-5</v>
      </c>
      <c r="O17293">
        <v>5.4300000000000001E-2</v>
      </c>
      <c r="P17293">
        <v>0.58199999999999996</v>
      </c>
      <c r="Q17293">
        <v>121.958</v>
      </c>
      <c r="R17293">
        <v>163216</v>
      </c>
    </row>
    <row r="17294" spans="1:18" x14ac:dyDescent="0.25">
      <c r="A17294" t="s">
        <v>989</v>
      </c>
      <c r="B17294" t="s">
        <v>990</v>
      </c>
      <c r="C17294" t="s">
        <v>148</v>
      </c>
      <c r="D17294">
        <v>70</v>
      </c>
      <c r="E17294" t="s">
        <v>991</v>
      </c>
      <c r="F17294" t="s">
        <v>58892</v>
      </c>
      <c r="G17294">
        <v>0.626</v>
      </c>
      <c r="H17294">
        <v>0.8</v>
      </c>
      <c r="I17294">
        <v>1</v>
      </c>
      <c r="J17294">
        <v>-3.988</v>
      </c>
      <c r="K17294">
        <v>0</v>
      </c>
      <c r="L17294">
        <v>3.5000000000000003E-2</v>
      </c>
      <c r="M17294">
        <v>2.6700000000000002E-2</v>
      </c>
      <c r="N17294">
        <v>1.3799999999999999E-4</v>
      </c>
      <c r="O17294">
        <v>6.2300000000000001E-2</v>
      </c>
      <c r="P17294">
        <v>0.25800000000000001</v>
      </c>
      <c r="Q17294">
        <v>127.96599999999999</v>
      </c>
      <c r="R17294">
        <v>160184</v>
      </c>
    </row>
    <row r="17295" spans="1:18" x14ac:dyDescent="0.25">
      <c r="A17295" t="s">
        <v>58913</v>
      </c>
      <c r="B17295" t="s">
        <v>58914</v>
      </c>
      <c r="C17295" t="s">
        <v>58915</v>
      </c>
      <c r="D17295">
        <v>57</v>
      </c>
      <c r="E17295" t="s">
        <v>58916</v>
      </c>
      <c r="F17295" t="s">
        <v>58892</v>
      </c>
      <c r="G17295">
        <v>0.83799999999999997</v>
      </c>
      <c r="H17295">
        <v>0.72</v>
      </c>
      <c r="I17295">
        <v>7</v>
      </c>
      <c r="J17295">
        <v>-4.1349999999999998</v>
      </c>
      <c r="K17295">
        <v>0</v>
      </c>
      <c r="L17295">
        <v>4.8300000000000003E-2</v>
      </c>
      <c r="M17295">
        <v>8.6199999999999999E-2</v>
      </c>
      <c r="N17295">
        <v>6.9699999999999996E-3</v>
      </c>
      <c r="O17295">
        <v>7.7200000000000005E-2</v>
      </c>
      <c r="P17295">
        <v>0.20399999999999999</v>
      </c>
      <c r="Q17295">
        <v>122.99</v>
      </c>
      <c r="R17295">
        <v>251987</v>
      </c>
    </row>
    <row r="17296" spans="1:18" x14ac:dyDescent="0.25">
      <c r="A17296" t="s">
        <v>58918</v>
      </c>
      <c r="B17296" t="s">
        <v>10396</v>
      </c>
      <c r="C17296" t="s">
        <v>371</v>
      </c>
      <c r="D17296">
        <v>71</v>
      </c>
      <c r="E17296" t="s">
        <v>19132</v>
      </c>
      <c r="F17296" t="s">
        <v>58892</v>
      </c>
      <c r="G17296">
        <v>0.69399999999999995</v>
      </c>
      <c r="H17296">
        <v>0.63</v>
      </c>
      <c r="I17296">
        <v>7</v>
      </c>
      <c r="J17296">
        <v>-6.84</v>
      </c>
      <c r="K17296">
        <v>0</v>
      </c>
      <c r="L17296">
        <v>0.16200000000000001</v>
      </c>
      <c r="M17296">
        <v>9.98E-2</v>
      </c>
      <c r="N17296">
        <v>6.3500000000000004E-4</v>
      </c>
      <c r="O17296">
        <v>0.12</v>
      </c>
      <c r="P17296">
        <v>0.34100000000000003</v>
      </c>
      <c r="Q17296">
        <v>90.045000000000002</v>
      </c>
      <c r="R17296">
        <v>189493</v>
      </c>
    </row>
    <row r="17297" spans="1:18" x14ac:dyDescent="0.25">
      <c r="A17297" t="s">
        <v>58919</v>
      </c>
      <c r="B17297" t="s">
        <v>58920</v>
      </c>
      <c r="C17297" t="s">
        <v>11813</v>
      </c>
      <c r="D17297">
        <v>77</v>
      </c>
      <c r="E17297" t="s">
        <v>58921</v>
      </c>
      <c r="F17297" t="s">
        <v>58892</v>
      </c>
      <c r="G17297">
        <v>0.38900000000000001</v>
      </c>
      <c r="H17297">
        <v>0.66500000000000004</v>
      </c>
      <c r="I17297">
        <v>0</v>
      </c>
      <c r="J17297">
        <v>-6.1689999999999996</v>
      </c>
      <c r="K17297">
        <v>1</v>
      </c>
      <c r="L17297">
        <v>6.4399999999999999E-2</v>
      </c>
      <c r="M17297">
        <v>0.17799999999999999</v>
      </c>
      <c r="N17297">
        <v>7.3200000000000001E-4</v>
      </c>
      <c r="O17297">
        <v>0.11600000000000001</v>
      </c>
      <c r="P17297">
        <v>0.19900000000000001</v>
      </c>
      <c r="Q17297">
        <v>117.05500000000001</v>
      </c>
      <c r="R17297">
        <v>193547</v>
      </c>
    </row>
    <row r="17298" spans="1:18" x14ac:dyDescent="0.25">
      <c r="A17298" t="s">
        <v>58922</v>
      </c>
      <c r="B17298" t="s">
        <v>58923</v>
      </c>
      <c r="C17298" t="s">
        <v>468</v>
      </c>
      <c r="D17298">
        <v>51</v>
      </c>
      <c r="E17298" t="s">
        <v>58924</v>
      </c>
      <c r="F17298" t="s">
        <v>58892</v>
      </c>
      <c r="G17298">
        <v>0.64300000000000002</v>
      </c>
      <c r="H17298">
        <v>0.74199999999999999</v>
      </c>
      <c r="I17298">
        <v>9</v>
      </c>
      <c r="J17298">
        <v>-7.2</v>
      </c>
      <c r="K17298">
        <v>1</v>
      </c>
      <c r="L17298">
        <v>4.1200000000000001E-2</v>
      </c>
      <c r="M17298">
        <v>6.7100000000000007E-2</v>
      </c>
      <c r="N17298">
        <v>3.79E-3</v>
      </c>
      <c r="O17298">
        <v>0.161</v>
      </c>
      <c r="P17298">
        <v>0.29399999999999998</v>
      </c>
      <c r="Q17298">
        <v>125.001</v>
      </c>
      <c r="R17298">
        <v>228960</v>
      </c>
    </row>
    <row r="17299" spans="1:18" x14ac:dyDescent="0.25">
      <c r="A17299" t="s">
        <v>58925</v>
      </c>
      <c r="B17299" t="s">
        <v>58705</v>
      </c>
      <c r="C17299" t="s">
        <v>1402</v>
      </c>
      <c r="D17299">
        <v>60</v>
      </c>
      <c r="E17299" t="s">
        <v>58926</v>
      </c>
      <c r="F17299" t="s">
        <v>58892</v>
      </c>
      <c r="G17299">
        <v>0.69799999999999995</v>
      </c>
      <c r="H17299">
        <v>0.47599999999999998</v>
      </c>
      <c r="I17299">
        <v>0</v>
      </c>
      <c r="J17299">
        <v>-7.4589999999999996</v>
      </c>
      <c r="K17299">
        <v>1</v>
      </c>
      <c r="L17299">
        <v>4.1700000000000001E-2</v>
      </c>
      <c r="M17299">
        <v>0.185</v>
      </c>
      <c r="N17299">
        <v>0.23799999999999999</v>
      </c>
      <c r="O17299">
        <v>5.4199999999999998E-2</v>
      </c>
      <c r="P17299">
        <v>0.18099999999999999</v>
      </c>
      <c r="Q17299">
        <v>124.986</v>
      </c>
      <c r="R17299">
        <v>283638</v>
      </c>
    </row>
    <row r="17300" spans="1:18" x14ac:dyDescent="0.25">
      <c r="A17300" t="s">
        <v>10296</v>
      </c>
      <c r="B17300" t="s">
        <v>10297</v>
      </c>
      <c r="C17300" t="s">
        <v>599</v>
      </c>
      <c r="D17300">
        <v>84</v>
      </c>
      <c r="E17300" t="s">
        <v>10298</v>
      </c>
      <c r="F17300" t="s">
        <v>58892</v>
      </c>
      <c r="G17300">
        <v>0.56000000000000005</v>
      </c>
      <c r="H17300">
        <v>0.68</v>
      </c>
      <c r="I17300">
        <v>6</v>
      </c>
      <c r="J17300">
        <v>-7.6479999999999997</v>
      </c>
      <c r="K17300">
        <v>0</v>
      </c>
      <c r="L17300">
        <v>0.32100000000000001</v>
      </c>
      <c r="M17300">
        <v>0.55500000000000005</v>
      </c>
      <c r="N17300">
        <v>0</v>
      </c>
      <c r="O17300">
        <v>0.11600000000000001</v>
      </c>
      <c r="P17300">
        <v>0.31900000000000001</v>
      </c>
      <c r="Q17300">
        <v>89.391000000000005</v>
      </c>
      <c r="R17300">
        <v>173800</v>
      </c>
    </row>
    <row r="17301" spans="1:18" x14ac:dyDescent="0.25">
      <c r="A17301" t="s">
        <v>7363</v>
      </c>
      <c r="B17301" t="s">
        <v>7364</v>
      </c>
      <c r="C17301" t="s">
        <v>3063</v>
      </c>
      <c r="D17301">
        <v>88</v>
      </c>
      <c r="E17301" t="s">
        <v>7365</v>
      </c>
      <c r="F17301" t="s">
        <v>58892</v>
      </c>
      <c r="G17301">
        <v>0.752</v>
      </c>
      <c r="H17301">
        <v>0.48799999999999999</v>
      </c>
      <c r="I17301">
        <v>6</v>
      </c>
      <c r="J17301">
        <v>-7.05</v>
      </c>
      <c r="K17301">
        <v>1</v>
      </c>
      <c r="L17301">
        <v>7.0499999999999993E-2</v>
      </c>
      <c r="M17301">
        <v>0.29699999999999999</v>
      </c>
      <c r="N17301">
        <v>9.1099999999999992E-6</v>
      </c>
      <c r="O17301">
        <v>9.3600000000000003E-2</v>
      </c>
      <c r="P17301">
        <v>0.53300000000000003</v>
      </c>
      <c r="Q17301">
        <v>136.041</v>
      </c>
      <c r="R17301">
        <v>201661</v>
      </c>
    </row>
    <row r="17302" spans="1:18" x14ac:dyDescent="0.25">
      <c r="A17302" t="s">
        <v>58927</v>
      </c>
      <c r="B17302" t="s">
        <v>9158</v>
      </c>
      <c r="C17302" t="s">
        <v>371</v>
      </c>
      <c r="D17302">
        <v>72</v>
      </c>
      <c r="E17302" t="s">
        <v>9157</v>
      </c>
      <c r="F17302" t="s">
        <v>58892</v>
      </c>
      <c r="G17302">
        <v>0.65800000000000003</v>
      </c>
      <c r="H17302">
        <v>0.623</v>
      </c>
      <c r="I17302">
        <v>0</v>
      </c>
      <c r="J17302">
        <v>-6.9340000000000002</v>
      </c>
      <c r="K17302">
        <v>1</v>
      </c>
      <c r="L17302">
        <v>3.9800000000000002E-2</v>
      </c>
      <c r="M17302">
        <v>6.83E-2</v>
      </c>
      <c r="N17302">
        <v>0</v>
      </c>
      <c r="O17302">
        <v>0.32100000000000001</v>
      </c>
      <c r="P17302">
        <v>0.20699999999999999</v>
      </c>
      <c r="Q17302">
        <v>100.43600000000001</v>
      </c>
      <c r="R17302">
        <v>250747</v>
      </c>
    </row>
    <row r="17303" spans="1:18" x14ac:dyDescent="0.25">
      <c r="A17303" t="s">
        <v>58928</v>
      </c>
      <c r="B17303" t="s">
        <v>2327</v>
      </c>
      <c r="C17303" t="s">
        <v>47</v>
      </c>
      <c r="D17303">
        <v>0</v>
      </c>
      <c r="E17303" t="s">
        <v>58929</v>
      </c>
      <c r="F17303" t="s">
        <v>58892</v>
      </c>
      <c r="G17303">
        <v>0.53200000000000003</v>
      </c>
      <c r="H17303">
        <v>0.61599999999999999</v>
      </c>
      <c r="I17303">
        <v>10</v>
      </c>
      <c r="J17303">
        <v>-7.0739999999999998</v>
      </c>
      <c r="K17303">
        <v>0</v>
      </c>
      <c r="L17303">
        <v>3.2800000000000003E-2</v>
      </c>
      <c r="M17303">
        <v>0.186</v>
      </c>
      <c r="N17303">
        <v>0</v>
      </c>
      <c r="O17303">
        <v>9.2799999999999994E-2</v>
      </c>
      <c r="P17303">
        <v>0.29199999999999998</v>
      </c>
      <c r="Q17303">
        <v>101.883</v>
      </c>
      <c r="R17303">
        <v>223147</v>
      </c>
    </row>
    <row r="17304" spans="1:18" x14ac:dyDescent="0.25">
      <c r="A17304" t="s">
        <v>14723</v>
      </c>
      <c r="B17304" t="s">
        <v>14724</v>
      </c>
      <c r="C17304" t="s">
        <v>14725</v>
      </c>
      <c r="D17304">
        <v>73</v>
      </c>
      <c r="E17304" t="s">
        <v>14726</v>
      </c>
      <c r="F17304" t="s">
        <v>58892</v>
      </c>
      <c r="G17304">
        <v>0.78300000000000003</v>
      </c>
      <c r="H17304">
        <v>0.53700000000000003</v>
      </c>
      <c r="I17304">
        <v>9</v>
      </c>
      <c r="J17304">
        <v>-2.9209999999999998</v>
      </c>
      <c r="K17304">
        <v>1</v>
      </c>
      <c r="L17304">
        <v>7.9500000000000001E-2</v>
      </c>
      <c r="M17304">
        <v>0.27800000000000002</v>
      </c>
      <c r="N17304">
        <v>0</v>
      </c>
      <c r="O17304">
        <v>0.22900000000000001</v>
      </c>
      <c r="P17304">
        <v>0.39300000000000002</v>
      </c>
      <c r="Q17304">
        <v>113.988</v>
      </c>
      <c r="R17304">
        <v>222866</v>
      </c>
    </row>
    <row r="17305" spans="1:18" x14ac:dyDescent="0.25">
      <c r="A17305" t="s">
        <v>11008</v>
      </c>
      <c r="B17305" t="s">
        <v>11009</v>
      </c>
      <c r="C17305" t="s">
        <v>108</v>
      </c>
      <c r="D17305">
        <v>76</v>
      </c>
      <c r="E17305" t="s">
        <v>11010</v>
      </c>
      <c r="F17305" t="s">
        <v>58892</v>
      </c>
      <c r="G17305">
        <v>0.50600000000000001</v>
      </c>
      <c r="H17305">
        <v>0.69299999999999995</v>
      </c>
      <c r="I17305">
        <v>0</v>
      </c>
      <c r="J17305">
        <v>-7.2649999999999997</v>
      </c>
      <c r="K17305">
        <v>0</v>
      </c>
      <c r="L17305">
        <v>4.1200000000000001E-2</v>
      </c>
      <c r="M17305">
        <v>0.58399999999999996</v>
      </c>
      <c r="N17305">
        <v>9.5799999999999998E-5</v>
      </c>
      <c r="O17305">
        <v>8.9099999999999999E-2</v>
      </c>
      <c r="P17305">
        <v>0.221</v>
      </c>
      <c r="Q17305">
        <v>139.91200000000001</v>
      </c>
      <c r="R17305">
        <v>216420</v>
      </c>
    </row>
    <row r="17306" spans="1:18" x14ac:dyDescent="0.25">
      <c r="A17306" t="s">
        <v>58931</v>
      </c>
      <c r="B17306" t="s">
        <v>58932</v>
      </c>
      <c r="C17306" t="s">
        <v>28668</v>
      </c>
      <c r="D17306">
        <v>78</v>
      </c>
      <c r="E17306" t="s">
        <v>58933</v>
      </c>
      <c r="F17306" t="s">
        <v>58892</v>
      </c>
      <c r="G17306">
        <v>0.70299999999999996</v>
      </c>
      <c r="H17306">
        <v>0.72299999999999998</v>
      </c>
      <c r="I17306">
        <v>9</v>
      </c>
      <c r="J17306">
        <v>-5.45</v>
      </c>
      <c r="K17306">
        <v>0</v>
      </c>
      <c r="L17306">
        <v>4.1200000000000001E-2</v>
      </c>
      <c r="M17306">
        <v>3.0200000000000001E-2</v>
      </c>
      <c r="N17306">
        <v>2.0600000000000002E-6</v>
      </c>
      <c r="O17306">
        <v>0.126</v>
      </c>
      <c r="P17306">
        <v>0.28799999999999998</v>
      </c>
      <c r="Q17306">
        <v>104.96899999999999</v>
      </c>
      <c r="R17306">
        <v>198903</v>
      </c>
    </row>
    <row r="17307" spans="1:18" x14ac:dyDescent="0.25">
      <c r="A17307" t="s">
        <v>776</v>
      </c>
      <c r="B17307" t="s">
        <v>777</v>
      </c>
      <c r="C17307" t="s">
        <v>778</v>
      </c>
      <c r="D17307">
        <v>84</v>
      </c>
      <c r="E17307" t="s">
        <v>779</v>
      </c>
      <c r="F17307" t="s">
        <v>58892</v>
      </c>
      <c r="G17307">
        <v>0.69399999999999995</v>
      </c>
      <c r="H17307">
        <v>0.77</v>
      </c>
      <c r="I17307">
        <v>6</v>
      </c>
      <c r="J17307">
        <v>-5.335</v>
      </c>
      <c r="K17307">
        <v>1</v>
      </c>
      <c r="L17307">
        <v>0.14899999999999999</v>
      </c>
      <c r="M17307">
        <v>0.17599999999999999</v>
      </c>
      <c r="N17307">
        <v>1.1E-5</v>
      </c>
      <c r="O17307">
        <v>0.11799999999999999</v>
      </c>
      <c r="P17307">
        <v>0.16300000000000001</v>
      </c>
      <c r="Q17307">
        <v>125.905</v>
      </c>
      <c r="R17307">
        <v>184560</v>
      </c>
    </row>
    <row r="17308" spans="1:18" x14ac:dyDescent="0.25">
      <c r="A17308" t="s">
        <v>2399</v>
      </c>
      <c r="B17308" t="s">
        <v>2400</v>
      </c>
      <c r="C17308" t="s">
        <v>252</v>
      </c>
      <c r="D17308">
        <v>75</v>
      </c>
      <c r="E17308" t="s">
        <v>2401</v>
      </c>
      <c r="F17308" t="s">
        <v>58892</v>
      </c>
      <c r="G17308">
        <v>0.68799999999999994</v>
      </c>
      <c r="H17308">
        <v>0.68799999999999994</v>
      </c>
      <c r="I17308">
        <v>3</v>
      </c>
      <c r="J17308">
        <v>-5.84</v>
      </c>
      <c r="K17308">
        <v>1</v>
      </c>
      <c r="L17308">
        <v>3.5700000000000003E-2</v>
      </c>
      <c r="M17308">
        <v>0.3</v>
      </c>
      <c r="N17308">
        <v>0</v>
      </c>
      <c r="O17308">
        <v>9.8199999999999996E-2</v>
      </c>
      <c r="P17308">
        <v>0.45100000000000001</v>
      </c>
      <c r="Q17308">
        <v>114.011</v>
      </c>
      <c r="R17308">
        <v>193321</v>
      </c>
    </row>
    <row r="17309" spans="1:18" x14ac:dyDescent="0.25">
      <c r="A17309" t="s">
        <v>587</v>
      </c>
      <c r="B17309" t="s">
        <v>588</v>
      </c>
      <c r="C17309" t="s">
        <v>589</v>
      </c>
      <c r="D17309">
        <v>81</v>
      </c>
      <c r="E17309" t="s">
        <v>590</v>
      </c>
      <c r="F17309" t="s">
        <v>58892</v>
      </c>
      <c r="G17309">
        <v>0.58799999999999997</v>
      </c>
      <c r="H17309">
        <v>0.67</v>
      </c>
      <c r="I17309">
        <v>0</v>
      </c>
      <c r="J17309">
        <v>-6.4390000000000001</v>
      </c>
      <c r="K17309">
        <v>1</v>
      </c>
      <c r="L17309">
        <v>4.7300000000000002E-2</v>
      </c>
      <c r="M17309">
        <v>1.04E-2</v>
      </c>
      <c r="N17309">
        <v>3.3299999999999999E-6</v>
      </c>
      <c r="O17309">
        <v>0.33800000000000002</v>
      </c>
      <c r="P17309">
        <v>0.505</v>
      </c>
      <c r="Q17309">
        <v>118.15900000000001</v>
      </c>
      <c r="R17309">
        <v>238173</v>
      </c>
    </row>
    <row r="17310" spans="1:18" x14ac:dyDescent="0.25">
      <c r="A17310" t="s">
        <v>58934</v>
      </c>
      <c r="B17310" t="s">
        <v>58935</v>
      </c>
      <c r="C17310" t="s">
        <v>9169</v>
      </c>
      <c r="D17310">
        <v>69</v>
      </c>
      <c r="E17310" t="s">
        <v>14801</v>
      </c>
      <c r="F17310" t="s">
        <v>58892</v>
      </c>
      <c r="G17310">
        <v>0.57499999999999996</v>
      </c>
      <c r="H17310">
        <v>0.46</v>
      </c>
      <c r="I17310">
        <v>1</v>
      </c>
      <c r="J17310">
        <v>-6.8390000000000004</v>
      </c>
      <c r="K17310">
        <v>1</v>
      </c>
      <c r="L17310">
        <v>0.182</v>
      </c>
      <c r="M17310">
        <v>9.8799999999999999E-2</v>
      </c>
      <c r="N17310">
        <v>0</v>
      </c>
      <c r="O17310">
        <v>0.22700000000000001</v>
      </c>
      <c r="P17310">
        <v>0.46200000000000002</v>
      </c>
      <c r="Q17310">
        <v>95.951999999999998</v>
      </c>
      <c r="R17310">
        <v>203650</v>
      </c>
    </row>
    <row r="17311" spans="1:18" x14ac:dyDescent="0.25">
      <c r="A17311" t="s">
        <v>58936</v>
      </c>
      <c r="B17311" t="s">
        <v>58937</v>
      </c>
      <c r="C17311" t="s">
        <v>1397</v>
      </c>
      <c r="D17311">
        <v>79</v>
      </c>
      <c r="E17311" t="s">
        <v>58938</v>
      </c>
      <c r="F17311" t="s">
        <v>58892</v>
      </c>
      <c r="G17311">
        <v>0.6</v>
      </c>
      <c r="H17311">
        <v>0.68799999999999994</v>
      </c>
      <c r="I17311">
        <v>5</v>
      </c>
      <c r="J17311">
        <v>-8.3390000000000004</v>
      </c>
      <c r="K17311">
        <v>0</v>
      </c>
      <c r="L17311">
        <v>0.20100000000000001</v>
      </c>
      <c r="M17311">
        <v>0.159</v>
      </c>
      <c r="N17311">
        <v>1.29E-5</v>
      </c>
      <c r="O17311">
        <v>0.40899999999999997</v>
      </c>
      <c r="P17311">
        <v>7.9299999999999995E-2</v>
      </c>
      <c r="Q17311">
        <v>99.977000000000004</v>
      </c>
      <c r="R17311">
        <v>156600</v>
      </c>
    </row>
    <row r="17312" spans="1:18" x14ac:dyDescent="0.25">
      <c r="A17312" t="s">
        <v>58939</v>
      </c>
      <c r="B17312" t="s">
        <v>58940</v>
      </c>
      <c r="C17312" t="s">
        <v>10158</v>
      </c>
      <c r="D17312">
        <v>60</v>
      </c>
      <c r="E17312" t="s">
        <v>58941</v>
      </c>
      <c r="F17312" t="s">
        <v>58892</v>
      </c>
      <c r="G17312">
        <v>0.81499999999999995</v>
      </c>
      <c r="H17312">
        <v>0.84</v>
      </c>
      <c r="I17312">
        <v>5</v>
      </c>
      <c r="J17312">
        <v>-4.3310000000000004</v>
      </c>
      <c r="K17312">
        <v>0</v>
      </c>
      <c r="L17312">
        <v>0.107</v>
      </c>
      <c r="M17312">
        <v>0.183</v>
      </c>
      <c r="N17312">
        <v>8.43E-2</v>
      </c>
      <c r="O17312">
        <v>8.6599999999999996E-2</v>
      </c>
      <c r="P17312">
        <v>0.58699999999999997</v>
      </c>
      <c r="Q17312">
        <v>122.988</v>
      </c>
      <c r="R17312">
        <v>304333</v>
      </c>
    </row>
    <row r="17313" spans="1:18" x14ac:dyDescent="0.25">
      <c r="A17313" t="s">
        <v>58943</v>
      </c>
      <c r="B17313" t="s">
        <v>58944</v>
      </c>
      <c r="C17313" t="s">
        <v>58945</v>
      </c>
      <c r="D17313">
        <v>26</v>
      </c>
      <c r="E17313" t="s">
        <v>58946</v>
      </c>
      <c r="F17313" t="s">
        <v>58892</v>
      </c>
      <c r="G17313">
        <v>0.83299999999999996</v>
      </c>
      <c r="H17313">
        <v>0.82</v>
      </c>
      <c r="I17313">
        <v>0</v>
      </c>
      <c r="J17313">
        <v>-7.9889999999999999</v>
      </c>
      <c r="K17313">
        <v>0</v>
      </c>
      <c r="L17313">
        <v>8.4099999999999994E-2</v>
      </c>
      <c r="M17313">
        <v>2.0799999999999998E-3</v>
      </c>
      <c r="N17313">
        <v>3.0599999999999998E-3</v>
      </c>
      <c r="O17313">
        <v>0.28000000000000003</v>
      </c>
      <c r="P17313">
        <v>0.51700000000000002</v>
      </c>
      <c r="Q17313">
        <v>119.979</v>
      </c>
      <c r="R17313">
        <v>148400</v>
      </c>
    </row>
    <row r="17314" spans="1:18" x14ac:dyDescent="0.25">
      <c r="A17314" t="s">
        <v>58948</v>
      </c>
      <c r="B17314" t="s">
        <v>58949</v>
      </c>
      <c r="C17314" t="s">
        <v>58950</v>
      </c>
      <c r="D17314">
        <v>73</v>
      </c>
      <c r="E17314" t="s">
        <v>58951</v>
      </c>
      <c r="F17314" t="s">
        <v>58892</v>
      </c>
      <c r="G17314">
        <v>0.80900000000000005</v>
      </c>
      <c r="H17314">
        <v>0.52800000000000002</v>
      </c>
      <c r="I17314">
        <v>8</v>
      </c>
      <c r="J17314">
        <v>-6.8860000000000001</v>
      </c>
      <c r="K17314">
        <v>0</v>
      </c>
      <c r="L17314">
        <v>0.12</v>
      </c>
      <c r="M17314">
        <v>0.35299999999999998</v>
      </c>
      <c r="N17314">
        <v>5.8599999999999998E-6</v>
      </c>
      <c r="O17314">
        <v>8.9700000000000002E-2</v>
      </c>
      <c r="P17314">
        <v>0.49099999999999999</v>
      </c>
      <c r="Q17314">
        <v>103.923</v>
      </c>
      <c r="R17314">
        <v>195285</v>
      </c>
    </row>
    <row r="17315" spans="1:18" x14ac:dyDescent="0.25">
      <c r="A17315" t="s">
        <v>58952</v>
      </c>
      <c r="B17315" t="s">
        <v>3230</v>
      </c>
      <c r="C17315" t="s">
        <v>813</v>
      </c>
      <c r="D17315">
        <v>44</v>
      </c>
      <c r="E17315" t="s">
        <v>58953</v>
      </c>
      <c r="F17315" t="s">
        <v>58892</v>
      </c>
      <c r="G17315">
        <v>0.39500000000000002</v>
      </c>
      <c r="H17315">
        <v>0.71099999999999997</v>
      </c>
      <c r="I17315">
        <v>7</v>
      </c>
      <c r="J17315">
        <v>-5.2</v>
      </c>
      <c r="K17315">
        <v>1</v>
      </c>
      <c r="L17315">
        <v>0.29499999999999998</v>
      </c>
      <c r="M17315">
        <v>0.13800000000000001</v>
      </c>
      <c r="N17315">
        <v>0</v>
      </c>
      <c r="O17315">
        <v>9.9199999999999997E-2</v>
      </c>
      <c r="P17315">
        <v>0.22900000000000001</v>
      </c>
      <c r="Q17315">
        <v>149.459</v>
      </c>
      <c r="R17315">
        <v>196000</v>
      </c>
    </row>
    <row r="17316" spans="1:18" x14ac:dyDescent="0.25">
      <c r="A17316" t="s">
        <v>58955</v>
      </c>
      <c r="B17316" t="s">
        <v>58956</v>
      </c>
      <c r="C17316" t="s">
        <v>917</v>
      </c>
      <c r="D17316">
        <v>22</v>
      </c>
      <c r="E17316" t="s">
        <v>58957</v>
      </c>
      <c r="F17316" t="s">
        <v>58892</v>
      </c>
      <c r="G17316">
        <v>0.85699999999999998</v>
      </c>
      <c r="H17316">
        <v>0.75900000000000001</v>
      </c>
      <c r="I17316">
        <v>1</v>
      </c>
      <c r="J17316">
        <v>-3.8159999999999998</v>
      </c>
      <c r="K17316">
        <v>1</v>
      </c>
      <c r="L17316">
        <v>4.3400000000000001E-2</v>
      </c>
      <c r="M17316">
        <v>0.32500000000000001</v>
      </c>
      <c r="N17316">
        <v>0.14799999999999999</v>
      </c>
      <c r="O17316">
        <v>0.10199999999999999</v>
      </c>
      <c r="P17316">
        <v>0.66100000000000003</v>
      </c>
      <c r="Q17316">
        <v>106.004</v>
      </c>
      <c r="R17316">
        <v>202002</v>
      </c>
    </row>
    <row r="17317" spans="1:18" x14ac:dyDescent="0.25">
      <c r="A17317" t="s">
        <v>58959</v>
      </c>
      <c r="B17317" t="s">
        <v>58960</v>
      </c>
      <c r="C17317" t="s">
        <v>1094</v>
      </c>
      <c r="D17317">
        <v>44</v>
      </c>
      <c r="E17317" t="s">
        <v>58961</v>
      </c>
      <c r="F17317" t="s">
        <v>58892</v>
      </c>
      <c r="G17317">
        <v>0.72699999999999998</v>
      </c>
      <c r="H17317">
        <v>0.68100000000000005</v>
      </c>
      <c r="I17317">
        <v>7</v>
      </c>
      <c r="J17317">
        <v>-5.22</v>
      </c>
      <c r="K17317">
        <v>0</v>
      </c>
      <c r="L17317">
        <v>0.112</v>
      </c>
      <c r="M17317">
        <v>0.56399999999999995</v>
      </c>
      <c r="N17317">
        <v>0</v>
      </c>
      <c r="O17317">
        <v>0.24</v>
      </c>
      <c r="P17317">
        <v>0.42199999999999999</v>
      </c>
      <c r="Q17317">
        <v>105.032</v>
      </c>
      <c r="R17317">
        <v>203000</v>
      </c>
    </row>
    <row r="17318" spans="1:18" x14ac:dyDescent="0.25">
      <c r="A17318" t="s">
        <v>58963</v>
      </c>
      <c r="B17318" t="s">
        <v>58964</v>
      </c>
      <c r="C17318" t="s">
        <v>23761</v>
      </c>
      <c r="D17318">
        <v>83</v>
      </c>
      <c r="E17318" t="s">
        <v>58965</v>
      </c>
      <c r="F17318" t="s">
        <v>58892</v>
      </c>
      <c r="G17318">
        <v>0.66200000000000003</v>
      </c>
      <c r="H17318">
        <v>0.71399999999999997</v>
      </c>
      <c r="I17318">
        <v>5</v>
      </c>
      <c r="J17318">
        <v>-5.68</v>
      </c>
      <c r="K17318">
        <v>0</v>
      </c>
      <c r="L17318">
        <v>0.121</v>
      </c>
      <c r="M17318">
        <v>0.312</v>
      </c>
      <c r="N17318">
        <v>0</v>
      </c>
      <c r="O17318">
        <v>0.17899999999999999</v>
      </c>
      <c r="P17318">
        <v>0.46400000000000002</v>
      </c>
      <c r="Q17318">
        <v>147.99700000000001</v>
      </c>
      <c r="R17318">
        <v>212120</v>
      </c>
    </row>
    <row r="17319" spans="1:18" x14ac:dyDescent="0.25">
      <c r="A17319" t="s">
        <v>58967</v>
      </c>
      <c r="B17319" t="s">
        <v>3465</v>
      </c>
      <c r="C17319" t="s">
        <v>19285</v>
      </c>
      <c r="D17319">
        <v>54</v>
      </c>
      <c r="E17319" t="s">
        <v>58968</v>
      </c>
      <c r="F17319" t="s">
        <v>58892</v>
      </c>
      <c r="G17319">
        <v>0.52100000000000002</v>
      </c>
      <c r="H17319">
        <v>0.55000000000000004</v>
      </c>
      <c r="I17319">
        <v>1</v>
      </c>
      <c r="J17319">
        <v>-6.2220000000000004</v>
      </c>
      <c r="K17319">
        <v>1</v>
      </c>
      <c r="L17319">
        <v>7.0900000000000005E-2</v>
      </c>
      <c r="M17319">
        <v>2.8999999999999998E-3</v>
      </c>
      <c r="N17319">
        <v>0.17100000000000001</v>
      </c>
      <c r="O17319">
        <v>9.5500000000000002E-2</v>
      </c>
      <c r="P17319">
        <v>3.9100000000000003E-2</v>
      </c>
      <c r="Q17319">
        <v>184.018</v>
      </c>
      <c r="R17319">
        <v>268044</v>
      </c>
    </row>
    <row r="17320" spans="1:18" x14ac:dyDescent="0.25">
      <c r="A17320" t="s">
        <v>58970</v>
      </c>
      <c r="B17320" t="s">
        <v>58971</v>
      </c>
      <c r="C17320" t="s">
        <v>589</v>
      </c>
      <c r="D17320">
        <v>51</v>
      </c>
      <c r="E17320" t="s">
        <v>58972</v>
      </c>
      <c r="F17320" t="s">
        <v>58892</v>
      </c>
      <c r="G17320">
        <v>0.63600000000000001</v>
      </c>
      <c r="H17320">
        <v>0.89100000000000001</v>
      </c>
      <c r="I17320">
        <v>6</v>
      </c>
      <c r="J17320">
        <v>-5.9459999999999997</v>
      </c>
      <c r="K17320">
        <v>1</v>
      </c>
      <c r="L17320">
        <v>5.8900000000000001E-2</v>
      </c>
      <c r="M17320">
        <v>0.107</v>
      </c>
      <c r="N17320">
        <v>3.3700000000000001E-2</v>
      </c>
      <c r="O17320">
        <v>0.215</v>
      </c>
      <c r="P17320">
        <v>0.59499999999999997</v>
      </c>
      <c r="Q17320">
        <v>124.005</v>
      </c>
      <c r="R17320">
        <v>209027</v>
      </c>
    </row>
    <row r="17321" spans="1:18" x14ac:dyDescent="0.25">
      <c r="A17321" t="s">
        <v>58973</v>
      </c>
      <c r="B17321" t="s">
        <v>58974</v>
      </c>
      <c r="C17321" t="s">
        <v>14681</v>
      </c>
      <c r="D17321">
        <v>62</v>
      </c>
      <c r="E17321" t="s">
        <v>58975</v>
      </c>
      <c r="F17321" t="s">
        <v>58892</v>
      </c>
      <c r="G17321">
        <v>0.48199999999999998</v>
      </c>
      <c r="H17321">
        <v>0.76900000000000002</v>
      </c>
      <c r="I17321">
        <v>6</v>
      </c>
      <c r="J17321">
        <v>-4.4729999999999999</v>
      </c>
      <c r="K17321">
        <v>1</v>
      </c>
      <c r="L17321">
        <v>5.4899999999999997E-2</v>
      </c>
      <c r="M17321">
        <v>3.4299999999999997E-2</v>
      </c>
      <c r="N17321">
        <v>4.9800000000000001E-3</v>
      </c>
      <c r="O17321">
        <v>9.5299999999999996E-2</v>
      </c>
      <c r="P17321">
        <v>0.42699999999999999</v>
      </c>
      <c r="Q17321">
        <v>149.69</v>
      </c>
      <c r="R17321">
        <v>267200</v>
      </c>
    </row>
    <row r="17322" spans="1:18" x14ac:dyDescent="0.25">
      <c r="A17322" t="s">
        <v>58977</v>
      </c>
      <c r="B17322" t="s">
        <v>11968</v>
      </c>
      <c r="C17322" t="s">
        <v>10428</v>
      </c>
      <c r="D17322">
        <v>79</v>
      </c>
      <c r="E17322" t="s">
        <v>58978</v>
      </c>
      <c r="F17322" t="s">
        <v>58892</v>
      </c>
      <c r="G17322">
        <v>0.65300000000000002</v>
      </c>
      <c r="H17322">
        <v>0.80900000000000005</v>
      </c>
      <c r="I17322">
        <v>0</v>
      </c>
      <c r="J17322">
        <v>-4.0570000000000004</v>
      </c>
      <c r="K17322">
        <v>1</v>
      </c>
      <c r="L17322">
        <v>4.7399999999999998E-2</v>
      </c>
      <c r="M17322">
        <v>0.19400000000000001</v>
      </c>
      <c r="N17322">
        <v>0</v>
      </c>
      <c r="O17322">
        <v>0.16500000000000001</v>
      </c>
      <c r="P17322">
        <v>0.55000000000000004</v>
      </c>
      <c r="Q17322">
        <v>92.212999999999994</v>
      </c>
      <c r="R17322">
        <v>210773</v>
      </c>
    </row>
    <row r="17323" spans="1:18" x14ac:dyDescent="0.25">
      <c r="A17323" t="s">
        <v>10960</v>
      </c>
      <c r="B17323" t="s">
        <v>10961</v>
      </c>
      <c r="C17323" t="s">
        <v>5939</v>
      </c>
      <c r="D17323">
        <v>58</v>
      </c>
      <c r="E17323" t="s">
        <v>10962</v>
      </c>
      <c r="F17323" t="s">
        <v>58892</v>
      </c>
      <c r="G17323">
        <v>0.63400000000000001</v>
      </c>
      <c r="H17323">
        <v>0.72399999999999998</v>
      </c>
      <c r="I17323">
        <v>5</v>
      </c>
      <c r="J17323">
        <v>-5.8419999999999996</v>
      </c>
      <c r="K17323">
        <v>0</v>
      </c>
      <c r="L17323">
        <v>5.4600000000000003E-2</v>
      </c>
      <c r="M17323">
        <v>4.9899999999999996E-3</v>
      </c>
      <c r="N17323">
        <v>1.93E-4</v>
      </c>
      <c r="O17323">
        <v>7.3200000000000001E-2</v>
      </c>
      <c r="P17323">
        <v>0.309</v>
      </c>
      <c r="Q17323">
        <v>148.024</v>
      </c>
      <c r="R17323">
        <v>263716</v>
      </c>
    </row>
    <row r="17324" spans="1:18" x14ac:dyDescent="0.25">
      <c r="A17324" t="s">
        <v>58979</v>
      </c>
      <c r="B17324" t="s">
        <v>1432</v>
      </c>
      <c r="C17324" t="s">
        <v>252</v>
      </c>
      <c r="D17324">
        <v>74</v>
      </c>
      <c r="E17324" t="s">
        <v>58980</v>
      </c>
      <c r="F17324" t="s">
        <v>58892</v>
      </c>
      <c r="G17324">
        <v>0.68500000000000005</v>
      </c>
      <c r="H17324">
        <v>0.50800000000000001</v>
      </c>
      <c r="I17324">
        <v>0</v>
      </c>
      <c r="J17324">
        <v>-6.4</v>
      </c>
      <c r="K17324">
        <v>1</v>
      </c>
      <c r="L17324">
        <v>9.8699999999999996E-2</v>
      </c>
      <c r="M17324">
        <v>0.193</v>
      </c>
      <c r="N17324">
        <v>0</v>
      </c>
      <c r="O17324">
        <v>0.13900000000000001</v>
      </c>
      <c r="P17324">
        <v>0.315</v>
      </c>
      <c r="Q17324">
        <v>99.063000000000002</v>
      </c>
      <c r="R17324">
        <v>217287</v>
      </c>
    </row>
    <row r="17325" spans="1:18" x14ac:dyDescent="0.25">
      <c r="A17325" t="s">
        <v>58981</v>
      </c>
      <c r="B17325" t="s">
        <v>58982</v>
      </c>
      <c r="C17325" t="s">
        <v>15101</v>
      </c>
      <c r="D17325">
        <v>20</v>
      </c>
      <c r="E17325" t="s">
        <v>58983</v>
      </c>
      <c r="F17325" t="s">
        <v>58892</v>
      </c>
      <c r="G17325">
        <v>0.63300000000000001</v>
      </c>
      <c r="H17325">
        <v>0.84099999999999997</v>
      </c>
      <c r="I17325">
        <v>0</v>
      </c>
      <c r="J17325">
        <v>-4.4340000000000002</v>
      </c>
      <c r="K17325">
        <v>1</v>
      </c>
      <c r="L17325">
        <v>5.5800000000000002E-2</v>
      </c>
      <c r="M17325">
        <v>1.0999999999999999E-2</v>
      </c>
      <c r="N17325">
        <v>1.44E-2</v>
      </c>
      <c r="O17325">
        <v>0.152</v>
      </c>
      <c r="P17325">
        <v>0.54700000000000004</v>
      </c>
      <c r="Q17325">
        <v>120.85</v>
      </c>
      <c r="R17325">
        <v>200253</v>
      </c>
    </row>
    <row r="17326" spans="1:18" x14ac:dyDescent="0.25">
      <c r="A17326" t="s">
        <v>5525</v>
      </c>
      <c r="B17326" t="s">
        <v>5526</v>
      </c>
      <c r="C17326" t="s">
        <v>47</v>
      </c>
      <c r="D17326">
        <v>81</v>
      </c>
      <c r="E17326" t="s">
        <v>5527</v>
      </c>
      <c r="F17326" t="s">
        <v>58892</v>
      </c>
      <c r="G17326">
        <v>0.53200000000000003</v>
      </c>
      <c r="H17326">
        <v>0.86899999999999999</v>
      </c>
      <c r="I17326">
        <v>11</v>
      </c>
      <c r="J17326">
        <v>-5.0940000000000003</v>
      </c>
      <c r="K17326">
        <v>1</v>
      </c>
      <c r="L17326">
        <v>0.17199999999999999</v>
      </c>
      <c r="M17326">
        <v>0.157</v>
      </c>
      <c r="N17326">
        <v>5.0800000000000003E-3</v>
      </c>
      <c r="O17326">
        <v>0.13600000000000001</v>
      </c>
      <c r="P17326">
        <v>0.42199999999999999</v>
      </c>
      <c r="Q17326">
        <v>159.803</v>
      </c>
      <c r="R17326">
        <v>208373</v>
      </c>
    </row>
    <row r="17327" spans="1:18" x14ac:dyDescent="0.25">
      <c r="A17327" t="s">
        <v>58985</v>
      </c>
      <c r="B17327" t="s">
        <v>14474</v>
      </c>
      <c r="C17327" t="s">
        <v>252</v>
      </c>
      <c r="D17327">
        <v>66</v>
      </c>
      <c r="E17327" t="s">
        <v>1433</v>
      </c>
      <c r="F17327" t="s">
        <v>58892</v>
      </c>
      <c r="G17327">
        <v>0.60399999999999998</v>
      </c>
      <c r="H17327">
        <v>0.66100000000000003</v>
      </c>
      <c r="I17327">
        <v>0</v>
      </c>
      <c r="J17327">
        <v>-5.9139999999999997</v>
      </c>
      <c r="K17327">
        <v>1</v>
      </c>
      <c r="L17327">
        <v>3.7499999999999999E-2</v>
      </c>
      <c r="M17327">
        <v>0.23400000000000001</v>
      </c>
      <c r="N17327">
        <v>0</v>
      </c>
      <c r="O17327">
        <v>9.5100000000000004E-2</v>
      </c>
      <c r="P17327">
        <v>0.50600000000000001</v>
      </c>
      <c r="Q17327">
        <v>107.01600000000001</v>
      </c>
      <c r="R17327">
        <v>221440</v>
      </c>
    </row>
    <row r="17328" spans="1:18" x14ac:dyDescent="0.25">
      <c r="A17328" t="s">
        <v>58986</v>
      </c>
      <c r="B17328" t="s">
        <v>14832</v>
      </c>
      <c r="C17328" t="s">
        <v>54989</v>
      </c>
      <c r="D17328">
        <v>30</v>
      </c>
      <c r="E17328" t="s">
        <v>58987</v>
      </c>
      <c r="F17328" t="s">
        <v>58892</v>
      </c>
      <c r="G17328">
        <v>0.82499999999999996</v>
      </c>
      <c r="H17328">
        <v>0.58799999999999997</v>
      </c>
      <c r="I17328">
        <v>1</v>
      </c>
      <c r="J17328">
        <v>-5.8230000000000004</v>
      </c>
      <c r="K17328">
        <v>0</v>
      </c>
      <c r="L17328">
        <v>3.9600000000000003E-2</v>
      </c>
      <c r="M17328">
        <v>3.8300000000000001E-2</v>
      </c>
      <c r="N17328">
        <v>2.24E-4</v>
      </c>
      <c r="O17328">
        <v>0.127</v>
      </c>
      <c r="P17328">
        <v>0.33100000000000002</v>
      </c>
      <c r="Q17328">
        <v>120.01600000000001</v>
      </c>
      <c r="R17328">
        <v>206500</v>
      </c>
    </row>
    <row r="17329" spans="1:18" x14ac:dyDescent="0.25">
      <c r="A17329" t="s">
        <v>58988</v>
      </c>
      <c r="B17329" t="s">
        <v>10202</v>
      </c>
      <c r="C17329" t="s">
        <v>335</v>
      </c>
      <c r="D17329">
        <v>69</v>
      </c>
      <c r="E17329" t="s">
        <v>58989</v>
      </c>
      <c r="F17329" t="s">
        <v>58892</v>
      </c>
      <c r="G17329">
        <v>0.78400000000000003</v>
      </c>
      <c r="H17329">
        <v>0.75700000000000001</v>
      </c>
      <c r="I17329">
        <v>8</v>
      </c>
      <c r="J17329">
        <v>-3.9119999999999999</v>
      </c>
      <c r="K17329">
        <v>1</v>
      </c>
      <c r="L17329">
        <v>3.8399999999999997E-2</v>
      </c>
      <c r="M17329">
        <v>0.495</v>
      </c>
      <c r="N17329">
        <v>1.1799999999999999E-6</v>
      </c>
      <c r="O17329">
        <v>0.14199999999999999</v>
      </c>
      <c r="P17329">
        <v>0.58699999999999997</v>
      </c>
      <c r="Q17329">
        <v>104.996</v>
      </c>
      <c r="R17329">
        <v>198286</v>
      </c>
    </row>
    <row r="17330" spans="1:18" x14ac:dyDescent="0.25">
      <c r="A17330" t="s">
        <v>58990</v>
      </c>
      <c r="B17330" t="s">
        <v>58991</v>
      </c>
      <c r="C17330" t="s">
        <v>11382</v>
      </c>
      <c r="D17330">
        <v>28</v>
      </c>
      <c r="E17330" t="s">
        <v>58992</v>
      </c>
      <c r="F17330" t="s">
        <v>58892</v>
      </c>
      <c r="G17330">
        <v>0.77300000000000002</v>
      </c>
      <c r="H17330">
        <v>0.69</v>
      </c>
      <c r="I17330">
        <v>7</v>
      </c>
      <c r="J17330">
        <v>-8.3219999999999992</v>
      </c>
      <c r="K17330">
        <v>0</v>
      </c>
      <c r="L17330">
        <v>8.5800000000000001E-2</v>
      </c>
      <c r="M17330">
        <v>2.66E-3</v>
      </c>
      <c r="N17330">
        <v>7.6899999999999998E-3</v>
      </c>
      <c r="O17330">
        <v>9.2499999999999999E-2</v>
      </c>
      <c r="P17330">
        <v>0.25900000000000001</v>
      </c>
      <c r="Q17330">
        <v>124.02200000000001</v>
      </c>
      <c r="R17330">
        <v>255518</v>
      </c>
    </row>
    <row r="17331" spans="1:18" x14ac:dyDescent="0.25">
      <c r="A17331" t="s">
        <v>58995</v>
      </c>
      <c r="B17331" t="s">
        <v>58996</v>
      </c>
      <c r="C17331" t="s">
        <v>148</v>
      </c>
      <c r="D17331">
        <v>50</v>
      </c>
      <c r="E17331" t="s">
        <v>58997</v>
      </c>
      <c r="F17331" t="s">
        <v>58892</v>
      </c>
      <c r="G17331">
        <v>0.748</v>
      </c>
      <c r="H17331">
        <v>0.40600000000000003</v>
      </c>
      <c r="I17331">
        <v>0</v>
      </c>
      <c r="J17331">
        <v>-7.4619999999999997</v>
      </c>
      <c r="K17331">
        <v>1</v>
      </c>
      <c r="L17331">
        <v>3.4299999999999997E-2</v>
      </c>
      <c r="M17331">
        <v>0.21099999999999999</v>
      </c>
      <c r="N17331">
        <v>0</v>
      </c>
      <c r="O17331">
        <v>4.2000000000000003E-2</v>
      </c>
      <c r="P17331">
        <v>0.38600000000000001</v>
      </c>
      <c r="Q17331">
        <v>79.988</v>
      </c>
      <c r="R17331">
        <v>158062</v>
      </c>
    </row>
    <row r="17332" spans="1:18" x14ac:dyDescent="0.25">
      <c r="A17332" t="s">
        <v>58998</v>
      </c>
      <c r="B17332" t="s">
        <v>58999</v>
      </c>
      <c r="C17332" t="s">
        <v>1059</v>
      </c>
      <c r="D17332">
        <v>27</v>
      </c>
      <c r="E17332" t="s">
        <v>59000</v>
      </c>
      <c r="F17332" t="s">
        <v>58892</v>
      </c>
      <c r="G17332">
        <v>0.71499999999999997</v>
      </c>
      <c r="H17332">
        <v>0.55600000000000005</v>
      </c>
      <c r="I17332">
        <v>11</v>
      </c>
      <c r="J17332">
        <v>-10.456</v>
      </c>
      <c r="K17332">
        <v>0</v>
      </c>
      <c r="L17332">
        <v>3.2300000000000002E-2</v>
      </c>
      <c r="M17332">
        <v>2.8300000000000001E-3</v>
      </c>
      <c r="N17332">
        <v>2.2100000000000002E-3</v>
      </c>
      <c r="O17332">
        <v>0.186</v>
      </c>
      <c r="P17332">
        <v>0.11899999999999999</v>
      </c>
      <c r="Q17332">
        <v>106.97</v>
      </c>
      <c r="R17332">
        <v>213084</v>
      </c>
    </row>
    <row r="17333" spans="1:18" x14ac:dyDescent="0.25">
      <c r="A17333" t="s">
        <v>59002</v>
      </c>
      <c r="B17333" t="s">
        <v>59003</v>
      </c>
      <c r="C17333" t="s">
        <v>59004</v>
      </c>
      <c r="D17333">
        <v>14</v>
      </c>
      <c r="E17333" t="s">
        <v>59005</v>
      </c>
      <c r="F17333" t="s">
        <v>58892</v>
      </c>
      <c r="G17333">
        <v>0.442</v>
      </c>
      <c r="H17333">
        <v>0.88700000000000001</v>
      </c>
      <c r="I17333">
        <v>0</v>
      </c>
      <c r="J17333">
        <v>-5.9889999999999999</v>
      </c>
      <c r="K17333">
        <v>1</v>
      </c>
      <c r="L17333">
        <v>9.9599999999999994E-2</v>
      </c>
      <c r="M17333">
        <v>0.35099999999999998</v>
      </c>
      <c r="N17333">
        <v>7.3100000000000003E-6</v>
      </c>
      <c r="O17333">
        <v>0.13100000000000001</v>
      </c>
      <c r="P17333">
        <v>0.13600000000000001</v>
      </c>
      <c r="Q17333">
        <v>140.01900000000001</v>
      </c>
      <c r="R17333">
        <v>286286</v>
      </c>
    </row>
    <row r="17334" spans="1:18" x14ac:dyDescent="0.25">
      <c r="A17334" t="s">
        <v>500</v>
      </c>
      <c r="B17334" t="s">
        <v>501</v>
      </c>
      <c r="C17334" t="s">
        <v>502</v>
      </c>
      <c r="D17334">
        <v>84</v>
      </c>
      <c r="E17334" t="s">
        <v>503</v>
      </c>
      <c r="F17334" t="s">
        <v>58892</v>
      </c>
      <c r="G17334">
        <v>0.753</v>
      </c>
      <c r="H17334">
        <v>0.65700000000000003</v>
      </c>
      <c r="I17334">
        <v>7</v>
      </c>
      <c r="J17334">
        <v>-3.0609999999999999</v>
      </c>
      <c r="K17334">
        <v>1</v>
      </c>
      <c r="L17334">
        <v>4.4900000000000002E-2</v>
      </c>
      <c r="M17334">
        <v>0.17100000000000001</v>
      </c>
      <c r="N17334">
        <v>0</v>
      </c>
      <c r="O17334">
        <v>0.112</v>
      </c>
      <c r="P17334">
        <v>0.437</v>
      </c>
      <c r="Q17334">
        <v>107.01</v>
      </c>
      <c r="R17334">
        <v>184732</v>
      </c>
    </row>
    <row r="17335" spans="1:18" x14ac:dyDescent="0.25">
      <c r="A17335" t="s">
        <v>59006</v>
      </c>
      <c r="B17335" t="s">
        <v>59007</v>
      </c>
      <c r="C17335" t="s">
        <v>4771</v>
      </c>
      <c r="D17335">
        <v>67</v>
      </c>
      <c r="E17335" t="s">
        <v>4772</v>
      </c>
      <c r="F17335" t="s">
        <v>58892</v>
      </c>
      <c r="G17335">
        <v>0.76400000000000001</v>
      </c>
      <c r="H17335">
        <v>0.56699999999999995</v>
      </c>
      <c r="I17335">
        <v>0</v>
      </c>
      <c r="J17335">
        <v>-8.5850000000000009</v>
      </c>
      <c r="K17335">
        <v>1</v>
      </c>
      <c r="L17335">
        <v>6.0900000000000003E-2</v>
      </c>
      <c r="M17335">
        <v>1.26E-2</v>
      </c>
      <c r="N17335">
        <v>9.5099999999999994E-5</v>
      </c>
      <c r="O17335">
        <v>0.25700000000000001</v>
      </c>
      <c r="P17335">
        <v>0.42799999999999999</v>
      </c>
      <c r="Q17335">
        <v>89.988</v>
      </c>
      <c r="R17335">
        <v>198907</v>
      </c>
    </row>
    <row r="17336" spans="1:18" x14ac:dyDescent="0.25">
      <c r="A17336" t="s">
        <v>59008</v>
      </c>
      <c r="B17336" t="s">
        <v>59009</v>
      </c>
      <c r="C17336" t="s">
        <v>19991</v>
      </c>
      <c r="D17336">
        <v>59</v>
      </c>
      <c r="E17336" t="s">
        <v>59010</v>
      </c>
      <c r="F17336" t="s">
        <v>58892</v>
      </c>
      <c r="G17336">
        <v>0.59599999999999997</v>
      </c>
      <c r="H17336">
        <v>0.752</v>
      </c>
      <c r="I17336">
        <v>11</v>
      </c>
      <c r="J17336">
        <v>-4.9039999999999999</v>
      </c>
      <c r="K17336">
        <v>1</v>
      </c>
      <c r="L17336">
        <v>7.0000000000000007E-2</v>
      </c>
      <c r="M17336">
        <v>0.78500000000000003</v>
      </c>
      <c r="N17336">
        <v>4.1899999999999999E-4</v>
      </c>
      <c r="O17336">
        <v>0.105</v>
      </c>
      <c r="P17336">
        <v>0.30599999999999999</v>
      </c>
      <c r="Q17336">
        <v>127.06</v>
      </c>
      <c r="R17336">
        <v>202169</v>
      </c>
    </row>
    <row r="17337" spans="1:18" x14ac:dyDescent="0.25">
      <c r="A17337" t="s">
        <v>59011</v>
      </c>
      <c r="B17337" t="s">
        <v>59012</v>
      </c>
      <c r="C17337" t="s">
        <v>59013</v>
      </c>
      <c r="D17337">
        <v>35</v>
      </c>
      <c r="E17337" t="s">
        <v>59014</v>
      </c>
      <c r="F17337" t="s">
        <v>58892</v>
      </c>
      <c r="G17337">
        <v>0.747</v>
      </c>
      <c r="H17337">
        <v>0.71699999999999997</v>
      </c>
      <c r="I17337">
        <v>2</v>
      </c>
      <c r="J17337">
        <v>-6.5709999999999997</v>
      </c>
      <c r="K17337">
        <v>0</v>
      </c>
      <c r="L17337">
        <v>4.3099999999999999E-2</v>
      </c>
      <c r="M17337">
        <v>8.3699999999999997E-2</v>
      </c>
      <c r="N17337">
        <v>2.0099999999999998E-6</v>
      </c>
      <c r="O17337">
        <v>0.122</v>
      </c>
      <c r="P17337">
        <v>0.73899999999999999</v>
      </c>
      <c r="Q17337">
        <v>105.036</v>
      </c>
      <c r="R17337">
        <v>208000</v>
      </c>
    </row>
    <row r="17338" spans="1:18" x14ac:dyDescent="0.25">
      <c r="A17338" t="s">
        <v>11340</v>
      </c>
      <c r="B17338" t="s">
        <v>11341</v>
      </c>
      <c r="C17338" t="s">
        <v>788</v>
      </c>
      <c r="D17338">
        <v>67</v>
      </c>
      <c r="E17338" t="s">
        <v>11342</v>
      </c>
      <c r="F17338" t="s">
        <v>58892</v>
      </c>
      <c r="G17338">
        <v>0.65300000000000002</v>
      </c>
      <c r="H17338">
        <v>0.91</v>
      </c>
      <c r="I17338">
        <v>10</v>
      </c>
      <c r="J17338">
        <v>-3.36</v>
      </c>
      <c r="K17338">
        <v>1</v>
      </c>
      <c r="L17338">
        <v>5.6599999999999998E-2</v>
      </c>
      <c r="M17338">
        <v>7.9000000000000008E-3</v>
      </c>
      <c r="N17338">
        <v>0</v>
      </c>
      <c r="O17338">
        <v>0.318</v>
      </c>
      <c r="P17338">
        <v>9.2100000000000001E-2</v>
      </c>
      <c r="Q17338">
        <v>126.047</v>
      </c>
      <c r="R17338">
        <v>234286</v>
      </c>
    </row>
    <row r="17339" spans="1:18" x14ac:dyDescent="0.25">
      <c r="A17339" t="s">
        <v>59016</v>
      </c>
      <c r="B17339" t="s">
        <v>59017</v>
      </c>
      <c r="C17339" t="s">
        <v>59018</v>
      </c>
      <c r="D17339">
        <v>28</v>
      </c>
      <c r="E17339" t="s">
        <v>59019</v>
      </c>
      <c r="F17339" t="s">
        <v>58892</v>
      </c>
      <c r="G17339">
        <v>0.79900000000000004</v>
      </c>
      <c r="H17339">
        <v>0.746</v>
      </c>
      <c r="I17339">
        <v>6</v>
      </c>
      <c r="J17339">
        <v>-5.6260000000000003</v>
      </c>
      <c r="K17339">
        <v>1</v>
      </c>
      <c r="L17339">
        <v>5.2299999999999999E-2</v>
      </c>
      <c r="M17339">
        <v>7.0499999999999998E-3</v>
      </c>
      <c r="N17339">
        <v>1.13E-4</v>
      </c>
      <c r="O17339">
        <v>0.60399999999999998</v>
      </c>
      <c r="P17339">
        <v>0.438</v>
      </c>
      <c r="Q17339">
        <v>113.989</v>
      </c>
      <c r="R17339">
        <v>230526</v>
      </c>
    </row>
    <row r="17340" spans="1:18" x14ac:dyDescent="0.25">
      <c r="A17340" t="s">
        <v>59020</v>
      </c>
      <c r="B17340" t="s">
        <v>59021</v>
      </c>
      <c r="C17340" t="s">
        <v>59022</v>
      </c>
      <c r="D17340">
        <v>17</v>
      </c>
      <c r="E17340" t="s">
        <v>59023</v>
      </c>
      <c r="F17340" t="s">
        <v>58892</v>
      </c>
      <c r="G17340">
        <v>0.624</v>
      </c>
      <c r="H17340">
        <v>0.65200000000000002</v>
      </c>
      <c r="I17340">
        <v>7</v>
      </c>
      <c r="J17340">
        <v>-6.9409999999999998</v>
      </c>
      <c r="K17340">
        <v>0</v>
      </c>
      <c r="L17340">
        <v>5.45E-2</v>
      </c>
      <c r="M17340">
        <v>0.10299999999999999</v>
      </c>
      <c r="N17340">
        <v>6.4899999999999995E-4</v>
      </c>
      <c r="O17340">
        <v>0.57599999999999996</v>
      </c>
      <c r="P17340">
        <v>0.40799999999999997</v>
      </c>
      <c r="Q17340">
        <v>121.935</v>
      </c>
      <c r="R17340">
        <v>224278</v>
      </c>
    </row>
    <row r="17341" spans="1:18" x14ac:dyDescent="0.25">
      <c r="A17341" t="s">
        <v>59026</v>
      </c>
      <c r="B17341" t="s">
        <v>59027</v>
      </c>
      <c r="C17341" t="s">
        <v>56084</v>
      </c>
      <c r="D17341">
        <v>63</v>
      </c>
      <c r="E17341" t="s">
        <v>59028</v>
      </c>
      <c r="F17341" t="s">
        <v>58892</v>
      </c>
      <c r="G17341">
        <v>0.67700000000000005</v>
      </c>
      <c r="H17341">
        <v>0.75800000000000001</v>
      </c>
      <c r="I17341">
        <v>6</v>
      </c>
      <c r="J17341">
        <v>-6.5229999999999997</v>
      </c>
      <c r="K17341">
        <v>0</v>
      </c>
      <c r="L17341">
        <v>2.7E-2</v>
      </c>
      <c r="M17341">
        <v>3.0699999999999998E-3</v>
      </c>
      <c r="N17341">
        <v>0.73599999999999999</v>
      </c>
      <c r="O17341">
        <v>0.22</v>
      </c>
      <c r="P17341">
        <v>0.308</v>
      </c>
      <c r="Q17341">
        <v>119.999</v>
      </c>
      <c r="R17341">
        <v>173625</v>
      </c>
    </row>
    <row r="17342" spans="1:18" x14ac:dyDescent="0.25">
      <c r="A17342" t="s">
        <v>59031</v>
      </c>
      <c r="B17342" t="s">
        <v>59032</v>
      </c>
      <c r="C17342" t="s">
        <v>59033</v>
      </c>
      <c r="D17342">
        <v>20</v>
      </c>
      <c r="E17342" t="s">
        <v>59034</v>
      </c>
      <c r="F17342" t="s">
        <v>58892</v>
      </c>
      <c r="G17342">
        <v>0.64</v>
      </c>
      <c r="H17342">
        <v>0.72699999999999998</v>
      </c>
      <c r="I17342">
        <v>9</v>
      </c>
      <c r="J17342">
        <v>-5.7759999999999998</v>
      </c>
      <c r="K17342">
        <v>0</v>
      </c>
      <c r="L17342">
        <v>4.9099999999999998E-2</v>
      </c>
      <c r="M17342">
        <v>3.4700000000000002E-2</v>
      </c>
      <c r="N17342">
        <v>3.2699999999999998E-4</v>
      </c>
      <c r="O17342">
        <v>0.56499999999999995</v>
      </c>
      <c r="P17342">
        <v>0.50800000000000001</v>
      </c>
      <c r="Q17342">
        <v>115.015</v>
      </c>
      <c r="R17342">
        <v>223304</v>
      </c>
    </row>
    <row r="17343" spans="1:18" x14ac:dyDescent="0.25">
      <c r="A17343" t="s">
        <v>59035</v>
      </c>
      <c r="B17343" t="s">
        <v>2203</v>
      </c>
      <c r="C17343" t="s">
        <v>59036</v>
      </c>
      <c r="D17343">
        <v>46</v>
      </c>
      <c r="E17343" t="s">
        <v>59037</v>
      </c>
      <c r="F17343" t="s">
        <v>58892</v>
      </c>
      <c r="G17343">
        <v>0.48599999999999999</v>
      </c>
      <c r="H17343">
        <v>0.52300000000000002</v>
      </c>
      <c r="I17343">
        <v>4</v>
      </c>
      <c r="J17343">
        <v>-5.8419999999999996</v>
      </c>
      <c r="K17343">
        <v>0</v>
      </c>
      <c r="L17343">
        <v>4.02E-2</v>
      </c>
      <c r="M17343">
        <v>0.442</v>
      </c>
      <c r="N17343">
        <v>2.69E-5</v>
      </c>
      <c r="O17343">
        <v>0.105</v>
      </c>
      <c r="P17343">
        <v>9.0700000000000003E-2</v>
      </c>
      <c r="Q17343">
        <v>150.01499999999999</v>
      </c>
      <c r="R17343">
        <v>227200</v>
      </c>
    </row>
    <row r="17344" spans="1:18" x14ac:dyDescent="0.25">
      <c r="A17344" t="s">
        <v>59038</v>
      </c>
      <c r="B17344" t="s">
        <v>59039</v>
      </c>
      <c r="C17344" t="s">
        <v>19285</v>
      </c>
      <c r="D17344">
        <v>32</v>
      </c>
      <c r="E17344" t="s">
        <v>59040</v>
      </c>
      <c r="F17344" t="s">
        <v>58892</v>
      </c>
      <c r="G17344">
        <v>0.55200000000000005</v>
      </c>
      <c r="H17344">
        <v>0.70199999999999996</v>
      </c>
      <c r="I17344">
        <v>1</v>
      </c>
      <c r="J17344">
        <v>-7.1269999999999998</v>
      </c>
      <c r="K17344">
        <v>1</v>
      </c>
      <c r="L17344">
        <v>4.9299999999999997E-2</v>
      </c>
      <c r="M17344">
        <v>6.0299999999999999E-2</v>
      </c>
      <c r="N17344">
        <v>1.42E-3</v>
      </c>
      <c r="O17344">
        <v>0.129</v>
      </c>
      <c r="P17344">
        <v>0.35199999999999998</v>
      </c>
      <c r="Q17344">
        <v>100.05200000000001</v>
      </c>
      <c r="R17344">
        <v>245480</v>
      </c>
    </row>
    <row r="17345" spans="1:18" x14ac:dyDescent="0.25">
      <c r="A17345" t="s">
        <v>59042</v>
      </c>
      <c r="B17345" t="s">
        <v>59043</v>
      </c>
      <c r="C17345" t="s">
        <v>15184</v>
      </c>
      <c r="D17345">
        <v>47</v>
      </c>
      <c r="E17345" t="s">
        <v>59044</v>
      </c>
      <c r="F17345" t="s">
        <v>58892</v>
      </c>
      <c r="G17345">
        <v>0.67700000000000005</v>
      </c>
      <c r="H17345">
        <v>0.73799999999999999</v>
      </c>
      <c r="I17345">
        <v>6</v>
      </c>
      <c r="J17345">
        <v>-6.2869999999999999</v>
      </c>
      <c r="K17345">
        <v>1</v>
      </c>
      <c r="L17345">
        <v>4.6699999999999998E-2</v>
      </c>
      <c r="M17345">
        <v>0.311</v>
      </c>
      <c r="N17345">
        <v>1.44E-4</v>
      </c>
      <c r="O17345">
        <v>0.13800000000000001</v>
      </c>
      <c r="P17345">
        <v>0.57999999999999996</v>
      </c>
      <c r="Q17345">
        <v>98.962999999999994</v>
      </c>
      <c r="R17345">
        <v>236786</v>
      </c>
    </row>
    <row r="17346" spans="1:18" x14ac:dyDescent="0.25">
      <c r="A17346" t="s">
        <v>59045</v>
      </c>
      <c r="B17346" t="s">
        <v>59046</v>
      </c>
      <c r="C17346" t="s">
        <v>613</v>
      </c>
      <c r="D17346">
        <v>60</v>
      </c>
      <c r="E17346" t="s">
        <v>59047</v>
      </c>
      <c r="F17346" t="s">
        <v>58892</v>
      </c>
      <c r="G17346">
        <v>0.749</v>
      </c>
      <c r="H17346">
        <v>0.747</v>
      </c>
      <c r="I17346">
        <v>6</v>
      </c>
      <c r="J17346">
        <v>-6.4569999999999999</v>
      </c>
      <c r="K17346">
        <v>1</v>
      </c>
      <c r="L17346">
        <v>0.121</v>
      </c>
      <c r="M17346">
        <v>9.3799999999999994E-2</v>
      </c>
      <c r="N17346">
        <v>1.17E-5</v>
      </c>
      <c r="O17346">
        <v>0.25600000000000001</v>
      </c>
      <c r="P17346">
        <v>0.47499999999999998</v>
      </c>
      <c r="Q17346">
        <v>109.063</v>
      </c>
      <c r="R17346">
        <v>195187</v>
      </c>
    </row>
    <row r="17347" spans="1:18" x14ac:dyDescent="0.25">
      <c r="A17347" t="s">
        <v>59048</v>
      </c>
      <c r="B17347" t="s">
        <v>59049</v>
      </c>
      <c r="C17347" t="s">
        <v>59050</v>
      </c>
      <c r="D17347">
        <v>45</v>
      </c>
      <c r="E17347" t="s">
        <v>59051</v>
      </c>
      <c r="F17347" t="s">
        <v>58892</v>
      </c>
      <c r="G17347">
        <v>0.79300000000000004</v>
      </c>
      <c r="H17347">
        <v>0.64800000000000002</v>
      </c>
      <c r="I17347">
        <v>6</v>
      </c>
      <c r="J17347">
        <v>-6.798</v>
      </c>
      <c r="K17347">
        <v>1</v>
      </c>
      <c r="L17347">
        <v>0.26800000000000002</v>
      </c>
      <c r="M17347">
        <v>0.48499999999999999</v>
      </c>
      <c r="N17347">
        <v>9.8800000000000003E-6</v>
      </c>
      <c r="O17347">
        <v>0.21099999999999999</v>
      </c>
      <c r="P17347">
        <v>0.59699999999999998</v>
      </c>
      <c r="Q17347">
        <v>120.017</v>
      </c>
      <c r="R17347">
        <v>175918</v>
      </c>
    </row>
    <row r="17348" spans="1:18" x14ac:dyDescent="0.25">
      <c r="A17348" t="s">
        <v>59052</v>
      </c>
      <c r="B17348" t="s">
        <v>59053</v>
      </c>
      <c r="C17348" t="s">
        <v>1325</v>
      </c>
      <c r="D17348">
        <v>1</v>
      </c>
      <c r="E17348" t="s">
        <v>59054</v>
      </c>
      <c r="F17348" t="s">
        <v>58892</v>
      </c>
      <c r="G17348">
        <v>0.59199999999999997</v>
      </c>
      <c r="H17348">
        <v>0.68799999999999994</v>
      </c>
      <c r="I17348">
        <v>7</v>
      </c>
      <c r="J17348">
        <v>-3.4340000000000002</v>
      </c>
      <c r="K17348">
        <v>1</v>
      </c>
      <c r="L17348">
        <v>4.7E-2</v>
      </c>
      <c r="M17348">
        <v>0.157</v>
      </c>
      <c r="N17348">
        <v>0</v>
      </c>
      <c r="O17348">
        <v>0.108</v>
      </c>
      <c r="P17348">
        <v>0.35099999999999998</v>
      </c>
      <c r="Q17348">
        <v>104.075</v>
      </c>
      <c r="R17348">
        <v>222115</v>
      </c>
    </row>
    <row r="17349" spans="1:18" x14ac:dyDescent="0.25">
      <c r="A17349" t="s">
        <v>59056</v>
      </c>
      <c r="B17349" t="s">
        <v>59057</v>
      </c>
      <c r="C17349" t="s">
        <v>671</v>
      </c>
      <c r="D17349">
        <v>31</v>
      </c>
      <c r="E17349" t="s">
        <v>59058</v>
      </c>
      <c r="F17349" t="s">
        <v>58892</v>
      </c>
      <c r="G17349">
        <v>0.61699999999999999</v>
      </c>
      <c r="H17349">
        <v>0.89600000000000002</v>
      </c>
      <c r="I17349">
        <v>6</v>
      </c>
      <c r="J17349">
        <v>-5.2619999999999996</v>
      </c>
      <c r="K17349">
        <v>0</v>
      </c>
      <c r="L17349">
        <v>6.5299999999999997E-2</v>
      </c>
      <c r="M17349">
        <v>9.0100000000000006E-3</v>
      </c>
      <c r="N17349">
        <v>0</v>
      </c>
      <c r="O17349">
        <v>0.63500000000000001</v>
      </c>
      <c r="P17349">
        <v>0.6</v>
      </c>
      <c r="Q17349">
        <v>125.057</v>
      </c>
      <c r="R17349">
        <v>222240</v>
      </c>
    </row>
    <row r="17350" spans="1:18" x14ac:dyDescent="0.25">
      <c r="A17350" t="s">
        <v>59060</v>
      </c>
      <c r="B17350" t="s">
        <v>59061</v>
      </c>
      <c r="C17350" t="s">
        <v>572</v>
      </c>
      <c r="D17350">
        <v>60</v>
      </c>
      <c r="E17350" t="s">
        <v>14609</v>
      </c>
      <c r="F17350" t="s">
        <v>58892</v>
      </c>
      <c r="G17350">
        <v>0.76200000000000001</v>
      </c>
      <c r="H17350">
        <v>0.79700000000000004</v>
      </c>
      <c r="I17350">
        <v>5</v>
      </c>
      <c r="J17350">
        <v>-2.71</v>
      </c>
      <c r="K17350">
        <v>1</v>
      </c>
      <c r="L17350">
        <v>0.13500000000000001</v>
      </c>
      <c r="M17350">
        <v>0.11700000000000001</v>
      </c>
      <c r="N17350">
        <v>0</v>
      </c>
      <c r="O17350">
        <v>0.20200000000000001</v>
      </c>
      <c r="P17350">
        <v>0.52500000000000002</v>
      </c>
      <c r="Q17350">
        <v>122.066</v>
      </c>
      <c r="R17350">
        <v>190400</v>
      </c>
    </row>
    <row r="17351" spans="1:18" x14ac:dyDescent="0.25">
      <c r="A17351" t="s">
        <v>59062</v>
      </c>
      <c r="B17351" t="s">
        <v>47711</v>
      </c>
      <c r="C17351" t="s">
        <v>59063</v>
      </c>
      <c r="D17351">
        <v>35</v>
      </c>
      <c r="E17351" t="s">
        <v>59064</v>
      </c>
      <c r="F17351" t="s">
        <v>58892</v>
      </c>
      <c r="G17351">
        <v>0.56399999999999995</v>
      </c>
      <c r="H17351">
        <v>0.76400000000000001</v>
      </c>
      <c r="I17351">
        <v>7</v>
      </c>
      <c r="J17351">
        <v>-6.7629999999999999</v>
      </c>
      <c r="K17351">
        <v>0</v>
      </c>
      <c r="L17351">
        <v>3.1899999999999998E-2</v>
      </c>
      <c r="M17351">
        <v>6.93E-2</v>
      </c>
      <c r="N17351">
        <v>1.5699999999999999E-2</v>
      </c>
      <c r="O17351">
        <v>0.13300000000000001</v>
      </c>
      <c r="P17351">
        <v>0.10299999999999999</v>
      </c>
      <c r="Q17351">
        <v>160.05799999999999</v>
      </c>
      <c r="R17351">
        <v>192000</v>
      </c>
    </row>
    <row r="17352" spans="1:18" x14ac:dyDescent="0.25">
      <c r="A17352" t="s">
        <v>59065</v>
      </c>
      <c r="B17352" t="s">
        <v>18288</v>
      </c>
      <c r="C17352" t="s">
        <v>59066</v>
      </c>
      <c r="D17352">
        <v>39</v>
      </c>
      <c r="E17352" t="s">
        <v>59067</v>
      </c>
      <c r="F17352" t="s">
        <v>58892</v>
      </c>
      <c r="G17352">
        <v>0.54200000000000004</v>
      </c>
      <c r="H17352">
        <v>0.84499999999999997</v>
      </c>
      <c r="I17352">
        <v>4</v>
      </c>
      <c r="J17352">
        <v>-5.1479999999999997</v>
      </c>
      <c r="K17352">
        <v>1</v>
      </c>
      <c r="L17352">
        <v>4.9099999999999998E-2</v>
      </c>
      <c r="M17352">
        <v>0.16200000000000001</v>
      </c>
      <c r="N17352">
        <v>0</v>
      </c>
      <c r="O17352">
        <v>0.59399999999999997</v>
      </c>
      <c r="P17352">
        <v>0.22700000000000001</v>
      </c>
      <c r="Q17352">
        <v>128.06800000000001</v>
      </c>
      <c r="R17352">
        <v>194000</v>
      </c>
    </row>
    <row r="17353" spans="1:18" x14ac:dyDescent="0.25">
      <c r="A17353" t="s">
        <v>59068</v>
      </c>
      <c r="B17353" t="s">
        <v>59069</v>
      </c>
      <c r="C17353" t="s">
        <v>59070</v>
      </c>
      <c r="D17353">
        <v>0</v>
      </c>
      <c r="E17353" t="s">
        <v>59071</v>
      </c>
      <c r="F17353" t="s">
        <v>58892</v>
      </c>
      <c r="G17353">
        <v>0.50800000000000001</v>
      </c>
      <c r="H17353">
        <v>0.78700000000000003</v>
      </c>
      <c r="I17353">
        <v>3</v>
      </c>
      <c r="J17353">
        <v>-5.9640000000000004</v>
      </c>
      <c r="K17353">
        <v>1</v>
      </c>
      <c r="L17353">
        <v>4.9700000000000001E-2</v>
      </c>
      <c r="M17353">
        <v>0.16700000000000001</v>
      </c>
      <c r="N17353">
        <v>0</v>
      </c>
      <c r="O17353">
        <v>0.112</v>
      </c>
      <c r="P17353">
        <v>0.29699999999999999</v>
      </c>
      <c r="Q17353">
        <v>102.876</v>
      </c>
      <c r="R17353">
        <v>195496</v>
      </c>
    </row>
    <row r="17354" spans="1:18" x14ac:dyDescent="0.25">
      <c r="A17354" t="s">
        <v>59073</v>
      </c>
      <c r="B17354" t="s">
        <v>59074</v>
      </c>
      <c r="C17354" t="s">
        <v>14681</v>
      </c>
      <c r="D17354">
        <v>4</v>
      </c>
      <c r="E17354" t="s">
        <v>59075</v>
      </c>
      <c r="F17354" t="s">
        <v>58892</v>
      </c>
      <c r="G17354">
        <v>0.48199999999999998</v>
      </c>
      <c r="H17354">
        <v>0.76900000000000002</v>
      </c>
      <c r="I17354">
        <v>6</v>
      </c>
      <c r="J17354">
        <v>-4.4729999999999999</v>
      </c>
      <c r="K17354">
        <v>1</v>
      </c>
      <c r="L17354">
        <v>5.4899999999999997E-2</v>
      </c>
      <c r="M17354">
        <v>3.4299999999999997E-2</v>
      </c>
      <c r="N17354">
        <v>4.9800000000000001E-3</v>
      </c>
      <c r="O17354">
        <v>9.5299999999999996E-2</v>
      </c>
      <c r="P17354">
        <v>0.42699999999999999</v>
      </c>
      <c r="Q17354">
        <v>149.69</v>
      </c>
      <c r="R17354">
        <v>267200</v>
      </c>
    </row>
    <row r="17355" spans="1:18" x14ac:dyDescent="0.25">
      <c r="A17355" t="s">
        <v>59076</v>
      </c>
      <c r="B17355" t="s">
        <v>59077</v>
      </c>
      <c r="C17355" t="s">
        <v>59078</v>
      </c>
      <c r="D17355">
        <v>62</v>
      </c>
      <c r="E17355" t="s">
        <v>59079</v>
      </c>
      <c r="F17355" t="s">
        <v>58892</v>
      </c>
      <c r="G17355">
        <v>0.67400000000000004</v>
      </c>
      <c r="H17355">
        <v>0.67800000000000005</v>
      </c>
      <c r="I17355">
        <v>10</v>
      </c>
      <c r="J17355">
        <v>-8.452</v>
      </c>
      <c r="K17355">
        <v>0</v>
      </c>
      <c r="L17355">
        <v>4.0599999999999997E-2</v>
      </c>
      <c r="M17355">
        <v>0.59</v>
      </c>
      <c r="N17355">
        <v>0.222</v>
      </c>
      <c r="O17355">
        <v>5.0999999999999997E-2</v>
      </c>
      <c r="P17355">
        <v>0.46500000000000002</v>
      </c>
      <c r="Q17355">
        <v>99.984999999999999</v>
      </c>
      <c r="R17355">
        <v>399013</v>
      </c>
    </row>
    <row r="17356" spans="1:18" x14ac:dyDescent="0.25">
      <c r="A17356" t="s">
        <v>10921</v>
      </c>
      <c r="B17356" t="s">
        <v>10922</v>
      </c>
      <c r="C17356" t="s">
        <v>1393</v>
      </c>
      <c r="D17356">
        <v>73</v>
      </c>
      <c r="E17356" t="s">
        <v>10923</v>
      </c>
      <c r="F17356" t="s">
        <v>58892</v>
      </c>
      <c r="G17356">
        <v>0.74099999999999999</v>
      </c>
      <c r="H17356">
        <v>0.66700000000000004</v>
      </c>
      <c r="I17356">
        <v>10</v>
      </c>
      <c r="J17356">
        <v>-5.4450000000000003</v>
      </c>
      <c r="K17356">
        <v>1</v>
      </c>
      <c r="L17356">
        <v>0.13400000000000001</v>
      </c>
      <c r="M17356">
        <v>5.7500000000000002E-2</v>
      </c>
      <c r="N17356">
        <v>0</v>
      </c>
      <c r="O17356">
        <v>0.106</v>
      </c>
      <c r="P17356">
        <v>0.59499999999999997</v>
      </c>
      <c r="Q17356">
        <v>112.956</v>
      </c>
      <c r="R17356">
        <v>223504</v>
      </c>
    </row>
    <row r="17357" spans="1:18" x14ac:dyDescent="0.25">
      <c r="A17357" t="s">
        <v>59081</v>
      </c>
      <c r="B17357" t="s">
        <v>59082</v>
      </c>
      <c r="C17357" t="s">
        <v>59083</v>
      </c>
      <c r="D17357">
        <v>40</v>
      </c>
      <c r="E17357" t="s">
        <v>59084</v>
      </c>
      <c r="F17357" t="s">
        <v>58892</v>
      </c>
      <c r="G17357">
        <v>0.69699999999999995</v>
      </c>
      <c r="H17357">
        <v>0.60399999999999998</v>
      </c>
      <c r="I17357">
        <v>4</v>
      </c>
      <c r="J17357">
        <v>-8.3650000000000002</v>
      </c>
      <c r="K17357">
        <v>0</v>
      </c>
      <c r="L17357">
        <v>3.9E-2</v>
      </c>
      <c r="M17357">
        <v>6.8199999999999997E-2</v>
      </c>
      <c r="N17357">
        <v>2.1700000000000001E-2</v>
      </c>
      <c r="O17357">
        <v>3.3399999999999999E-2</v>
      </c>
      <c r="P17357">
        <v>0.66400000000000003</v>
      </c>
      <c r="Q17357">
        <v>125.98</v>
      </c>
      <c r="R17357">
        <v>261429</v>
      </c>
    </row>
    <row r="17358" spans="1:18" x14ac:dyDescent="0.25">
      <c r="A17358" t="s">
        <v>59085</v>
      </c>
      <c r="B17358" t="s">
        <v>59086</v>
      </c>
      <c r="C17358" t="s">
        <v>59087</v>
      </c>
      <c r="D17358">
        <v>54</v>
      </c>
      <c r="E17358" t="s">
        <v>59088</v>
      </c>
      <c r="F17358" t="s">
        <v>58892</v>
      </c>
      <c r="G17358">
        <v>0.40300000000000002</v>
      </c>
      <c r="H17358">
        <v>0.69799999999999995</v>
      </c>
      <c r="I17358">
        <v>9</v>
      </c>
      <c r="J17358">
        <v>-5.0579999999999998</v>
      </c>
      <c r="K17358">
        <v>0</v>
      </c>
      <c r="L17358">
        <v>3.5700000000000003E-2</v>
      </c>
      <c r="M17358">
        <v>1.7099999999999999E-3</v>
      </c>
      <c r="N17358">
        <v>1.2600000000000001E-3</v>
      </c>
      <c r="O17358">
        <v>0.25600000000000001</v>
      </c>
      <c r="P17358">
        <v>8.3299999999999999E-2</v>
      </c>
      <c r="Q17358">
        <v>159.869</v>
      </c>
      <c r="R17358">
        <v>252954</v>
      </c>
    </row>
    <row r="17359" spans="1:18" x14ac:dyDescent="0.25">
      <c r="A17359" t="s">
        <v>59090</v>
      </c>
      <c r="B17359" t="s">
        <v>59091</v>
      </c>
      <c r="C17359" t="s">
        <v>1325</v>
      </c>
      <c r="D17359">
        <v>1</v>
      </c>
      <c r="E17359" t="s">
        <v>59092</v>
      </c>
      <c r="F17359" t="s">
        <v>58892</v>
      </c>
      <c r="G17359">
        <v>0.61</v>
      </c>
      <c r="H17359">
        <v>0.57899999999999996</v>
      </c>
      <c r="I17359">
        <v>9</v>
      </c>
      <c r="J17359">
        <v>-8.1839999999999993</v>
      </c>
      <c r="K17359">
        <v>1</v>
      </c>
      <c r="L17359">
        <v>6.6199999999999995E-2</v>
      </c>
      <c r="M17359">
        <v>5.2400000000000002E-2</v>
      </c>
      <c r="N17359">
        <v>2.3E-6</v>
      </c>
      <c r="O17359">
        <v>8.2900000000000001E-2</v>
      </c>
      <c r="P17359">
        <v>0.20300000000000001</v>
      </c>
      <c r="Q17359">
        <v>98.02</v>
      </c>
      <c r="R17359">
        <v>210492</v>
      </c>
    </row>
    <row r="17360" spans="1:18" x14ac:dyDescent="0.25">
      <c r="A17360" t="s">
        <v>14800</v>
      </c>
      <c r="B17360" t="s">
        <v>9168</v>
      </c>
      <c r="C17360" t="s">
        <v>9169</v>
      </c>
      <c r="D17360">
        <v>69</v>
      </c>
      <c r="E17360" t="s">
        <v>14801</v>
      </c>
      <c r="F17360" t="s">
        <v>58892</v>
      </c>
      <c r="G17360">
        <v>0.63600000000000001</v>
      </c>
      <c r="H17360">
        <v>0.623</v>
      </c>
      <c r="I17360">
        <v>5</v>
      </c>
      <c r="J17360">
        <v>-7.016</v>
      </c>
      <c r="K17360">
        <v>1</v>
      </c>
      <c r="L17360">
        <v>6.0299999999999999E-2</v>
      </c>
      <c r="M17360">
        <v>0.46800000000000003</v>
      </c>
      <c r="N17360">
        <v>4.5300000000000002E-3</v>
      </c>
      <c r="O17360">
        <v>0.35099999999999998</v>
      </c>
      <c r="P17360">
        <v>0.38900000000000001</v>
      </c>
      <c r="Q17360">
        <v>100.026</v>
      </c>
      <c r="R17360">
        <v>211150</v>
      </c>
    </row>
    <row r="17361" spans="1:18" x14ac:dyDescent="0.25">
      <c r="A17361" t="s">
        <v>59094</v>
      </c>
      <c r="B17361" t="s">
        <v>59095</v>
      </c>
      <c r="C17361" t="s">
        <v>59096</v>
      </c>
      <c r="D17361">
        <v>17</v>
      </c>
      <c r="E17361" t="s">
        <v>59097</v>
      </c>
      <c r="F17361" t="s">
        <v>58892</v>
      </c>
      <c r="G17361">
        <v>0.78100000000000003</v>
      </c>
      <c r="H17361">
        <v>0.70299999999999996</v>
      </c>
      <c r="I17361">
        <v>4</v>
      </c>
      <c r="J17361">
        <v>-6.5419999999999998</v>
      </c>
      <c r="K17361">
        <v>0</v>
      </c>
      <c r="L17361">
        <v>4.1399999999999999E-2</v>
      </c>
      <c r="M17361">
        <v>4.1599999999999998E-2</v>
      </c>
      <c r="N17361">
        <v>0.23599999999999999</v>
      </c>
      <c r="O17361">
        <v>0.16700000000000001</v>
      </c>
      <c r="P17361">
        <v>0.152</v>
      </c>
      <c r="Q17361">
        <v>112.03700000000001</v>
      </c>
      <c r="R17361">
        <v>242227</v>
      </c>
    </row>
    <row r="17362" spans="1:18" x14ac:dyDescent="0.25">
      <c r="A17362" t="s">
        <v>59099</v>
      </c>
      <c r="B17362" t="s">
        <v>59100</v>
      </c>
      <c r="C17362" t="s">
        <v>59101</v>
      </c>
      <c r="D17362">
        <v>0</v>
      </c>
      <c r="E17362" t="s">
        <v>59102</v>
      </c>
      <c r="F17362" t="s">
        <v>58892</v>
      </c>
      <c r="G17362">
        <v>0.76200000000000001</v>
      </c>
      <c r="H17362">
        <v>0.56200000000000006</v>
      </c>
      <c r="I17362">
        <v>0</v>
      </c>
      <c r="J17362">
        <v>-8.6479999999999997</v>
      </c>
      <c r="K17362">
        <v>0</v>
      </c>
      <c r="L17362">
        <v>3.6299999999999999E-2</v>
      </c>
      <c r="M17362">
        <v>0.08</v>
      </c>
      <c r="N17362">
        <v>0</v>
      </c>
      <c r="O17362">
        <v>8.0600000000000005E-2</v>
      </c>
      <c r="P17362">
        <v>0.68300000000000005</v>
      </c>
      <c r="Q17362">
        <v>101.965</v>
      </c>
      <c r="R17362">
        <v>197653</v>
      </c>
    </row>
    <row r="17363" spans="1:18" x14ac:dyDescent="0.25">
      <c r="A17363" t="s">
        <v>59104</v>
      </c>
      <c r="B17363" t="s">
        <v>59105</v>
      </c>
      <c r="C17363" t="s">
        <v>17325</v>
      </c>
      <c r="D17363">
        <v>17</v>
      </c>
      <c r="E17363" t="s">
        <v>59106</v>
      </c>
      <c r="F17363" t="s">
        <v>58892</v>
      </c>
      <c r="G17363">
        <v>0.54800000000000004</v>
      </c>
      <c r="H17363">
        <v>0.51100000000000001</v>
      </c>
      <c r="I17363">
        <v>3</v>
      </c>
      <c r="J17363">
        <v>-9.0429999999999993</v>
      </c>
      <c r="K17363">
        <v>1</v>
      </c>
      <c r="L17363">
        <v>7.6999999999999999E-2</v>
      </c>
      <c r="M17363">
        <v>0.16400000000000001</v>
      </c>
      <c r="N17363">
        <v>0</v>
      </c>
      <c r="O17363">
        <v>0.21299999999999999</v>
      </c>
      <c r="P17363">
        <v>0.193</v>
      </c>
      <c r="Q17363">
        <v>140.97300000000001</v>
      </c>
      <c r="R17363">
        <v>183839</v>
      </c>
    </row>
    <row r="17364" spans="1:18" x14ac:dyDescent="0.25">
      <c r="A17364" t="s">
        <v>59109</v>
      </c>
      <c r="B17364" t="s">
        <v>1304</v>
      </c>
      <c r="C17364" t="s">
        <v>3952</v>
      </c>
      <c r="D17364">
        <v>0</v>
      </c>
      <c r="E17364" t="s">
        <v>59110</v>
      </c>
      <c r="F17364" t="s">
        <v>58892</v>
      </c>
      <c r="G17364">
        <v>0.65700000000000003</v>
      </c>
      <c r="H17364">
        <v>0.65800000000000003</v>
      </c>
      <c r="I17364">
        <v>7</v>
      </c>
      <c r="J17364">
        <v>-7.5270000000000001</v>
      </c>
      <c r="K17364">
        <v>0</v>
      </c>
      <c r="L17364">
        <v>3.6700000000000003E-2</v>
      </c>
      <c r="M17364">
        <v>3.6799999999999999E-2</v>
      </c>
      <c r="N17364">
        <v>2.3900000000000002E-5</v>
      </c>
      <c r="O17364">
        <v>9.4299999999999995E-2</v>
      </c>
      <c r="P17364">
        <v>0.32600000000000001</v>
      </c>
      <c r="Q17364">
        <v>107.998</v>
      </c>
      <c r="R17364">
        <v>198400</v>
      </c>
    </row>
    <row r="17365" spans="1:18" x14ac:dyDescent="0.25">
      <c r="A17365" t="s">
        <v>59112</v>
      </c>
      <c r="B17365" t="s">
        <v>57868</v>
      </c>
      <c r="C17365" t="s">
        <v>16791</v>
      </c>
      <c r="D17365">
        <v>46</v>
      </c>
      <c r="E17365" t="s">
        <v>59113</v>
      </c>
      <c r="F17365" t="s">
        <v>58892</v>
      </c>
      <c r="G17365">
        <v>0.63800000000000001</v>
      </c>
      <c r="H17365">
        <v>0.78100000000000003</v>
      </c>
      <c r="I17365">
        <v>4</v>
      </c>
      <c r="J17365">
        <v>-6.8479999999999999</v>
      </c>
      <c r="K17365">
        <v>0</v>
      </c>
      <c r="L17365">
        <v>2.8500000000000001E-2</v>
      </c>
      <c r="M17365">
        <v>1.18E-2</v>
      </c>
      <c r="N17365">
        <v>9.5300000000000003E-3</v>
      </c>
      <c r="O17365">
        <v>0.34899999999999998</v>
      </c>
      <c r="P17365">
        <v>0.25</v>
      </c>
      <c r="Q17365">
        <v>122.985</v>
      </c>
      <c r="R17365">
        <v>194641</v>
      </c>
    </row>
    <row r="17366" spans="1:18" x14ac:dyDescent="0.25">
      <c r="A17366" t="s">
        <v>59115</v>
      </c>
      <c r="B17366" t="s">
        <v>38877</v>
      </c>
      <c r="C17366" t="s">
        <v>16733</v>
      </c>
      <c r="D17366">
        <v>62</v>
      </c>
      <c r="E17366" t="s">
        <v>59116</v>
      </c>
      <c r="F17366" t="s">
        <v>58892</v>
      </c>
      <c r="G17366">
        <v>0.50700000000000001</v>
      </c>
      <c r="H17366">
        <v>0.82399999999999995</v>
      </c>
      <c r="I17366">
        <v>6</v>
      </c>
      <c r="J17366">
        <v>-2.5009999999999999</v>
      </c>
      <c r="K17366">
        <v>1</v>
      </c>
      <c r="L17366">
        <v>5.2600000000000001E-2</v>
      </c>
      <c r="M17366">
        <v>2.46E-2</v>
      </c>
      <c r="N17366">
        <v>4.5100000000000001E-2</v>
      </c>
      <c r="O17366">
        <v>8.48E-2</v>
      </c>
      <c r="P17366">
        <v>3.9399999999999998E-2</v>
      </c>
      <c r="Q17366">
        <v>84.992000000000004</v>
      </c>
      <c r="R17366">
        <v>248471</v>
      </c>
    </row>
    <row r="17367" spans="1:18" x14ac:dyDescent="0.25">
      <c r="A17367" t="s">
        <v>59117</v>
      </c>
      <c r="B17367" t="s">
        <v>59118</v>
      </c>
      <c r="C17367" t="s">
        <v>16693</v>
      </c>
      <c r="D17367">
        <v>62</v>
      </c>
      <c r="E17367" t="s">
        <v>59119</v>
      </c>
      <c r="F17367" t="s">
        <v>58892</v>
      </c>
      <c r="G17367">
        <v>0.69399999999999995</v>
      </c>
      <c r="H17367">
        <v>0.48299999999999998</v>
      </c>
      <c r="I17367">
        <v>0</v>
      </c>
      <c r="J17367">
        <v>-7.157</v>
      </c>
      <c r="K17367">
        <v>1</v>
      </c>
      <c r="L17367">
        <v>3.5900000000000001E-2</v>
      </c>
      <c r="M17367">
        <v>1.9599999999999999E-4</v>
      </c>
      <c r="N17367">
        <v>0.55700000000000005</v>
      </c>
      <c r="O17367">
        <v>0.13400000000000001</v>
      </c>
      <c r="P17367">
        <v>0.13200000000000001</v>
      </c>
      <c r="Q17367">
        <v>96.028999999999996</v>
      </c>
      <c r="R17367">
        <v>220000</v>
      </c>
    </row>
    <row r="17368" spans="1:18" x14ac:dyDescent="0.25">
      <c r="A17368" t="s">
        <v>59121</v>
      </c>
      <c r="B17368" t="s">
        <v>2952</v>
      </c>
      <c r="C17368" t="s">
        <v>57185</v>
      </c>
      <c r="D17368">
        <v>22</v>
      </c>
      <c r="E17368" t="s">
        <v>59122</v>
      </c>
      <c r="F17368" t="s">
        <v>58892</v>
      </c>
      <c r="G17368">
        <v>0.70299999999999996</v>
      </c>
      <c r="H17368">
        <v>0.63700000000000001</v>
      </c>
      <c r="I17368">
        <v>1</v>
      </c>
      <c r="J17368">
        <v>-7.9390000000000001</v>
      </c>
      <c r="K17368">
        <v>0</v>
      </c>
      <c r="L17368">
        <v>0.13200000000000001</v>
      </c>
      <c r="M17368">
        <v>7.3999999999999996E-2</v>
      </c>
      <c r="N17368">
        <v>0</v>
      </c>
      <c r="O17368">
        <v>0.114</v>
      </c>
      <c r="P17368">
        <v>0.30199999999999999</v>
      </c>
      <c r="Q17368">
        <v>121.98</v>
      </c>
      <c r="R17368">
        <v>185104</v>
      </c>
    </row>
    <row r="17369" spans="1:18" x14ac:dyDescent="0.25">
      <c r="A17369" t="s">
        <v>59123</v>
      </c>
      <c r="B17369" t="s">
        <v>59124</v>
      </c>
      <c r="C17369" t="s">
        <v>252</v>
      </c>
      <c r="D17369">
        <v>60</v>
      </c>
      <c r="E17369" t="s">
        <v>59125</v>
      </c>
      <c r="F17369" t="s">
        <v>58892</v>
      </c>
      <c r="G17369">
        <v>0.68600000000000005</v>
      </c>
      <c r="H17369">
        <v>0.67800000000000005</v>
      </c>
      <c r="I17369">
        <v>10</v>
      </c>
      <c r="J17369">
        <v>-8.0630000000000006</v>
      </c>
      <c r="K17369">
        <v>1</v>
      </c>
      <c r="L17369">
        <v>4.2500000000000003E-2</v>
      </c>
      <c r="M17369">
        <v>0.623</v>
      </c>
      <c r="N17369">
        <v>0.71899999999999997</v>
      </c>
      <c r="O17369">
        <v>9.7100000000000006E-2</v>
      </c>
      <c r="P17369">
        <v>0.33800000000000002</v>
      </c>
      <c r="Q17369">
        <v>105.005</v>
      </c>
      <c r="R17369">
        <v>289987</v>
      </c>
    </row>
    <row r="17370" spans="1:18" x14ac:dyDescent="0.25">
      <c r="A17370" t="s">
        <v>1409</v>
      </c>
      <c r="B17370" t="s">
        <v>1410</v>
      </c>
      <c r="C17370" t="s">
        <v>1318</v>
      </c>
      <c r="D17370">
        <v>61</v>
      </c>
      <c r="E17370" t="s">
        <v>1411</v>
      </c>
      <c r="F17370" t="s">
        <v>58892</v>
      </c>
      <c r="G17370">
        <v>0.746</v>
      </c>
      <c r="H17370">
        <v>0.84599999999999997</v>
      </c>
      <c r="I17370">
        <v>9</v>
      </c>
      <c r="J17370">
        <v>-2.4319999999999999</v>
      </c>
      <c r="K17370">
        <v>1</v>
      </c>
      <c r="L17370">
        <v>4.8000000000000001E-2</v>
      </c>
      <c r="M17370">
        <v>4.8500000000000001E-2</v>
      </c>
      <c r="N17370">
        <v>0</v>
      </c>
      <c r="O17370">
        <v>0.19500000000000001</v>
      </c>
      <c r="P17370">
        <v>0.40300000000000002</v>
      </c>
      <c r="Q17370">
        <v>114.955</v>
      </c>
      <c r="R17370">
        <v>174933</v>
      </c>
    </row>
    <row r="17371" spans="1:18" x14ac:dyDescent="0.25">
      <c r="A17371" t="s">
        <v>59127</v>
      </c>
      <c r="B17371" t="s">
        <v>59128</v>
      </c>
      <c r="C17371" t="s">
        <v>15133</v>
      </c>
      <c r="D17371">
        <v>43</v>
      </c>
      <c r="E17371" t="s">
        <v>59129</v>
      </c>
      <c r="F17371" t="s">
        <v>58892</v>
      </c>
      <c r="G17371">
        <v>0.68300000000000005</v>
      </c>
      <c r="H17371">
        <v>0.629</v>
      </c>
      <c r="I17371">
        <v>1</v>
      </c>
      <c r="J17371">
        <v>-7.4850000000000003</v>
      </c>
      <c r="K17371">
        <v>1</v>
      </c>
      <c r="L17371">
        <v>4.6600000000000003E-2</v>
      </c>
      <c r="M17371">
        <v>0.62</v>
      </c>
      <c r="N17371">
        <v>2.0600000000000002E-3</v>
      </c>
      <c r="O17371">
        <v>8.5500000000000007E-2</v>
      </c>
      <c r="P17371">
        <v>0.71599999999999997</v>
      </c>
      <c r="Q17371">
        <v>97.513999999999996</v>
      </c>
      <c r="R17371">
        <v>188308</v>
      </c>
    </row>
    <row r="17372" spans="1:18" x14ac:dyDescent="0.25">
      <c r="A17372" t="s">
        <v>59131</v>
      </c>
      <c r="B17372" t="s">
        <v>59132</v>
      </c>
      <c r="C17372" t="s">
        <v>1034</v>
      </c>
      <c r="D17372">
        <v>2</v>
      </c>
      <c r="E17372" t="s">
        <v>59133</v>
      </c>
      <c r="F17372" t="s">
        <v>58892</v>
      </c>
      <c r="G17372">
        <v>0.77100000000000002</v>
      </c>
      <c r="H17372">
        <v>0.69199999999999995</v>
      </c>
      <c r="I17372">
        <v>0</v>
      </c>
      <c r="J17372">
        <v>-6.4950000000000001</v>
      </c>
      <c r="K17372">
        <v>0</v>
      </c>
      <c r="L17372">
        <v>3.1099999999999999E-2</v>
      </c>
      <c r="M17372">
        <v>4.8000000000000001E-2</v>
      </c>
      <c r="N17372">
        <v>0.25</v>
      </c>
      <c r="O17372">
        <v>5.1999999999999998E-2</v>
      </c>
      <c r="P17372">
        <v>0.443</v>
      </c>
      <c r="Q17372">
        <v>115.98699999999999</v>
      </c>
      <c r="R17372">
        <v>308493</v>
      </c>
    </row>
    <row r="17373" spans="1:18" x14ac:dyDescent="0.25">
      <c r="A17373" t="s">
        <v>59134</v>
      </c>
      <c r="B17373" t="s">
        <v>59135</v>
      </c>
      <c r="C17373" t="s">
        <v>223</v>
      </c>
      <c r="D17373">
        <v>61</v>
      </c>
      <c r="E17373" t="s">
        <v>59136</v>
      </c>
      <c r="F17373" t="s">
        <v>58892</v>
      </c>
      <c r="G17373">
        <v>0.66200000000000003</v>
      </c>
      <c r="H17373">
        <v>0.67700000000000005</v>
      </c>
      <c r="I17373">
        <v>1</v>
      </c>
      <c r="J17373">
        <v>-6.3710000000000004</v>
      </c>
      <c r="K17373">
        <v>0</v>
      </c>
      <c r="L17373">
        <v>4.0599999999999997E-2</v>
      </c>
      <c r="M17373">
        <v>0.23</v>
      </c>
      <c r="N17373">
        <v>0</v>
      </c>
      <c r="O17373">
        <v>0.36899999999999999</v>
      </c>
      <c r="P17373">
        <v>0.34699999999999998</v>
      </c>
      <c r="Q17373">
        <v>99.016999999999996</v>
      </c>
      <c r="R17373">
        <v>224914</v>
      </c>
    </row>
    <row r="17374" spans="1:18" x14ac:dyDescent="0.25">
      <c r="A17374" t="s">
        <v>5434</v>
      </c>
      <c r="B17374" t="s">
        <v>2764</v>
      </c>
      <c r="C17374" t="s">
        <v>1379</v>
      </c>
      <c r="D17374">
        <v>77</v>
      </c>
      <c r="E17374" t="s">
        <v>5435</v>
      </c>
      <c r="F17374" t="s">
        <v>58892</v>
      </c>
      <c r="G17374">
        <v>0.58899999999999997</v>
      </c>
      <c r="H17374">
        <v>0.65100000000000002</v>
      </c>
      <c r="I17374">
        <v>6</v>
      </c>
      <c r="J17374">
        <v>-5.0970000000000004</v>
      </c>
      <c r="K17374">
        <v>1</v>
      </c>
      <c r="L17374">
        <v>3.0599999999999999E-2</v>
      </c>
      <c r="M17374">
        <v>2.9100000000000001E-2</v>
      </c>
      <c r="N17374">
        <v>3.1999999999999999E-6</v>
      </c>
      <c r="O17374">
        <v>0.111</v>
      </c>
      <c r="P17374">
        <v>0.16600000000000001</v>
      </c>
      <c r="Q17374">
        <v>90.010999999999996</v>
      </c>
      <c r="R17374">
        <v>212627</v>
      </c>
    </row>
    <row r="17375" spans="1:18" x14ac:dyDescent="0.25">
      <c r="A17375" t="s">
        <v>17696</v>
      </c>
      <c r="B17375" t="s">
        <v>17697</v>
      </c>
      <c r="C17375" t="s">
        <v>1393</v>
      </c>
      <c r="D17375">
        <v>70</v>
      </c>
      <c r="E17375" t="s">
        <v>17698</v>
      </c>
      <c r="F17375" t="s">
        <v>58892</v>
      </c>
      <c r="G17375">
        <v>0.60699999999999998</v>
      </c>
      <c r="H17375">
        <v>0.74</v>
      </c>
      <c r="I17375">
        <v>4</v>
      </c>
      <c r="J17375">
        <v>-4.7930000000000001</v>
      </c>
      <c r="K17375">
        <v>0</v>
      </c>
      <c r="L17375">
        <v>0.17199999999999999</v>
      </c>
      <c r="M17375">
        <v>8.2900000000000001E-2</v>
      </c>
      <c r="N17375">
        <v>0</v>
      </c>
      <c r="O17375">
        <v>0.105</v>
      </c>
      <c r="P17375">
        <v>0.219</v>
      </c>
      <c r="Q17375">
        <v>108.05</v>
      </c>
      <c r="R17375">
        <v>189401</v>
      </c>
    </row>
    <row r="17376" spans="1:18" x14ac:dyDescent="0.25">
      <c r="A17376" t="s">
        <v>59137</v>
      </c>
      <c r="B17376" t="s">
        <v>59138</v>
      </c>
      <c r="C17376" t="s">
        <v>2470</v>
      </c>
      <c r="D17376">
        <v>51</v>
      </c>
      <c r="E17376" t="s">
        <v>59139</v>
      </c>
      <c r="F17376" t="s">
        <v>58892</v>
      </c>
      <c r="G17376">
        <v>0.73599999999999999</v>
      </c>
      <c r="H17376">
        <v>0.68899999999999995</v>
      </c>
      <c r="I17376">
        <v>2</v>
      </c>
      <c r="J17376">
        <v>-4.8040000000000003</v>
      </c>
      <c r="K17376">
        <v>0</v>
      </c>
      <c r="L17376">
        <v>4.5600000000000002E-2</v>
      </c>
      <c r="M17376">
        <v>0.38800000000000001</v>
      </c>
      <c r="N17376">
        <v>0</v>
      </c>
      <c r="O17376">
        <v>0.21099999999999999</v>
      </c>
      <c r="P17376">
        <v>0.46500000000000002</v>
      </c>
      <c r="Q17376">
        <v>101.04600000000001</v>
      </c>
      <c r="R17376">
        <v>151470</v>
      </c>
    </row>
    <row r="17377" spans="1:18" x14ac:dyDescent="0.25">
      <c r="A17377" t="s">
        <v>59140</v>
      </c>
      <c r="B17377" t="s">
        <v>59141</v>
      </c>
      <c r="C17377" t="s">
        <v>148</v>
      </c>
      <c r="D17377">
        <v>36</v>
      </c>
      <c r="E17377" t="s">
        <v>59142</v>
      </c>
      <c r="F17377" t="s">
        <v>58892</v>
      </c>
      <c r="G17377">
        <v>0.46300000000000002</v>
      </c>
      <c r="H17377">
        <v>0.65200000000000002</v>
      </c>
      <c r="I17377">
        <v>9</v>
      </c>
      <c r="J17377">
        <v>-6.4009999999999998</v>
      </c>
      <c r="K17377">
        <v>0</v>
      </c>
      <c r="L17377">
        <v>5.2299999999999999E-2</v>
      </c>
      <c r="M17377">
        <v>0.318</v>
      </c>
      <c r="N17377">
        <v>0</v>
      </c>
      <c r="O17377">
        <v>7.9000000000000001E-2</v>
      </c>
      <c r="P17377">
        <v>0.19500000000000001</v>
      </c>
      <c r="Q17377">
        <v>96.218999999999994</v>
      </c>
      <c r="R17377">
        <v>144687</v>
      </c>
    </row>
    <row r="17378" spans="1:18" x14ac:dyDescent="0.25">
      <c r="A17378" t="s">
        <v>59143</v>
      </c>
      <c r="B17378" t="s">
        <v>59144</v>
      </c>
      <c r="C17378" t="s">
        <v>252</v>
      </c>
      <c r="D17378">
        <v>61</v>
      </c>
      <c r="E17378" t="s">
        <v>1433</v>
      </c>
      <c r="F17378" t="s">
        <v>58892</v>
      </c>
      <c r="G17378">
        <v>0.73499999999999999</v>
      </c>
      <c r="H17378">
        <v>0.747</v>
      </c>
      <c r="I17378">
        <v>10</v>
      </c>
      <c r="J17378">
        <v>-4.9589999999999996</v>
      </c>
      <c r="K17378">
        <v>1</v>
      </c>
      <c r="L17378">
        <v>8.3699999999999997E-2</v>
      </c>
      <c r="M17378">
        <v>7.4099999999999999E-2</v>
      </c>
      <c r="N17378">
        <v>0</v>
      </c>
      <c r="O17378">
        <v>0.10299999999999999</v>
      </c>
      <c r="P17378">
        <v>0.55500000000000005</v>
      </c>
      <c r="Q17378">
        <v>123.02500000000001</v>
      </c>
      <c r="R17378">
        <v>232907</v>
      </c>
    </row>
    <row r="17379" spans="1:18" x14ac:dyDescent="0.25">
      <c r="A17379" t="s">
        <v>59145</v>
      </c>
      <c r="B17379" t="s">
        <v>59146</v>
      </c>
      <c r="C17379" t="s">
        <v>148</v>
      </c>
      <c r="D17379">
        <v>56</v>
      </c>
      <c r="E17379" t="s">
        <v>59147</v>
      </c>
      <c r="F17379" t="s">
        <v>58892</v>
      </c>
      <c r="G17379">
        <v>0.65200000000000002</v>
      </c>
      <c r="H17379">
        <v>0.59499999999999997</v>
      </c>
      <c r="I17379">
        <v>6</v>
      </c>
      <c r="J17379">
        <v>-6.944</v>
      </c>
      <c r="K17379">
        <v>0</v>
      </c>
      <c r="L17379">
        <v>4.19E-2</v>
      </c>
      <c r="M17379">
        <v>0.16200000000000001</v>
      </c>
      <c r="N17379">
        <v>0</v>
      </c>
      <c r="O17379">
        <v>0.14799999999999999</v>
      </c>
      <c r="P17379">
        <v>0.30299999999999999</v>
      </c>
      <c r="Q17379">
        <v>77.537999999999997</v>
      </c>
      <c r="R17379">
        <v>156000</v>
      </c>
    </row>
    <row r="17380" spans="1:18" x14ac:dyDescent="0.25">
      <c r="A17380" t="s">
        <v>1466</v>
      </c>
      <c r="B17380" t="s">
        <v>1467</v>
      </c>
      <c r="C17380" t="s">
        <v>252</v>
      </c>
      <c r="D17380">
        <v>73</v>
      </c>
      <c r="E17380" t="s">
        <v>1468</v>
      </c>
      <c r="F17380" t="s">
        <v>58892</v>
      </c>
      <c r="G17380">
        <v>0.67700000000000005</v>
      </c>
      <c r="H17380">
        <v>0.497</v>
      </c>
      <c r="I17380">
        <v>5</v>
      </c>
      <c r="J17380">
        <v>-5.7629999999999999</v>
      </c>
      <c r="K17380">
        <v>1</v>
      </c>
      <c r="L17380">
        <v>8.09E-2</v>
      </c>
      <c r="M17380">
        <v>0.152</v>
      </c>
      <c r="N17380">
        <v>0</v>
      </c>
      <c r="O17380">
        <v>9.11E-2</v>
      </c>
      <c r="P17380">
        <v>0.41899999999999998</v>
      </c>
      <c r="Q17380">
        <v>99.137</v>
      </c>
      <c r="R17380">
        <v>236853</v>
      </c>
    </row>
    <row r="17381" spans="1:18" x14ac:dyDescent="0.25">
      <c r="A17381" t="s">
        <v>59148</v>
      </c>
      <c r="B17381" t="s">
        <v>59149</v>
      </c>
      <c r="C17381" t="s">
        <v>6356</v>
      </c>
      <c r="D17381">
        <v>45</v>
      </c>
      <c r="E17381" t="s">
        <v>59150</v>
      </c>
      <c r="F17381" t="s">
        <v>59153</v>
      </c>
      <c r="G17381">
        <v>0.754</v>
      </c>
      <c r="H17381">
        <v>0.71399999999999997</v>
      </c>
      <c r="I17381">
        <v>8</v>
      </c>
      <c r="J17381">
        <v>-4.8449999999999998</v>
      </c>
      <c r="K17381">
        <v>1</v>
      </c>
      <c r="L17381">
        <v>4.36E-2</v>
      </c>
      <c r="M17381">
        <v>3.3500000000000002E-2</v>
      </c>
      <c r="N17381">
        <v>2.6299999999999998E-6</v>
      </c>
      <c r="O17381">
        <v>7.7700000000000005E-2</v>
      </c>
      <c r="P17381">
        <v>0.56200000000000006</v>
      </c>
      <c r="Q17381">
        <v>95.015000000000001</v>
      </c>
      <c r="R17381">
        <v>206947</v>
      </c>
    </row>
    <row r="17382" spans="1:18" x14ac:dyDescent="0.25">
      <c r="A17382" t="s">
        <v>59154</v>
      </c>
      <c r="B17382" t="s">
        <v>58935</v>
      </c>
      <c r="C17382" t="s">
        <v>9169</v>
      </c>
      <c r="D17382">
        <v>10</v>
      </c>
      <c r="E17382" t="s">
        <v>59155</v>
      </c>
      <c r="F17382" t="s">
        <v>59153</v>
      </c>
      <c r="G17382">
        <v>0.754</v>
      </c>
      <c r="H17382">
        <v>0.45800000000000002</v>
      </c>
      <c r="I17382">
        <v>8</v>
      </c>
      <c r="J17382">
        <v>-6.8520000000000003</v>
      </c>
      <c r="K17382">
        <v>1</v>
      </c>
      <c r="L17382">
        <v>0.14399999999999999</v>
      </c>
      <c r="M17382">
        <v>0.105</v>
      </c>
      <c r="N17382">
        <v>0</v>
      </c>
      <c r="O17382">
        <v>0.249</v>
      </c>
      <c r="P17382">
        <v>0.495</v>
      </c>
      <c r="Q17382">
        <v>96.010999999999996</v>
      </c>
      <c r="R17382">
        <v>203650</v>
      </c>
    </row>
    <row r="17383" spans="1:18" x14ac:dyDescent="0.25">
      <c r="A17383" t="s">
        <v>59156</v>
      </c>
      <c r="B17383" t="s">
        <v>59157</v>
      </c>
      <c r="C17383" t="s">
        <v>59158</v>
      </c>
      <c r="D17383">
        <v>46</v>
      </c>
      <c r="E17383" t="s">
        <v>59159</v>
      </c>
      <c r="F17383" t="s">
        <v>59153</v>
      </c>
      <c r="G17383">
        <v>0.76200000000000001</v>
      </c>
      <c r="H17383">
        <v>0.55900000000000005</v>
      </c>
      <c r="I17383">
        <v>5</v>
      </c>
      <c r="J17383">
        <v>-6.7619999999999996</v>
      </c>
      <c r="K17383">
        <v>0</v>
      </c>
      <c r="L17383">
        <v>5.2900000000000003E-2</v>
      </c>
      <c r="M17383">
        <v>0.186</v>
      </c>
      <c r="N17383">
        <v>2.2900000000000001E-4</v>
      </c>
      <c r="O17383">
        <v>7.3300000000000004E-2</v>
      </c>
      <c r="P17383">
        <v>0.29099999999999998</v>
      </c>
      <c r="Q17383">
        <v>94.012</v>
      </c>
      <c r="R17383">
        <v>158387</v>
      </c>
    </row>
    <row r="17384" spans="1:18" x14ac:dyDescent="0.25">
      <c r="A17384" t="s">
        <v>665</v>
      </c>
      <c r="B17384" t="s">
        <v>666</v>
      </c>
      <c r="C17384" t="s">
        <v>47</v>
      </c>
      <c r="D17384">
        <v>85</v>
      </c>
      <c r="E17384" t="s">
        <v>667</v>
      </c>
      <c r="F17384" t="s">
        <v>59153</v>
      </c>
      <c r="G17384">
        <v>0.748</v>
      </c>
      <c r="H17384">
        <v>0.52400000000000002</v>
      </c>
      <c r="I17384">
        <v>8</v>
      </c>
      <c r="J17384">
        <v>-5.5990000000000002</v>
      </c>
      <c r="K17384">
        <v>1</v>
      </c>
      <c r="L17384">
        <v>3.3799999999999997E-2</v>
      </c>
      <c r="M17384">
        <v>0.41399999999999998</v>
      </c>
      <c r="N17384">
        <v>0</v>
      </c>
      <c r="O17384">
        <v>0.111</v>
      </c>
      <c r="P17384">
        <v>0.66100000000000003</v>
      </c>
      <c r="Q17384">
        <v>95.01</v>
      </c>
      <c r="R17384">
        <v>244960</v>
      </c>
    </row>
    <row r="17385" spans="1:18" x14ac:dyDescent="0.25">
      <c r="A17385" t="s">
        <v>59160</v>
      </c>
      <c r="B17385" t="s">
        <v>59161</v>
      </c>
      <c r="C17385" t="s">
        <v>59162</v>
      </c>
      <c r="D17385">
        <v>49</v>
      </c>
      <c r="E17385" t="s">
        <v>59163</v>
      </c>
      <c r="F17385" t="s">
        <v>59153</v>
      </c>
      <c r="G17385">
        <v>0.68700000000000006</v>
      </c>
      <c r="H17385">
        <v>0.86499999999999999</v>
      </c>
      <c r="I17385">
        <v>7</v>
      </c>
      <c r="J17385">
        <v>-5.5010000000000003</v>
      </c>
      <c r="K17385">
        <v>0</v>
      </c>
      <c r="L17385">
        <v>3.3500000000000002E-2</v>
      </c>
      <c r="M17385">
        <v>8.2100000000000003E-3</v>
      </c>
      <c r="N17385">
        <v>1.02E-4</v>
      </c>
      <c r="O17385">
        <v>0.156</v>
      </c>
      <c r="P17385">
        <v>0.60099999999999998</v>
      </c>
      <c r="Q17385">
        <v>94.01</v>
      </c>
      <c r="R17385">
        <v>191489</v>
      </c>
    </row>
    <row r="17386" spans="1:18" x14ac:dyDescent="0.25">
      <c r="A17386" t="s">
        <v>59164</v>
      </c>
      <c r="B17386" t="s">
        <v>59165</v>
      </c>
      <c r="C17386" t="s">
        <v>6807</v>
      </c>
      <c r="D17386">
        <v>5</v>
      </c>
      <c r="E17386" t="s">
        <v>59166</v>
      </c>
      <c r="F17386" t="s">
        <v>59153</v>
      </c>
      <c r="G17386">
        <v>0.435</v>
      </c>
      <c r="H17386">
        <v>0.84299999999999997</v>
      </c>
      <c r="I17386">
        <v>1</v>
      </c>
      <c r="J17386">
        <v>-3.625</v>
      </c>
      <c r="K17386">
        <v>0</v>
      </c>
      <c r="L17386">
        <v>5.4100000000000002E-2</v>
      </c>
      <c r="M17386">
        <v>0.16800000000000001</v>
      </c>
      <c r="N17386">
        <v>0</v>
      </c>
      <c r="O17386">
        <v>0.217</v>
      </c>
      <c r="P17386">
        <v>0.434</v>
      </c>
      <c r="Q17386">
        <v>93.921999999999997</v>
      </c>
      <c r="R17386">
        <v>205532</v>
      </c>
    </row>
    <row r="17387" spans="1:18" x14ac:dyDescent="0.25">
      <c r="A17387" t="s">
        <v>59167</v>
      </c>
      <c r="B17387" t="s">
        <v>59168</v>
      </c>
      <c r="C17387" t="s">
        <v>59169</v>
      </c>
      <c r="D17387">
        <v>40</v>
      </c>
      <c r="E17387" t="s">
        <v>59170</v>
      </c>
      <c r="F17387" t="s">
        <v>59153</v>
      </c>
      <c r="G17387">
        <v>0.71899999999999997</v>
      </c>
      <c r="H17387">
        <v>0.78400000000000003</v>
      </c>
      <c r="I17387">
        <v>8</v>
      </c>
      <c r="J17387">
        <v>-4.0869999999999997</v>
      </c>
      <c r="K17387">
        <v>0</v>
      </c>
      <c r="L17387">
        <v>3.5400000000000001E-2</v>
      </c>
      <c r="M17387">
        <v>0.432</v>
      </c>
      <c r="N17387">
        <v>2.63E-4</v>
      </c>
      <c r="O17387">
        <v>0.33400000000000002</v>
      </c>
      <c r="P17387">
        <v>0.38500000000000001</v>
      </c>
      <c r="Q17387">
        <v>94.004000000000005</v>
      </c>
      <c r="R17387">
        <v>354692</v>
      </c>
    </row>
    <row r="17388" spans="1:18" x14ac:dyDescent="0.25">
      <c r="A17388" t="s">
        <v>59171</v>
      </c>
      <c r="B17388" t="s">
        <v>59172</v>
      </c>
      <c r="C17388" t="s">
        <v>59173</v>
      </c>
      <c r="D17388">
        <v>47</v>
      </c>
      <c r="E17388" t="s">
        <v>59174</v>
      </c>
      <c r="F17388" t="s">
        <v>59153</v>
      </c>
      <c r="G17388">
        <v>0.83</v>
      </c>
      <c r="H17388">
        <v>0.50800000000000001</v>
      </c>
      <c r="I17388">
        <v>5</v>
      </c>
      <c r="J17388">
        <v>-6.07</v>
      </c>
      <c r="K17388">
        <v>1</v>
      </c>
      <c r="L17388">
        <v>6.13E-2</v>
      </c>
      <c r="M17388">
        <v>2.9100000000000001E-2</v>
      </c>
      <c r="N17388">
        <v>0</v>
      </c>
      <c r="O17388">
        <v>0.24</v>
      </c>
      <c r="P17388">
        <v>0.79700000000000004</v>
      </c>
      <c r="Q17388">
        <v>95.051000000000002</v>
      </c>
      <c r="R17388">
        <v>195740</v>
      </c>
    </row>
    <row r="17389" spans="1:18" x14ac:dyDescent="0.25">
      <c r="A17389" t="s">
        <v>59175</v>
      </c>
      <c r="B17389" t="s">
        <v>35415</v>
      </c>
      <c r="C17389" t="s">
        <v>70</v>
      </c>
      <c r="D17389">
        <v>2</v>
      </c>
      <c r="E17389" t="s">
        <v>54950</v>
      </c>
      <c r="F17389" t="s">
        <v>59153</v>
      </c>
      <c r="G17389">
        <v>0.63200000000000001</v>
      </c>
      <c r="H17389">
        <v>0.50700000000000001</v>
      </c>
      <c r="I17389">
        <v>1</v>
      </c>
      <c r="J17389">
        <v>-10.148</v>
      </c>
      <c r="K17389">
        <v>1</v>
      </c>
      <c r="L17389">
        <v>3.2000000000000001E-2</v>
      </c>
      <c r="M17389">
        <v>0.68400000000000005</v>
      </c>
      <c r="N17389">
        <v>0</v>
      </c>
      <c r="O17389">
        <v>8.4199999999999997E-2</v>
      </c>
      <c r="P17389">
        <v>0.315</v>
      </c>
      <c r="Q17389">
        <v>95.043999999999997</v>
      </c>
      <c r="R17389">
        <v>180332</v>
      </c>
    </row>
    <row r="17390" spans="1:18" x14ac:dyDescent="0.25">
      <c r="A17390" t="s">
        <v>59176</v>
      </c>
      <c r="B17390" t="s">
        <v>59177</v>
      </c>
      <c r="C17390" t="s">
        <v>59178</v>
      </c>
      <c r="D17390">
        <v>58</v>
      </c>
      <c r="E17390" t="s">
        <v>59179</v>
      </c>
      <c r="F17390" t="s">
        <v>59153</v>
      </c>
      <c r="G17390">
        <v>0.65100000000000002</v>
      </c>
      <c r="H17390">
        <v>0.76</v>
      </c>
      <c r="I17390">
        <v>7</v>
      </c>
      <c r="J17390">
        <v>-3.3769999999999998</v>
      </c>
      <c r="K17390">
        <v>1</v>
      </c>
      <c r="L17390">
        <v>5.3999999999999999E-2</v>
      </c>
      <c r="M17390">
        <v>0.35099999999999998</v>
      </c>
      <c r="N17390">
        <v>0</v>
      </c>
      <c r="O17390">
        <v>0.151</v>
      </c>
      <c r="P17390">
        <v>0.67300000000000004</v>
      </c>
      <c r="Q17390">
        <v>96.203999999999994</v>
      </c>
      <c r="R17390">
        <v>141875</v>
      </c>
    </row>
    <row r="17391" spans="1:18" x14ac:dyDescent="0.25">
      <c r="A17391" t="s">
        <v>59180</v>
      </c>
      <c r="B17391" t="s">
        <v>17459</v>
      </c>
      <c r="C17391" t="s">
        <v>1210</v>
      </c>
      <c r="D17391">
        <v>9</v>
      </c>
      <c r="E17391" t="s">
        <v>59181</v>
      </c>
      <c r="F17391" t="s">
        <v>59153</v>
      </c>
      <c r="G17391">
        <v>0.622</v>
      </c>
      <c r="H17391">
        <v>0.60899999999999999</v>
      </c>
      <c r="I17391">
        <v>0</v>
      </c>
      <c r="J17391">
        <v>-6.702</v>
      </c>
      <c r="K17391">
        <v>0</v>
      </c>
      <c r="L17391">
        <v>3.7999999999999999E-2</v>
      </c>
      <c r="M17391">
        <v>4.5499999999999999E-2</v>
      </c>
      <c r="N17391">
        <v>0</v>
      </c>
      <c r="O17391">
        <v>9.0300000000000005E-2</v>
      </c>
      <c r="P17391">
        <v>0.39800000000000002</v>
      </c>
      <c r="Q17391">
        <v>95.954999999999998</v>
      </c>
      <c r="R17391">
        <v>220291</v>
      </c>
    </row>
    <row r="17392" spans="1:18" x14ac:dyDescent="0.25">
      <c r="A17392" t="s">
        <v>59183</v>
      </c>
      <c r="B17392" t="s">
        <v>59184</v>
      </c>
      <c r="C17392" t="s">
        <v>19736</v>
      </c>
      <c r="D17392">
        <v>43</v>
      </c>
      <c r="E17392" t="s">
        <v>59185</v>
      </c>
      <c r="F17392" t="s">
        <v>59153</v>
      </c>
      <c r="G17392">
        <v>0.66100000000000003</v>
      </c>
      <c r="H17392">
        <v>0.80900000000000005</v>
      </c>
      <c r="I17392">
        <v>7</v>
      </c>
      <c r="J17392">
        <v>-6.1890000000000001</v>
      </c>
      <c r="K17392">
        <v>0</v>
      </c>
      <c r="L17392">
        <v>3.8800000000000001E-2</v>
      </c>
      <c r="M17392">
        <v>0.11799999999999999</v>
      </c>
      <c r="N17392">
        <v>0</v>
      </c>
      <c r="O17392">
        <v>0.441</v>
      </c>
      <c r="P17392">
        <v>0.43099999999999999</v>
      </c>
      <c r="Q17392">
        <v>94.025000000000006</v>
      </c>
      <c r="R17392">
        <v>202535</v>
      </c>
    </row>
    <row r="17393" spans="1:18" x14ac:dyDescent="0.25">
      <c r="A17393" t="s">
        <v>59187</v>
      </c>
      <c r="B17393" t="s">
        <v>59188</v>
      </c>
      <c r="C17393" t="s">
        <v>1034</v>
      </c>
      <c r="D17393">
        <v>9</v>
      </c>
      <c r="E17393" t="s">
        <v>58151</v>
      </c>
      <c r="F17393" t="s">
        <v>59153</v>
      </c>
      <c r="G17393">
        <v>0.622</v>
      </c>
      <c r="H17393">
        <v>0.755</v>
      </c>
      <c r="I17393">
        <v>2</v>
      </c>
      <c r="J17393">
        <v>-5.4939999999999998</v>
      </c>
      <c r="K17393">
        <v>1</v>
      </c>
      <c r="L17393">
        <v>0.129</v>
      </c>
      <c r="M17393">
        <v>5.7299999999999997E-2</v>
      </c>
      <c r="N17393">
        <v>0</v>
      </c>
      <c r="O17393">
        <v>8.5900000000000004E-2</v>
      </c>
      <c r="P17393">
        <v>0.317</v>
      </c>
      <c r="Q17393">
        <v>94.578999999999994</v>
      </c>
      <c r="R17393">
        <v>190617</v>
      </c>
    </row>
    <row r="17394" spans="1:18" x14ac:dyDescent="0.25">
      <c r="A17394" t="s">
        <v>59189</v>
      </c>
      <c r="B17394" t="s">
        <v>59190</v>
      </c>
      <c r="C17394" t="s">
        <v>8444</v>
      </c>
      <c r="D17394">
        <v>58</v>
      </c>
      <c r="E17394" t="s">
        <v>59191</v>
      </c>
      <c r="F17394" t="s">
        <v>59153</v>
      </c>
      <c r="G17394">
        <v>0.59499999999999997</v>
      </c>
      <c r="H17394">
        <v>0.66200000000000003</v>
      </c>
      <c r="I17394">
        <v>11</v>
      </c>
      <c r="J17394">
        <v>-6.8579999999999997</v>
      </c>
      <c r="K17394">
        <v>0</v>
      </c>
      <c r="L17394">
        <v>3.6200000000000003E-2</v>
      </c>
      <c r="M17394">
        <v>1.78E-2</v>
      </c>
      <c r="N17394">
        <v>0</v>
      </c>
      <c r="O17394">
        <v>8.0399999999999999E-2</v>
      </c>
      <c r="P17394">
        <v>0.41699999999999998</v>
      </c>
      <c r="Q17394">
        <v>96.052999999999997</v>
      </c>
      <c r="R17394">
        <v>218447</v>
      </c>
    </row>
    <row r="17395" spans="1:18" x14ac:dyDescent="0.25">
      <c r="A17395" t="s">
        <v>59193</v>
      </c>
      <c r="B17395" t="s">
        <v>59194</v>
      </c>
      <c r="C17395" t="s">
        <v>59195</v>
      </c>
      <c r="D17395">
        <v>52</v>
      </c>
      <c r="E17395" t="s">
        <v>59196</v>
      </c>
      <c r="F17395" t="s">
        <v>59153</v>
      </c>
      <c r="G17395">
        <v>0.75</v>
      </c>
      <c r="H17395">
        <v>0.59599999999999997</v>
      </c>
      <c r="I17395">
        <v>7</v>
      </c>
      <c r="J17395">
        <v>-6.5309999999999997</v>
      </c>
      <c r="K17395">
        <v>1</v>
      </c>
      <c r="L17395">
        <v>3.0599999999999999E-2</v>
      </c>
      <c r="M17395">
        <v>0.48599999999999999</v>
      </c>
      <c r="N17395">
        <v>5.6800000000000002E-3</v>
      </c>
      <c r="O17395">
        <v>0.21</v>
      </c>
      <c r="P17395">
        <v>0.439</v>
      </c>
      <c r="Q17395">
        <v>94.971999999999994</v>
      </c>
      <c r="R17395">
        <v>167491</v>
      </c>
    </row>
    <row r="17396" spans="1:18" x14ac:dyDescent="0.25">
      <c r="A17396" t="s">
        <v>59198</v>
      </c>
      <c r="B17396" t="s">
        <v>18426</v>
      </c>
      <c r="C17396" t="s">
        <v>148</v>
      </c>
      <c r="D17396">
        <v>46</v>
      </c>
      <c r="E17396" t="s">
        <v>59199</v>
      </c>
      <c r="F17396" t="s">
        <v>59153</v>
      </c>
      <c r="G17396">
        <v>0.74399999999999999</v>
      </c>
      <c r="H17396">
        <v>0.59499999999999997</v>
      </c>
      <c r="I17396">
        <v>9</v>
      </c>
      <c r="J17396">
        <v>-6.0759999999999996</v>
      </c>
      <c r="K17396">
        <v>0</v>
      </c>
      <c r="L17396">
        <v>7.8200000000000006E-2</v>
      </c>
      <c r="M17396">
        <v>0.18099999999999999</v>
      </c>
      <c r="N17396">
        <v>5.8900000000000002E-5</v>
      </c>
      <c r="O17396">
        <v>0.14799999999999999</v>
      </c>
      <c r="P17396">
        <v>0.56000000000000005</v>
      </c>
      <c r="Q17396">
        <v>94.92</v>
      </c>
      <c r="R17396">
        <v>173203</v>
      </c>
    </row>
    <row r="17397" spans="1:18" x14ac:dyDescent="0.25">
      <c r="A17397" t="s">
        <v>59200</v>
      </c>
      <c r="B17397" t="s">
        <v>59201</v>
      </c>
      <c r="C17397" t="s">
        <v>59202</v>
      </c>
      <c r="D17397">
        <v>67</v>
      </c>
      <c r="E17397" t="s">
        <v>59203</v>
      </c>
      <c r="F17397" t="s">
        <v>59153</v>
      </c>
      <c r="G17397">
        <v>0.433</v>
      </c>
      <c r="H17397">
        <v>0.745</v>
      </c>
      <c r="I17397">
        <v>8</v>
      </c>
      <c r="J17397">
        <v>-4.6319999999999997</v>
      </c>
      <c r="K17397">
        <v>1</v>
      </c>
      <c r="L17397">
        <v>3.7699999999999997E-2</v>
      </c>
      <c r="M17397">
        <v>0.221</v>
      </c>
      <c r="N17397">
        <v>0</v>
      </c>
      <c r="O17397">
        <v>9.8100000000000007E-2</v>
      </c>
      <c r="P17397">
        <v>0.58799999999999997</v>
      </c>
      <c r="Q17397">
        <v>95.471999999999994</v>
      </c>
      <c r="R17397">
        <v>193447</v>
      </c>
    </row>
    <row r="17398" spans="1:18" x14ac:dyDescent="0.25">
      <c r="A17398" t="s">
        <v>59204</v>
      </c>
      <c r="B17398" t="s">
        <v>6690</v>
      </c>
      <c r="C17398" t="s">
        <v>2470</v>
      </c>
      <c r="D17398">
        <v>49</v>
      </c>
      <c r="E17398" t="s">
        <v>59205</v>
      </c>
      <c r="F17398" t="s">
        <v>59153</v>
      </c>
      <c r="G17398">
        <v>0.60199999999999998</v>
      </c>
      <c r="H17398">
        <v>0.71899999999999997</v>
      </c>
      <c r="I17398">
        <v>3</v>
      </c>
      <c r="J17398">
        <v>-5.0949999999999998</v>
      </c>
      <c r="K17398">
        <v>1</v>
      </c>
      <c r="L17398">
        <v>7.6899999999999996E-2</v>
      </c>
      <c r="M17398">
        <v>0.38300000000000001</v>
      </c>
      <c r="N17398">
        <v>0</v>
      </c>
      <c r="O17398">
        <v>0.121</v>
      </c>
      <c r="P17398">
        <v>0.503</v>
      </c>
      <c r="Q17398">
        <v>95.873000000000005</v>
      </c>
      <c r="R17398">
        <v>187745</v>
      </c>
    </row>
    <row r="17399" spans="1:18" x14ac:dyDescent="0.25">
      <c r="A17399" t="s">
        <v>59206</v>
      </c>
      <c r="B17399" t="s">
        <v>59207</v>
      </c>
      <c r="C17399" t="s">
        <v>17325</v>
      </c>
      <c r="D17399">
        <v>38</v>
      </c>
      <c r="E17399" t="s">
        <v>59208</v>
      </c>
      <c r="F17399" t="s">
        <v>59153</v>
      </c>
      <c r="G17399">
        <v>0.64400000000000002</v>
      </c>
      <c r="H17399">
        <v>0.69599999999999995</v>
      </c>
      <c r="I17399">
        <v>11</v>
      </c>
      <c r="J17399">
        <v>-6.6740000000000004</v>
      </c>
      <c r="K17399">
        <v>1</v>
      </c>
      <c r="L17399">
        <v>2.93E-2</v>
      </c>
      <c r="M17399">
        <v>0.51900000000000002</v>
      </c>
      <c r="N17399">
        <v>4.0800000000000003E-3</v>
      </c>
      <c r="O17399">
        <v>0.129</v>
      </c>
      <c r="P17399">
        <v>0.24099999999999999</v>
      </c>
      <c r="Q17399">
        <v>96.980999999999995</v>
      </c>
      <c r="R17399">
        <v>204124</v>
      </c>
    </row>
    <row r="17400" spans="1:18" x14ac:dyDescent="0.25">
      <c r="A17400" t="s">
        <v>17353</v>
      </c>
      <c r="B17400" t="s">
        <v>17354</v>
      </c>
      <c r="C17400" t="s">
        <v>17355</v>
      </c>
      <c r="D17400">
        <v>60</v>
      </c>
      <c r="E17400" t="s">
        <v>17356</v>
      </c>
      <c r="F17400" t="s">
        <v>59153</v>
      </c>
      <c r="G17400">
        <v>0.60199999999999998</v>
      </c>
      <c r="H17400">
        <v>0.80700000000000005</v>
      </c>
      <c r="I17400">
        <v>5</v>
      </c>
      <c r="J17400">
        <v>-4.577</v>
      </c>
      <c r="K17400">
        <v>1</v>
      </c>
      <c r="L17400">
        <v>5.45E-2</v>
      </c>
      <c r="M17400">
        <v>1.8599999999999998E-2</v>
      </c>
      <c r="N17400">
        <v>0</v>
      </c>
      <c r="O17400">
        <v>0.14799999999999999</v>
      </c>
      <c r="P17400">
        <v>0.42399999999999999</v>
      </c>
      <c r="Q17400">
        <v>96.043999999999997</v>
      </c>
      <c r="R17400">
        <v>189347</v>
      </c>
    </row>
    <row r="17401" spans="1:18" x14ac:dyDescent="0.25">
      <c r="A17401" t="s">
        <v>59210</v>
      </c>
      <c r="B17401" t="s">
        <v>11913</v>
      </c>
      <c r="C17401" t="s">
        <v>59211</v>
      </c>
      <c r="D17401">
        <v>42</v>
      </c>
      <c r="E17401" t="s">
        <v>59212</v>
      </c>
      <c r="F17401" t="s">
        <v>59153</v>
      </c>
      <c r="G17401">
        <v>0.69</v>
      </c>
      <c r="H17401">
        <v>0.65600000000000003</v>
      </c>
      <c r="I17401">
        <v>10</v>
      </c>
      <c r="J17401">
        <v>-4.7519999999999998</v>
      </c>
      <c r="K17401">
        <v>0</v>
      </c>
      <c r="L17401">
        <v>5.1200000000000002E-2</v>
      </c>
      <c r="M17401">
        <v>0.115</v>
      </c>
      <c r="N17401">
        <v>0</v>
      </c>
      <c r="O17401">
        <v>8.9300000000000004E-2</v>
      </c>
      <c r="P17401">
        <v>0.80800000000000005</v>
      </c>
      <c r="Q17401">
        <v>95.938999999999993</v>
      </c>
      <c r="R17401">
        <v>164094</v>
      </c>
    </row>
    <row r="17402" spans="1:18" x14ac:dyDescent="0.25">
      <c r="A17402" t="s">
        <v>59213</v>
      </c>
      <c r="B17402" t="s">
        <v>59214</v>
      </c>
      <c r="C17402" t="s">
        <v>11034</v>
      </c>
      <c r="D17402">
        <v>48</v>
      </c>
      <c r="E17402" t="s">
        <v>59215</v>
      </c>
      <c r="F17402" t="s">
        <v>59153</v>
      </c>
      <c r="G17402">
        <v>0.63700000000000001</v>
      </c>
      <c r="H17402">
        <v>0.86299999999999999</v>
      </c>
      <c r="I17402">
        <v>11</v>
      </c>
      <c r="J17402">
        <v>-3.129</v>
      </c>
      <c r="K17402">
        <v>1</v>
      </c>
      <c r="L17402">
        <v>9.4899999999999998E-2</v>
      </c>
      <c r="M17402">
        <v>4.7500000000000001E-2</v>
      </c>
      <c r="N17402">
        <v>1.13E-5</v>
      </c>
      <c r="O17402">
        <v>0.20200000000000001</v>
      </c>
      <c r="P17402">
        <v>0.58199999999999996</v>
      </c>
      <c r="Q17402">
        <v>94.929000000000002</v>
      </c>
      <c r="R17402">
        <v>188789</v>
      </c>
    </row>
    <row r="17403" spans="1:18" x14ac:dyDescent="0.25">
      <c r="A17403" t="s">
        <v>59218</v>
      </c>
      <c r="B17403" t="s">
        <v>59219</v>
      </c>
      <c r="C17403" t="s">
        <v>59220</v>
      </c>
      <c r="D17403">
        <v>32</v>
      </c>
      <c r="E17403" t="s">
        <v>59221</v>
      </c>
      <c r="F17403" t="s">
        <v>59153</v>
      </c>
      <c r="G17403">
        <v>0.73599999999999999</v>
      </c>
      <c r="H17403">
        <v>0.54400000000000004</v>
      </c>
      <c r="I17403">
        <v>6</v>
      </c>
      <c r="J17403">
        <v>-8.0960000000000001</v>
      </c>
      <c r="K17403">
        <v>0</v>
      </c>
      <c r="L17403">
        <v>3.7600000000000001E-2</v>
      </c>
      <c r="M17403">
        <v>0.11899999999999999</v>
      </c>
      <c r="N17403">
        <v>3.1300000000000002E-5</v>
      </c>
      <c r="O17403">
        <v>0.19900000000000001</v>
      </c>
      <c r="P17403">
        <v>0.23200000000000001</v>
      </c>
      <c r="Q17403">
        <v>95.012</v>
      </c>
      <c r="R17403">
        <v>180158</v>
      </c>
    </row>
    <row r="17404" spans="1:18" x14ac:dyDescent="0.25">
      <c r="A17404" t="s">
        <v>59223</v>
      </c>
      <c r="B17404" t="s">
        <v>17459</v>
      </c>
      <c r="C17404" t="s">
        <v>1210</v>
      </c>
      <c r="D17404">
        <v>22</v>
      </c>
      <c r="E17404" t="s">
        <v>59224</v>
      </c>
      <c r="F17404" t="s">
        <v>59153</v>
      </c>
      <c r="G17404">
        <v>0.623</v>
      </c>
      <c r="H17404">
        <v>0.65400000000000003</v>
      </c>
      <c r="I17404">
        <v>0</v>
      </c>
      <c r="J17404">
        <v>-5.6749999999999998</v>
      </c>
      <c r="K17404">
        <v>0</v>
      </c>
      <c r="L17404">
        <v>3.7199999999999997E-2</v>
      </c>
      <c r="M17404">
        <v>5.45E-2</v>
      </c>
      <c r="N17404">
        <v>0</v>
      </c>
      <c r="O17404">
        <v>8.3799999999999999E-2</v>
      </c>
      <c r="P17404">
        <v>0.40100000000000002</v>
      </c>
      <c r="Q17404">
        <v>95.921000000000006</v>
      </c>
      <c r="R17404">
        <v>220291</v>
      </c>
    </row>
    <row r="17405" spans="1:18" x14ac:dyDescent="0.25">
      <c r="A17405" t="s">
        <v>59225</v>
      </c>
      <c r="B17405" t="s">
        <v>5452</v>
      </c>
      <c r="C17405" t="s">
        <v>25</v>
      </c>
      <c r="D17405">
        <v>75</v>
      </c>
      <c r="E17405" t="s">
        <v>59226</v>
      </c>
      <c r="F17405" t="s">
        <v>59153</v>
      </c>
      <c r="G17405">
        <v>0.82499999999999996</v>
      </c>
      <c r="H17405">
        <v>0.65200000000000002</v>
      </c>
      <c r="I17405">
        <v>1</v>
      </c>
      <c r="J17405">
        <v>-3.1829999999999998</v>
      </c>
      <c r="K17405">
        <v>0</v>
      </c>
      <c r="L17405">
        <v>8.0199999999999994E-2</v>
      </c>
      <c r="M17405">
        <v>0.58099999999999996</v>
      </c>
      <c r="N17405">
        <v>0</v>
      </c>
      <c r="O17405">
        <v>9.3100000000000002E-2</v>
      </c>
      <c r="P17405">
        <v>0.93100000000000005</v>
      </c>
      <c r="Q17405">
        <v>95.977000000000004</v>
      </c>
      <c r="R17405">
        <v>233713</v>
      </c>
    </row>
    <row r="17406" spans="1:18" x14ac:dyDescent="0.25">
      <c r="A17406" t="s">
        <v>59227</v>
      </c>
      <c r="B17406" t="s">
        <v>8938</v>
      </c>
      <c r="C17406" t="s">
        <v>59228</v>
      </c>
      <c r="D17406">
        <v>1</v>
      </c>
      <c r="E17406" t="s">
        <v>59229</v>
      </c>
      <c r="F17406" t="s">
        <v>59153</v>
      </c>
      <c r="G17406">
        <v>0.65800000000000003</v>
      </c>
      <c r="H17406">
        <v>0.74399999999999999</v>
      </c>
      <c r="I17406">
        <v>6</v>
      </c>
      <c r="J17406">
        <v>-4.4219999999999997</v>
      </c>
      <c r="K17406">
        <v>0</v>
      </c>
      <c r="L17406">
        <v>0.152</v>
      </c>
      <c r="M17406">
        <v>9.1800000000000007E-2</v>
      </c>
      <c r="N17406">
        <v>1.5300000000000001E-4</v>
      </c>
      <c r="O17406">
        <v>8.3900000000000002E-2</v>
      </c>
      <c r="P17406">
        <v>0.39</v>
      </c>
      <c r="Q17406">
        <v>192.08</v>
      </c>
      <c r="R17406">
        <v>177083</v>
      </c>
    </row>
    <row r="17407" spans="1:18" x14ac:dyDescent="0.25">
      <c r="A17407" t="s">
        <v>59230</v>
      </c>
      <c r="B17407" t="s">
        <v>59231</v>
      </c>
      <c r="C17407" t="s">
        <v>14531</v>
      </c>
      <c r="D17407">
        <v>2</v>
      </c>
      <c r="E17407" t="s">
        <v>59232</v>
      </c>
      <c r="F17407" t="s">
        <v>59153</v>
      </c>
      <c r="G17407">
        <v>0.51900000000000002</v>
      </c>
      <c r="H17407">
        <v>0.88600000000000001</v>
      </c>
      <c r="I17407">
        <v>5</v>
      </c>
      <c r="J17407">
        <v>-2.1669999999999998</v>
      </c>
      <c r="K17407">
        <v>1</v>
      </c>
      <c r="L17407">
        <v>0.24399999999999999</v>
      </c>
      <c r="M17407">
        <v>0.09</v>
      </c>
      <c r="N17407">
        <v>0</v>
      </c>
      <c r="O17407">
        <v>0.16</v>
      </c>
      <c r="P17407">
        <v>0.42</v>
      </c>
      <c r="Q17407">
        <v>94.828999999999994</v>
      </c>
      <c r="R17407">
        <v>179792</v>
      </c>
    </row>
    <row r="17408" spans="1:18" x14ac:dyDescent="0.25">
      <c r="A17408" t="s">
        <v>615</v>
      </c>
      <c r="B17408" t="s">
        <v>616</v>
      </c>
      <c r="C17408" t="s">
        <v>617</v>
      </c>
      <c r="D17408">
        <v>58</v>
      </c>
      <c r="E17408" t="s">
        <v>618</v>
      </c>
      <c r="F17408" t="s">
        <v>59153</v>
      </c>
      <c r="G17408">
        <v>0.61899999999999999</v>
      </c>
      <c r="H17408">
        <v>0.93799999999999994</v>
      </c>
      <c r="I17408">
        <v>5</v>
      </c>
      <c r="J17408">
        <v>-5.2450000000000001</v>
      </c>
      <c r="K17408">
        <v>1</v>
      </c>
      <c r="L17408">
        <v>0.35</v>
      </c>
      <c r="M17408">
        <v>2.5700000000000001E-2</v>
      </c>
      <c r="N17408">
        <v>1.3900000000000001E-5</v>
      </c>
      <c r="O17408">
        <v>0.128</v>
      </c>
      <c r="P17408">
        <v>0.60099999999999998</v>
      </c>
      <c r="Q17408">
        <v>94.38</v>
      </c>
      <c r="R17408">
        <v>207428</v>
      </c>
    </row>
    <row r="17409" spans="1:18" x14ac:dyDescent="0.25">
      <c r="A17409" t="s">
        <v>59233</v>
      </c>
      <c r="B17409" t="s">
        <v>59234</v>
      </c>
      <c r="C17409" t="s">
        <v>59235</v>
      </c>
      <c r="D17409">
        <v>74</v>
      </c>
      <c r="E17409" t="s">
        <v>59236</v>
      </c>
      <c r="F17409" t="s">
        <v>59239</v>
      </c>
      <c r="G17409">
        <v>0.83599999999999997</v>
      </c>
      <c r="H17409">
        <v>0.63700000000000001</v>
      </c>
      <c r="I17409">
        <v>6</v>
      </c>
      <c r="J17409">
        <v>-4.8029999999999999</v>
      </c>
      <c r="K17409">
        <v>1</v>
      </c>
      <c r="L17409">
        <v>3.6700000000000003E-2</v>
      </c>
      <c r="M17409">
        <v>0.53500000000000003</v>
      </c>
      <c r="N17409">
        <v>0</v>
      </c>
      <c r="O17409">
        <v>0.129</v>
      </c>
      <c r="P17409">
        <v>0.875</v>
      </c>
      <c r="Q17409">
        <v>120.02500000000001</v>
      </c>
      <c r="R17409">
        <v>230280</v>
      </c>
    </row>
    <row r="17410" spans="1:18" x14ac:dyDescent="0.25">
      <c r="A17410" t="s">
        <v>59241</v>
      </c>
      <c r="B17410" t="s">
        <v>59242</v>
      </c>
      <c r="C17410" t="s">
        <v>59243</v>
      </c>
      <c r="D17410">
        <v>8</v>
      </c>
      <c r="E17410" t="s">
        <v>59244</v>
      </c>
      <c r="F17410" t="s">
        <v>59239</v>
      </c>
      <c r="G17410">
        <v>0.61499999999999999</v>
      </c>
      <c r="H17410">
        <v>0.88</v>
      </c>
      <c r="I17410">
        <v>3</v>
      </c>
      <c r="J17410">
        <v>-4.0570000000000004</v>
      </c>
      <c r="K17410">
        <v>1</v>
      </c>
      <c r="L17410">
        <v>3.5200000000000002E-2</v>
      </c>
      <c r="M17410">
        <v>3.9899999999999998E-2</v>
      </c>
      <c r="N17410">
        <v>0</v>
      </c>
      <c r="O17410">
        <v>0.373</v>
      </c>
      <c r="P17410">
        <v>0.69699999999999995</v>
      </c>
      <c r="Q17410">
        <v>127.878</v>
      </c>
      <c r="R17410">
        <v>228960</v>
      </c>
    </row>
    <row r="17411" spans="1:18" x14ac:dyDescent="0.25">
      <c r="A17411" t="s">
        <v>59247</v>
      </c>
      <c r="B17411" t="s">
        <v>59248</v>
      </c>
      <c r="C17411" t="s">
        <v>59249</v>
      </c>
      <c r="D17411">
        <v>75</v>
      </c>
      <c r="E17411" t="s">
        <v>59250</v>
      </c>
      <c r="F17411" t="s">
        <v>59239</v>
      </c>
      <c r="G17411">
        <v>0.374</v>
      </c>
      <c r="H17411">
        <v>0.72699999999999998</v>
      </c>
      <c r="I17411">
        <v>10</v>
      </c>
      <c r="J17411">
        <v>-4.3520000000000003</v>
      </c>
      <c r="K17411">
        <v>1</v>
      </c>
      <c r="L17411">
        <v>3.09E-2</v>
      </c>
      <c r="M17411">
        <v>0.23699999999999999</v>
      </c>
      <c r="N17411">
        <v>0</v>
      </c>
      <c r="O17411">
        <v>0.13400000000000001</v>
      </c>
      <c r="P17411">
        <v>0.28299999999999997</v>
      </c>
      <c r="Q17411">
        <v>155.12700000000001</v>
      </c>
      <c r="R17411">
        <v>257027</v>
      </c>
    </row>
    <row r="17412" spans="1:18" x14ac:dyDescent="0.25">
      <c r="A17412" t="s">
        <v>59253</v>
      </c>
      <c r="B17412" t="s">
        <v>59254</v>
      </c>
      <c r="C17412" t="s">
        <v>59255</v>
      </c>
      <c r="D17412">
        <v>9</v>
      </c>
      <c r="E17412" t="s">
        <v>59256</v>
      </c>
      <c r="F17412" t="s">
        <v>59239</v>
      </c>
      <c r="G17412">
        <v>0.64700000000000002</v>
      </c>
      <c r="H17412">
        <v>0.45100000000000001</v>
      </c>
      <c r="I17412">
        <v>8</v>
      </c>
      <c r="J17412">
        <v>-9.0749999999999993</v>
      </c>
      <c r="K17412">
        <v>1</v>
      </c>
      <c r="L17412">
        <v>7.4800000000000005E-2</v>
      </c>
      <c r="M17412">
        <v>0.48699999999999999</v>
      </c>
      <c r="N17412">
        <v>2.4499999999999998E-6</v>
      </c>
      <c r="O17412">
        <v>0.105</v>
      </c>
      <c r="P17412">
        <v>0.48</v>
      </c>
      <c r="Q17412">
        <v>147.84700000000001</v>
      </c>
      <c r="R17412">
        <v>232893</v>
      </c>
    </row>
    <row r="17413" spans="1:18" x14ac:dyDescent="0.25">
      <c r="A17413" t="s">
        <v>59259</v>
      </c>
      <c r="B17413" t="s">
        <v>59260</v>
      </c>
      <c r="C17413" t="s">
        <v>59261</v>
      </c>
      <c r="D17413">
        <v>58</v>
      </c>
      <c r="E17413" t="s">
        <v>59262</v>
      </c>
      <c r="F17413" t="s">
        <v>59239</v>
      </c>
      <c r="G17413">
        <v>0.66300000000000003</v>
      </c>
      <c r="H17413">
        <v>0.88200000000000001</v>
      </c>
      <c r="I17413">
        <v>10</v>
      </c>
      <c r="J17413">
        <v>-4.6269999999999998</v>
      </c>
      <c r="K17413">
        <v>1</v>
      </c>
      <c r="L17413">
        <v>2.8400000000000002E-2</v>
      </c>
      <c r="M17413">
        <v>1.8200000000000001E-2</v>
      </c>
      <c r="N17413">
        <v>1.5699999999999999E-4</v>
      </c>
      <c r="O17413">
        <v>0.42299999999999999</v>
      </c>
      <c r="P17413">
        <v>0.78900000000000003</v>
      </c>
      <c r="Q17413">
        <v>117.717</v>
      </c>
      <c r="R17413">
        <v>245573</v>
      </c>
    </row>
    <row r="17414" spans="1:18" x14ac:dyDescent="0.25">
      <c r="A17414" t="s">
        <v>59265</v>
      </c>
      <c r="B17414" t="s">
        <v>57257</v>
      </c>
      <c r="C17414" t="s">
        <v>57255</v>
      </c>
      <c r="D17414">
        <v>69</v>
      </c>
      <c r="E17414" t="s">
        <v>59266</v>
      </c>
      <c r="F17414" t="s">
        <v>59239</v>
      </c>
      <c r="G17414">
        <v>0.76</v>
      </c>
      <c r="H17414">
        <v>0.77300000000000002</v>
      </c>
      <c r="I17414">
        <v>9</v>
      </c>
      <c r="J17414">
        <v>-5.3140000000000001</v>
      </c>
      <c r="K17414">
        <v>1</v>
      </c>
      <c r="L17414">
        <v>6.7500000000000004E-2</v>
      </c>
      <c r="M17414">
        <v>0.17599999999999999</v>
      </c>
      <c r="N17414">
        <v>0</v>
      </c>
      <c r="O17414">
        <v>0.1</v>
      </c>
      <c r="P17414">
        <v>0.89500000000000002</v>
      </c>
      <c r="Q17414">
        <v>102.789</v>
      </c>
      <c r="R17414">
        <v>266160</v>
      </c>
    </row>
    <row r="17415" spans="1:18" x14ac:dyDescent="0.25">
      <c r="A17415" t="s">
        <v>59268</v>
      </c>
      <c r="B17415" t="s">
        <v>59269</v>
      </c>
      <c r="C17415" t="s">
        <v>59270</v>
      </c>
      <c r="D17415">
        <v>74</v>
      </c>
      <c r="E17415" t="s">
        <v>59271</v>
      </c>
      <c r="F17415" t="s">
        <v>59239</v>
      </c>
      <c r="G17415">
        <v>0.64800000000000002</v>
      </c>
      <c r="H17415">
        <v>0.84599999999999997</v>
      </c>
      <c r="I17415">
        <v>0</v>
      </c>
      <c r="J17415">
        <v>-6.7309999999999999</v>
      </c>
      <c r="K17415">
        <v>1</v>
      </c>
      <c r="L17415">
        <v>4.24E-2</v>
      </c>
      <c r="M17415">
        <v>0.19900000000000001</v>
      </c>
      <c r="N17415">
        <v>4.2300000000000002E-6</v>
      </c>
      <c r="O17415">
        <v>8.0299999999999996E-2</v>
      </c>
      <c r="P17415">
        <v>0.81499999999999995</v>
      </c>
      <c r="Q17415">
        <v>160.07499999999999</v>
      </c>
      <c r="R17415">
        <v>343413</v>
      </c>
    </row>
    <row r="17416" spans="1:18" x14ac:dyDescent="0.25">
      <c r="A17416" t="s">
        <v>59274</v>
      </c>
      <c r="B17416" t="s">
        <v>59275</v>
      </c>
      <c r="C17416" t="s">
        <v>59276</v>
      </c>
      <c r="D17416">
        <v>71</v>
      </c>
      <c r="E17416" t="s">
        <v>59277</v>
      </c>
      <c r="F17416" t="s">
        <v>59239</v>
      </c>
      <c r="G17416">
        <v>0.46400000000000002</v>
      </c>
      <c r="H17416">
        <v>0.44400000000000001</v>
      </c>
      <c r="I17416">
        <v>4</v>
      </c>
      <c r="J17416">
        <v>-8.5830000000000002</v>
      </c>
      <c r="K17416">
        <v>0</v>
      </c>
      <c r="L17416">
        <v>2.7E-2</v>
      </c>
      <c r="M17416">
        <v>0.48799999999999999</v>
      </c>
      <c r="N17416">
        <v>2.3200000000000001E-5</v>
      </c>
      <c r="O17416">
        <v>0.16600000000000001</v>
      </c>
      <c r="P17416">
        <v>0.29399999999999998</v>
      </c>
      <c r="Q17416">
        <v>144.09200000000001</v>
      </c>
      <c r="R17416">
        <v>222827</v>
      </c>
    </row>
    <row r="17417" spans="1:18" x14ac:dyDescent="0.25">
      <c r="A17417" t="s">
        <v>59279</v>
      </c>
      <c r="B17417" t="s">
        <v>59280</v>
      </c>
      <c r="C17417" t="s">
        <v>59249</v>
      </c>
      <c r="D17417">
        <v>77</v>
      </c>
      <c r="E17417" t="s">
        <v>59281</v>
      </c>
      <c r="F17417" t="s">
        <v>59239</v>
      </c>
      <c r="G17417">
        <v>0.78</v>
      </c>
      <c r="H17417">
        <v>0.877</v>
      </c>
      <c r="I17417">
        <v>6</v>
      </c>
      <c r="J17417">
        <v>-3.6829999999999998</v>
      </c>
      <c r="K17417">
        <v>0</v>
      </c>
      <c r="L17417">
        <v>4.2700000000000002E-2</v>
      </c>
      <c r="M17417">
        <v>0.14799999999999999</v>
      </c>
      <c r="N17417">
        <v>2.3599999999999999E-6</v>
      </c>
      <c r="O17417">
        <v>6.2700000000000006E-2</v>
      </c>
      <c r="P17417">
        <v>0.90900000000000003</v>
      </c>
      <c r="Q17417">
        <v>133.26300000000001</v>
      </c>
      <c r="R17417">
        <v>191973</v>
      </c>
    </row>
    <row r="17418" spans="1:18" x14ac:dyDescent="0.25">
      <c r="A17418" t="s">
        <v>59284</v>
      </c>
      <c r="B17418" t="s">
        <v>59285</v>
      </c>
      <c r="C17418" t="s">
        <v>59286</v>
      </c>
      <c r="D17418">
        <v>74</v>
      </c>
      <c r="E17418" t="s">
        <v>59287</v>
      </c>
      <c r="F17418" t="s">
        <v>59239</v>
      </c>
      <c r="G17418">
        <v>0.59099999999999997</v>
      </c>
      <c r="H17418">
        <v>0.67200000000000004</v>
      </c>
      <c r="I17418">
        <v>5</v>
      </c>
      <c r="J17418">
        <v>-3.5150000000000001</v>
      </c>
      <c r="K17418">
        <v>1</v>
      </c>
      <c r="L17418">
        <v>3.7499999999999999E-2</v>
      </c>
      <c r="M17418">
        <v>0.622</v>
      </c>
      <c r="N17418">
        <v>0</v>
      </c>
      <c r="O17418">
        <v>0.112</v>
      </c>
      <c r="P17418">
        <v>0.26700000000000002</v>
      </c>
      <c r="Q17418">
        <v>139.93899999999999</v>
      </c>
      <c r="R17418">
        <v>265307</v>
      </c>
    </row>
    <row r="17419" spans="1:18" x14ac:dyDescent="0.25">
      <c r="A17419" t="s">
        <v>59289</v>
      </c>
      <c r="B17419" t="s">
        <v>59290</v>
      </c>
      <c r="C17419" t="s">
        <v>3072</v>
      </c>
      <c r="D17419">
        <v>68</v>
      </c>
      <c r="E17419" t="s">
        <v>59291</v>
      </c>
      <c r="F17419" t="s">
        <v>59239</v>
      </c>
      <c r="G17419">
        <v>0.58399999999999996</v>
      </c>
      <c r="H17419">
        <v>0.26800000000000002</v>
      </c>
      <c r="I17419">
        <v>3</v>
      </c>
      <c r="J17419">
        <v>-9.5399999999999991</v>
      </c>
      <c r="K17419">
        <v>1</v>
      </c>
      <c r="L17419">
        <v>2.58E-2</v>
      </c>
      <c r="M17419">
        <v>0.85699999999999998</v>
      </c>
      <c r="N17419">
        <v>0</v>
      </c>
      <c r="O17419">
        <v>0.14199999999999999</v>
      </c>
      <c r="P17419">
        <v>0.441</v>
      </c>
      <c r="Q17419">
        <v>85.948999999999998</v>
      </c>
      <c r="R17419">
        <v>163333</v>
      </c>
    </row>
    <row r="17420" spans="1:18" x14ac:dyDescent="0.25">
      <c r="A17420" t="s">
        <v>59293</v>
      </c>
      <c r="B17420" t="s">
        <v>59294</v>
      </c>
      <c r="C17420" t="s">
        <v>59295</v>
      </c>
      <c r="D17420">
        <v>23</v>
      </c>
      <c r="E17420" t="s">
        <v>59296</v>
      </c>
      <c r="F17420" t="s">
        <v>59239</v>
      </c>
      <c r="G17420">
        <v>0.69599999999999995</v>
      </c>
      <c r="H17420">
        <v>0.84799999999999998</v>
      </c>
      <c r="I17420">
        <v>0</v>
      </c>
      <c r="J17420">
        <v>-7.8390000000000004</v>
      </c>
      <c r="K17420">
        <v>1</v>
      </c>
      <c r="L17420">
        <v>6.0199999999999997E-2</v>
      </c>
      <c r="M17420">
        <v>0.214</v>
      </c>
      <c r="N17420">
        <v>0</v>
      </c>
      <c r="O17420">
        <v>9.8699999999999996E-2</v>
      </c>
      <c r="P17420">
        <v>0.89800000000000002</v>
      </c>
      <c r="Q17420">
        <v>102.038</v>
      </c>
      <c r="R17420">
        <v>227736</v>
      </c>
    </row>
    <row r="17421" spans="1:18" x14ac:dyDescent="0.25">
      <c r="A17421" t="s">
        <v>59298</v>
      </c>
      <c r="B17421" t="s">
        <v>59299</v>
      </c>
      <c r="C17421" t="s">
        <v>59261</v>
      </c>
      <c r="D17421">
        <v>65</v>
      </c>
      <c r="E17421" t="s">
        <v>59300</v>
      </c>
      <c r="F17421" t="s">
        <v>59239</v>
      </c>
      <c r="G17421">
        <v>0.65300000000000002</v>
      </c>
      <c r="H17421">
        <v>0.85799999999999998</v>
      </c>
      <c r="I17421">
        <v>10</v>
      </c>
      <c r="J17421">
        <v>-4.6459999999999999</v>
      </c>
      <c r="K17421">
        <v>0</v>
      </c>
      <c r="L17421">
        <v>3.0700000000000002E-2</v>
      </c>
      <c r="M17421">
        <v>2.35E-2</v>
      </c>
      <c r="N17421">
        <v>0</v>
      </c>
      <c r="O17421">
        <v>0.11</v>
      </c>
      <c r="P17421">
        <v>0.58299999999999996</v>
      </c>
      <c r="Q17421">
        <v>127.98099999999999</v>
      </c>
      <c r="R17421">
        <v>259440</v>
      </c>
    </row>
    <row r="17422" spans="1:18" x14ac:dyDescent="0.25">
      <c r="A17422" t="s">
        <v>59303</v>
      </c>
      <c r="B17422" t="s">
        <v>59304</v>
      </c>
      <c r="C17422" t="s">
        <v>3215</v>
      </c>
      <c r="D17422">
        <v>72</v>
      </c>
      <c r="E17422" t="s">
        <v>59305</v>
      </c>
      <c r="F17422" t="s">
        <v>59239</v>
      </c>
      <c r="G17422">
        <v>0.69599999999999995</v>
      </c>
      <c r="H17422">
        <v>0.75800000000000001</v>
      </c>
      <c r="I17422">
        <v>4</v>
      </c>
      <c r="J17422">
        <v>-6.0759999999999996</v>
      </c>
      <c r="K17422">
        <v>1</v>
      </c>
      <c r="L17422">
        <v>2.64E-2</v>
      </c>
      <c r="M17422">
        <v>0.17</v>
      </c>
      <c r="N17422">
        <v>3.3300000000000003E-5</v>
      </c>
      <c r="O17422">
        <v>0.189</v>
      </c>
      <c r="P17422">
        <v>0.85899999999999999</v>
      </c>
      <c r="Q17422">
        <v>129.94300000000001</v>
      </c>
      <c r="R17422">
        <v>250693</v>
      </c>
    </row>
    <row r="17423" spans="1:18" x14ac:dyDescent="0.25">
      <c r="A17423" t="s">
        <v>59307</v>
      </c>
      <c r="B17423" t="s">
        <v>59308</v>
      </c>
      <c r="C17423" t="s">
        <v>59249</v>
      </c>
      <c r="D17423">
        <v>73</v>
      </c>
      <c r="E17423" t="s">
        <v>59250</v>
      </c>
      <c r="F17423" t="s">
        <v>59239</v>
      </c>
      <c r="G17423">
        <v>0.54</v>
      </c>
      <c r="H17423">
        <v>0.36699999999999999</v>
      </c>
      <c r="I17423">
        <v>0</v>
      </c>
      <c r="J17423">
        <v>-14.238</v>
      </c>
      <c r="K17423">
        <v>1</v>
      </c>
      <c r="L17423">
        <v>2.7699999999999999E-2</v>
      </c>
      <c r="M17423">
        <v>3.6700000000000003E-2</v>
      </c>
      <c r="N17423">
        <v>0</v>
      </c>
      <c r="O17423">
        <v>4.3299999999999998E-2</v>
      </c>
      <c r="P17423">
        <v>0.252</v>
      </c>
      <c r="Q17423">
        <v>70.275999999999996</v>
      </c>
      <c r="R17423">
        <v>237240</v>
      </c>
    </row>
    <row r="17424" spans="1:18" x14ac:dyDescent="0.25">
      <c r="A17424" t="s">
        <v>59309</v>
      </c>
      <c r="B17424" t="s">
        <v>59310</v>
      </c>
      <c r="C17424" t="s">
        <v>3072</v>
      </c>
      <c r="D17424">
        <v>75</v>
      </c>
      <c r="E17424" t="s">
        <v>59311</v>
      </c>
      <c r="F17424" t="s">
        <v>59239</v>
      </c>
      <c r="G17424">
        <v>0.61899999999999999</v>
      </c>
      <c r="H17424">
        <v>0.45200000000000001</v>
      </c>
      <c r="I17424">
        <v>9</v>
      </c>
      <c r="J17424">
        <v>-5.4489999999999998</v>
      </c>
      <c r="K17424">
        <v>1</v>
      </c>
      <c r="L17424">
        <v>2.8000000000000001E-2</v>
      </c>
      <c r="M17424">
        <v>0.502</v>
      </c>
      <c r="N17424">
        <v>0</v>
      </c>
      <c r="O17424">
        <v>0.122</v>
      </c>
      <c r="P17424">
        <v>0.17399999999999999</v>
      </c>
      <c r="Q17424">
        <v>131.98099999999999</v>
      </c>
      <c r="R17424">
        <v>204173</v>
      </c>
    </row>
    <row r="17425" spans="1:18" x14ac:dyDescent="0.25">
      <c r="A17425" t="s">
        <v>59313</v>
      </c>
      <c r="B17425" t="s">
        <v>59314</v>
      </c>
      <c r="C17425" t="s">
        <v>59315</v>
      </c>
      <c r="D17425">
        <v>70</v>
      </c>
      <c r="E17425" t="s">
        <v>59316</v>
      </c>
      <c r="F17425" t="s">
        <v>59239</v>
      </c>
      <c r="G17425">
        <v>0.59699999999999998</v>
      </c>
      <c r="H17425">
        <v>0.84799999999999998</v>
      </c>
      <c r="I17425">
        <v>4</v>
      </c>
      <c r="J17425">
        <v>-5.4580000000000002</v>
      </c>
      <c r="K17425">
        <v>1</v>
      </c>
      <c r="L17425">
        <v>4.0599999999999997E-2</v>
      </c>
      <c r="M17425">
        <v>0.17299999999999999</v>
      </c>
      <c r="N17425">
        <v>0</v>
      </c>
      <c r="O17425">
        <v>0.373</v>
      </c>
      <c r="P17425">
        <v>0.32400000000000001</v>
      </c>
      <c r="Q17425">
        <v>139.876</v>
      </c>
      <c r="R17425">
        <v>233896</v>
      </c>
    </row>
    <row r="17426" spans="1:18" x14ac:dyDescent="0.25">
      <c r="A17426" t="s">
        <v>59318</v>
      </c>
      <c r="B17426" t="s">
        <v>59319</v>
      </c>
      <c r="C17426" t="s">
        <v>59270</v>
      </c>
      <c r="D17426">
        <v>64</v>
      </c>
      <c r="E17426" t="s">
        <v>59320</v>
      </c>
      <c r="F17426" t="s">
        <v>59239</v>
      </c>
      <c r="G17426">
        <v>0.629</v>
      </c>
      <c r="H17426">
        <v>0.70299999999999996</v>
      </c>
      <c r="I17426">
        <v>2</v>
      </c>
      <c r="J17426">
        <v>-4.875</v>
      </c>
      <c r="K17426">
        <v>1</v>
      </c>
      <c r="L17426">
        <v>5.04E-2</v>
      </c>
      <c r="M17426">
        <v>0.51900000000000002</v>
      </c>
      <c r="N17426">
        <v>0</v>
      </c>
      <c r="O17426">
        <v>0.11</v>
      </c>
      <c r="P17426">
        <v>0.40200000000000002</v>
      </c>
      <c r="Q17426">
        <v>144.01599999999999</v>
      </c>
      <c r="R17426">
        <v>290973</v>
      </c>
    </row>
    <row r="17427" spans="1:18" x14ac:dyDescent="0.25">
      <c r="A17427" t="s">
        <v>59323</v>
      </c>
      <c r="B17427" t="s">
        <v>59324</v>
      </c>
      <c r="C17427" t="s">
        <v>3039</v>
      </c>
      <c r="D17427">
        <v>7</v>
      </c>
      <c r="E17427" t="s">
        <v>59325</v>
      </c>
      <c r="F17427" t="s">
        <v>59239</v>
      </c>
      <c r="G17427">
        <v>0.57399999999999995</v>
      </c>
      <c r="H17427">
        <v>0.47899999999999998</v>
      </c>
      <c r="I17427">
        <v>2</v>
      </c>
      <c r="J17427">
        <v>-6.6840000000000002</v>
      </c>
      <c r="K17427">
        <v>1</v>
      </c>
      <c r="L17427">
        <v>2.9700000000000001E-2</v>
      </c>
      <c r="M17427">
        <v>0.59199999999999997</v>
      </c>
      <c r="N17427">
        <v>0</v>
      </c>
      <c r="O17427">
        <v>0.156</v>
      </c>
      <c r="P17427">
        <v>0.30299999999999999</v>
      </c>
      <c r="Q17427">
        <v>129.99299999999999</v>
      </c>
      <c r="R17427">
        <v>264440</v>
      </c>
    </row>
    <row r="17428" spans="1:18" x14ac:dyDescent="0.25">
      <c r="A17428" t="s">
        <v>59327</v>
      </c>
      <c r="B17428" t="s">
        <v>59328</v>
      </c>
      <c r="C17428" t="s">
        <v>59329</v>
      </c>
      <c r="D17428">
        <v>69</v>
      </c>
      <c r="E17428" t="s">
        <v>59330</v>
      </c>
      <c r="F17428" t="s">
        <v>59239</v>
      </c>
      <c r="G17428">
        <v>0.79100000000000004</v>
      </c>
      <c r="H17428">
        <v>0.78200000000000003</v>
      </c>
      <c r="I17428">
        <v>7</v>
      </c>
      <c r="J17428">
        <v>-4.9729999999999999</v>
      </c>
      <c r="K17428">
        <v>1</v>
      </c>
      <c r="L17428">
        <v>2.8899999999999999E-2</v>
      </c>
      <c r="M17428">
        <v>0.14299999999999999</v>
      </c>
      <c r="N17428">
        <v>3.7000000000000002E-6</v>
      </c>
      <c r="O17428">
        <v>0.107</v>
      </c>
      <c r="P17428">
        <v>0.63500000000000001</v>
      </c>
      <c r="Q17428">
        <v>115.992</v>
      </c>
      <c r="R17428">
        <v>264720</v>
      </c>
    </row>
    <row r="17429" spans="1:18" x14ac:dyDescent="0.25">
      <c r="A17429" t="s">
        <v>59332</v>
      </c>
      <c r="B17429" t="s">
        <v>59333</v>
      </c>
      <c r="C17429" t="s">
        <v>55385</v>
      </c>
      <c r="D17429">
        <v>68</v>
      </c>
      <c r="E17429" t="s">
        <v>59334</v>
      </c>
      <c r="F17429" t="s">
        <v>59239</v>
      </c>
      <c r="G17429">
        <v>0.53700000000000003</v>
      </c>
      <c r="H17429">
        <v>0.46200000000000002</v>
      </c>
      <c r="I17429">
        <v>6</v>
      </c>
      <c r="J17429">
        <v>-7.5010000000000003</v>
      </c>
      <c r="K17429">
        <v>1</v>
      </c>
      <c r="L17429">
        <v>2.8899999999999999E-2</v>
      </c>
      <c r="M17429">
        <v>0.57399999999999995</v>
      </c>
      <c r="N17429">
        <v>9.7499999999999998E-5</v>
      </c>
      <c r="O17429">
        <v>0.108</v>
      </c>
      <c r="P17429">
        <v>0.35599999999999998</v>
      </c>
      <c r="Q17429">
        <v>136.63399999999999</v>
      </c>
      <c r="R17429">
        <v>307867</v>
      </c>
    </row>
    <row r="17430" spans="1:18" x14ac:dyDescent="0.25">
      <c r="A17430" t="s">
        <v>59336</v>
      </c>
      <c r="B17430" t="s">
        <v>59337</v>
      </c>
      <c r="C17430" t="s">
        <v>59338</v>
      </c>
      <c r="D17430">
        <v>72</v>
      </c>
      <c r="E17430" t="s">
        <v>59339</v>
      </c>
      <c r="F17430" t="s">
        <v>59239</v>
      </c>
      <c r="G17430">
        <v>0.51500000000000001</v>
      </c>
      <c r="H17430">
        <v>0.38700000000000001</v>
      </c>
      <c r="I17430">
        <v>4</v>
      </c>
      <c r="J17430">
        <v>-7.343</v>
      </c>
      <c r="K17430">
        <v>0</v>
      </c>
      <c r="L17430">
        <v>5.67E-2</v>
      </c>
      <c r="M17430">
        <v>0.68899999999999995</v>
      </c>
      <c r="N17430">
        <v>0</v>
      </c>
      <c r="O17430">
        <v>0.126</v>
      </c>
      <c r="P17430">
        <v>0.312</v>
      </c>
      <c r="Q17430">
        <v>135.739</v>
      </c>
      <c r="R17430">
        <v>239427</v>
      </c>
    </row>
    <row r="17431" spans="1:18" x14ac:dyDescent="0.25">
      <c r="A17431" t="s">
        <v>59340</v>
      </c>
      <c r="B17431" t="s">
        <v>59341</v>
      </c>
      <c r="C17431" t="s">
        <v>59270</v>
      </c>
      <c r="D17431">
        <v>22</v>
      </c>
      <c r="E17431" t="s">
        <v>59342</v>
      </c>
      <c r="F17431" t="s">
        <v>59239</v>
      </c>
      <c r="G17431">
        <v>0.39900000000000002</v>
      </c>
      <c r="H17431">
        <v>0.53</v>
      </c>
      <c r="I17431">
        <v>10</v>
      </c>
      <c r="J17431">
        <v>-7.1760000000000002</v>
      </c>
      <c r="K17431">
        <v>0</v>
      </c>
      <c r="L17431">
        <v>5.3199999999999997E-2</v>
      </c>
      <c r="M17431">
        <v>0.47899999999999998</v>
      </c>
      <c r="N17431">
        <v>1.3599999999999999E-6</v>
      </c>
      <c r="O17431">
        <v>7.1900000000000006E-2</v>
      </c>
      <c r="P17431">
        <v>0.35099999999999998</v>
      </c>
      <c r="Q17431">
        <v>76.826999999999998</v>
      </c>
      <c r="R17431">
        <v>307053</v>
      </c>
    </row>
    <row r="17432" spans="1:18" x14ac:dyDescent="0.25">
      <c r="A17432" t="s">
        <v>59345</v>
      </c>
      <c r="B17432" t="s">
        <v>59346</v>
      </c>
      <c r="C17432" t="s">
        <v>59286</v>
      </c>
      <c r="D17432">
        <v>68</v>
      </c>
      <c r="E17432" t="s">
        <v>59347</v>
      </c>
      <c r="F17432" t="s">
        <v>59239</v>
      </c>
      <c r="G17432">
        <v>0.76100000000000001</v>
      </c>
      <c r="H17432">
        <v>0.63400000000000001</v>
      </c>
      <c r="I17432">
        <v>2</v>
      </c>
      <c r="J17432">
        <v>-9.4760000000000009</v>
      </c>
      <c r="K17432">
        <v>1</v>
      </c>
      <c r="L17432">
        <v>3.7100000000000001E-2</v>
      </c>
      <c r="M17432">
        <v>0.376</v>
      </c>
      <c r="N17432">
        <v>1.7700000000000001E-3</v>
      </c>
      <c r="O17432">
        <v>4.5199999999999997E-2</v>
      </c>
      <c r="P17432">
        <v>0.88100000000000001</v>
      </c>
      <c r="Q17432">
        <v>106.04300000000001</v>
      </c>
      <c r="R17432">
        <v>206000</v>
      </c>
    </row>
    <row r="17433" spans="1:18" x14ac:dyDescent="0.25">
      <c r="A17433" t="s">
        <v>59349</v>
      </c>
      <c r="B17433" t="s">
        <v>59350</v>
      </c>
      <c r="C17433" t="s">
        <v>59351</v>
      </c>
      <c r="D17433">
        <v>65</v>
      </c>
      <c r="E17433" t="s">
        <v>59352</v>
      </c>
      <c r="F17433" t="s">
        <v>59239</v>
      </c>
      <c r="G17433">
        <v>0.54100000000000004</v>
      </c>
      <c r="H17433">
        <v>0.38700000000000001</v>
      </c>
      <c r="I17433">
        <v>0</v>
      </c>
      <c r="J17433">
        <v>-7.3339999999999996</v>
      </c>
      <c r="K17433">
        <v>1</v>
      </c>
      <c r="L17433">
        <v>3.1E-2</v>
      </c>
      <c r="M17433">
        <v>0.61799999999999999</v>
      </c>
      <c r="N17433">
        <v>0</v>
      </c>
      <c r="O17433">
        <v>7.1599999999999997E-2</v>
      </c>
      <c r="P17433">
        <v>0.27300000000000002</v>
      </c>
      <c r="Q17433">
        <v>78.003</v>
      </c>
      <c r="R17433">
        <v>257440</v>
      </c>
    </row>
    <row r="17434" spans="1:18" x14ac:dyDescent="0.25">
      <c r="A17434" t="s">
        <v>59355</v>
      </c>
      <c r="B17434" t="s">
        <v>59356</v>
      </c>
      <c r="C17434" t="s">
        <v>55385</v>
      </c>
      <c r="D17434">
        <v>67</v>
      </c>
      <c r="E17434" t="s">
        <v>59357</v>
      </c>
      <c r="F17434" t="s">
        <v>59239</v>
      </c>
      <c r="G17434">
        <v>0.4</v>
      </c>
      <c r="H17434">
        <v>0.82</v>
      </c>
      <c r="I17434">
        <v>0</v>
      </c>
      <c r="J17434">
        <v>-5.2350000000000003</v>
      </c>
      <c r="K17434">
        <v>0</v>
      </c>
      <c r="L17434">
        <v>0.10299999999999999</v>
      </c>
      <c r="M17434">
        <v>0.502</v>
      </c>
      <c r="N17434">
        <v>0</v>
      </c>
      <c r="O17434">
        <v>0.71199999999999997</v>
      </c>
      <c r="P17434">
        <v>0.39800000000000002</v>
      </c>
      <c r="Q17434">
        <v>83.415000000000006</v>
      </c>
      <c r="R17434">
        <v>247867</v>
      </c>
    </row>
    <row r="17435" spans="1:18" x14ac:dyDescent="0.25">
      <c r="A17435" t="s">
        <v>59360</v>
      </c>
      <c r="B17435" t="s">
        <v>59361</v>
      </c>
      <c r="C17435" t="s">
        <v>8811</v>
      </c>
      <c r="D17435">
        <v>65</v>
      </c>
      <c r="E17435" t="s">
        <v>59362</v>
      </c>
      <c r="F17435" t="s">
        <v>59239</v>
      </c>
      <c r="G17435">
        <v>0.82099999999999995</v>
      </c>
      <c r="H17435">
        <v>0.81899999999999995</v>
      </c>
      <c r="I17435">
        <v>1</v>
      </c>
      <c r="J17435">
        <v>-3.6269999999999998</v>
      </c>
      <c r="K17435">
        <v>1</v>
      </c>
      <c r="L17435">
        <v>2.7199999999999998E-2</v>
      </c>
      <c r="M17435">
        <v>1.04E-2</v>
      </c>
      <c r="N17435">
        <v>5.49E-5</v>
      </c>
      <c r="O17435">
        <v>0.14499999999999999</v>
      </c>
      <c r="P17435">
        <v>0.89300000000000002</v>
      </c>
      <c r="Q17435">
        <v>126.03</v>
      </c>
      <c r="R17435">
        <v>200347</v>
      </c>
    </row>
    <row r="17436" spans="1:18" x14ac:dyDescent="0.25">
      <c r="A17436" t="s">
        <v>59364</v>
      </c>
      <c r="B17436" t="s">
        <v>59365</v>
      </c>
      <c r="C17436" t="s">
        <v>59366</v>
      </c>
      <c r="D17436">
        <v>3</v>
      </c>
      <c r="E17436" t="s">
        <v>59367</v>
      </c>
      <c r="F17436" t="s">
        <v>59239</v>
      </c>
      <c r="G17436">
        <v>0.60899999999999999</v>
      </c>
      <c r="H17436">
        <v>0.88800000000000001</v>
      </c>
      <c r="I17436">
        <v>9</v>
      </c>
      <c r="J17436">
        <v>-3.665</v>
      </c>
      <c r="K17436">
        <v>1</v>
      </c>
      <c r="L17436">
        <v>3.6299999999999999E-2</v>
      </c>
      <c r="M17436">
        <v>0.10299999999999999</v>
      </c>
      <c r="N17436">
        <v>0</v>
      </c>
      <c r="O17436">
        <v>0.13500000000000001</v>
      </c>
      <c r="P17436">
        <v>0.83399999999999996</v>
      </c>
      <c r="Q17436">
        <v>138.506</v>
      </c>
      <c r="R17436">
        <v>211907</v>
      </c>
    </row>
    <row r="17437" spans="1:18" x14ac:dyDescent="0.25">
      <c r="A17437" t="s">
        <v>59369</v>
      </c>
      <c r="B17437" t="s">
        <v>59370</v>
      </c>
      <c r="C17437" t="s">
        <v>8691</v>
      </c>
      <c r="D17437">
        <v>68</v>
      </c>
      <c r="E17437" t="s">
        <v>59371</v>
      </c>
      <c r="F17437" t="s">
        <v>59239</v>
      </c>
      <c r="G17437">
        <v>0.59499999999999997</v>
      </c>
      <c r="H17437">
        <v>0.46100000000000002</v>
      </c>
      <c r="I17437">
        <v>6</v>
      </c>
      <c r="J17437">
        <v>-7.7859999999999996</v>
      </c>
      <c r="K17437">
        <v>1</v>
      </c>
      <c r="L17437">
        <v>6.4100000000000004E-2</v>
      </c>
      <c r="M17437">
        <v>0.26900000000000002</v>
      </c>
      <c r="N17437">
        <v>1.4899999999999999E-4</v>
      </c>
      <c r="O17437">
        <v>0.123</v>
      </c>
      <c r="P17437">
        <v>0.33800000000000002</v>
      </c>
      <c r="Q17437">
        <v>91.975999999999999</v>
      </c>
      <c r="R17437">
        <v>192867</v>
      </c>
    </row>
    <row r="17438" spans="1:18" x14ac:dyDescent="0.25">
      <c r="A17438" t="s">
        <v>59373</v>
      </c>
      <c r="B17438" t="s">
        <v>59374</v>
      </c>
      <c r="C17438" t="s">
        <v>59270</v>
      </c>
      <c r="D17438">
        <v>52</v>
      </c>
      <c r="E17438" t="s">
        <v>59375</v>
      </c>
      <c r="F17438" t="s">
        <v>59239</v>
      </c>
      <c r="G17438">
        <v>0.28100000000000003</v>
      </c>
      <c r="H17438">
        <v>0.53400000000000003</v>
      </c>
      <c r="I17438">
        <v>8</v>
      </c>
      <c r="J17438">
        <v>-7.0449999999999999</v>
      </c>
      <c r="K17438">
        <v>0</v>
      </c>
      <c r="L17438">
        <v>3.3300000000000003E-2</v>
      </c>
      <c r="M17438">
        <v>0.16300000000000001</v>
      </c>
      <c r="N17438">
        <v>1.0499999999999999E-5</v>
      </c>
      <c r="O17438">
        <v>0.12</v>
      </c>
      <c r="P17438">
        <v>0.217</v>
      </c>
      <c r="Q17438">
        <v>78.77</v>
      </c>
      <c r="R17438">
        <v>298702</v>
      </c>
    </row>
    <row r="17439" spans="1:18" x14ac:dyDescent="0.25">
      <c r="A17439" t="s">
        <v>59377</v>
      </c>
      <c r="B17439" t="s">
        <v>59378</v>
      </c>
      <c r="C17439" t="s">
        <v>59379</v>
      </c>
      <c r="D17439">
        <v>65</v>
      </c>
      <c r="E17439" t="s">
        <v>59380</v>
      </c>
      <c r="F17439" t="s">
        <v>59239</v>
      </c>
      <c r="G17439">
        <v>0.61599999999999999</v>
      </c>
      <c r="H17439">
        <v>0.193</v>
      </c>
      <c r="I17439">
        <v>7</v>
      </c>
      <c r="J17439">
        <v>-15.138999999999999</v>
      </c>
      <c r="K17439">
        <v>1</v>
      </c>
      <c r="L17439">
        <v>3.3799999999999997E-2</v>
      </c>
      <c r="M17439">
        <v>0.88300000000000001</v>
      </c>
      <c r="N17439">
        <v>1.44E-6</v>
      </c>
      <c r="O17439">
        <v>0.107</v>
      </c>
      <c r="P17439">
        <v>0.48599999999999999</v>
      </c>
      <c r="Q17439">
        <v>135.74600000000001</v>
      </c>
      <c r="R17439">
        <v>229187</v>
      </c>
    </row>
    <row r="17440" spans="1:18" x14ac:dyDescent="0.25">
      <c r="A17440" t="s">
        <v>59382</v>
      </c>
      <c r="B17440" t="s">
        <v>59383</v>
      </c>
      <c r="C17440" t="s">
        <v>3215</v>
      </c>
      <c r="D17440">
        <v>51</v>
      </c>
      <c r="E17440" t="s">
        <v>59384</v>
      </c>
      <c r="F17440" t="s">
        <v>59239</v>
      </c>
      <c r="G17440">
        <v>0.61099999999999999</v>
      </c>
      <c r="H17440">
        <v>0.69699999999999995</v>
      </c>
      <c r="I17440">
        <v>6</v>
      </c>
      <c r="J17440">
        <v>-4.9390000000000001</v>
      </c>
      <c r="K17440">
        <v>1</v>
      </c>
      <c r="L17440">
        <v>3.0200000000000001E-2</v>
      </c>
      <c r="M17440">
        <v>5.2299999999999999E-2</v>
      </c>
      <c r="N17440">
        <v>0</v>
      </c>
      <c r="O17440">
        <v>0.17899999999999999</v>
      </c>
      <c r="P17440">
        <v>0.749</v>
      </c>
      <c r="Q17440">
        <v>85.007000000000005</v>
      </c>
      <c r="R17440">
        <v>217547</v>
      </c>
    </row>
    <row r="17441" spans="1:18" x14ac:dyDescent="0.25">
      <c r="A17441" t="s">
        <v>59386</v>
      </c>
      <c r="B17441" t="s">
        <v>59387</v>
      </c>
      <c r="C17441" t="s">
        <v>9595</v>
      </c>
      <c r="D17441">
        <v>68</v>
      </c>
      <c r="E17441" t="s">
        <v>59388</v>
      </c>
      <c r="F17441" t="s">
        <v>59239</v>
      </c>
      <c r="G17441">
        <v>0.31</v>
      </c>
      <c r="H17441">
        <v>0.66300000000000003</v>
      </c>
      <c r="I17441">
        <v>3</v>
      </c>
      <c r="J17441">
        <v>-6.0750000000000002</v>
      </c>
      <c r="K17441">
        <v>1</v>
      </c>
      <c r="L17441">
        <v>0.10100000000000001</v>
      </c>
      <c r="M17441">
        <v>0.443</v>
      </c>
      <c r="N17441">
        <v>0</v>
      </c>
      <c r="O17441">
        <v>0.60899999999999999</v>
      </c>
      <c r="P17441">
        <v>0.40699999999999997</v>
      </c>
      <c r="Q17441">
        <v>172.768</v>
      </c>
      <c r="R17441">
        <v>239400</v>
      </c>
    </row>
    <row r="17442" spans="1:18" x14ac:dyDescent="0.25">
      <c r="A17442" t="s">
        <v>59390</v>
      </c>
      <c r="B17442" t="s">
        <v>59391</v>
      </c>
      <c r="C17442" t="s">
        <v>59392</v>
      </c>
      <c r="D17442">
        <v>48</v>
      </c>
      <c r="E17442" t="s">
        <v>59393</v>
      </c>
      <c r="F17442" t="s">
        <v>59239</v>
      </c>
      <c r="G17442">
        <v>0.748</v>
      </c>
      <c r="H17442">
        <v>0.83199999999999996</v>
      </c>
      <c r="I17442">
        <v>0</v>
      </c>
      <c r="J17442">
        <v>-7.5259999999999998</v>
      </c>
      <c r="K17442">
        <v>1</v>
      </c>
      <c r="L17442">
        <v>2.7199999999999998E-2</v>
      </c>
      <c r="M17442">
        <v>0.16700000000000001</v>
      </c>
      <c r="N17442">
        <v>6.7000000000000002E-5</v>
      </c>
      <c r="O17442">
        <v>0.26</v>
      </c>
      <c r="P17442">
        <v>0.96899999999999997</v>
      </c>
      <c r="Q17442">
        <v>114.119</v>
      </c>
      <c r="R17442">
        <v>206947</v>
      </c>
    </row>
    <row r="17443" spans="1:18" x14ac:dyDescent="0.25">
      <c r="A17443" t="s">
        <v>59394</v>
      </c>
      <c r="B17443" t="s">
        <v>59395</v>
      </c>
      <c r="C17443" t="s">
        <v>7124</v>
      </c>
      <c r="D17443">
        <v>65</v>
      </c>
      <c r="E17443" t="s">
        <v>59396</v>
      </c>
      <c r="F17443" t="s">
        <v>59239</v>
      </c>
      <c r="G17443">
        <v>0.40600000000000003</v>
      </c>
      <c r="H17443">
        <v>0.36599999999999999</v>
      </c>
      <c r="I17443">
        <v>9</v>
      </c>
      <c r="J17443">
        <v>-6.2220000000000004</v>
      </c>
      <c r="K17443">
        <v>0</v>
      </c>
      <c r="L17443">
        <v>2.93E-2</v>
      </c>
      <c r="M17443">
        <v>0.65400000000000003</v>
      </c>
      <c r="N17443">
        <v>0</v>
      </c>
      <c r="O17443">
        <v>9.6100000000000005E-2</v>
      </c>
      <c r="P17443">
        <v>0.23100000000000001</v>
      </c>
      <c r="Q17443">
        <v>132.619</v>
      </c>
      <c r="R17443">
        <v>227973</v>
      </c>
    </row>
    <row r="17444" spans="1:18" x14ac:dyDescent="0.25">
      <c r="A17444" t="s">
        <v>59397</v>
      </c>
      <c r="B17444" t="s">
        <v>55826</v>
      </c>
      <c r="C17444" t="s">
        <v>8691</v>
      </c>
      <c r="D17444">
        <v>66</v>
      </c>
      <c r="E17444" t="s">
        <v>59371</v>
      </c>
      <c r="F17444" t="s">
        <v>59239</v>
      </c>
      <c r="G17444">
        <v>0.56699999999999995</v>
      </c>
      <c r="H17444">
        <v>0.33300000000000002</v>
      </c>
      <c r="I17444">
        <v>0</v>
      </c>
      <c r="J17444">
        <v>-8.8179999999999996</v>
      </c>
      <c r="K17444">
        <v>1</v>
      </c>
      <c r="L17444">
        <v>2.58E-2</v>
      </c>
      <c r="M17444">
        <v>0.71399999999999997</v>
      </c>
      <c r="N17444">
        <v>4.5299999999999998E-6</v>
      </c>
      <c r="O17444">
        <v>0.25</v>
      </c>
      <c r="P17444">
        <v>0.20799999999999999</v>
      </c>
      <c r="Q17444">
        <v>139.80699999999999</v>
      </c>
      <c r="R17444">
        <v>214133</v>
      </c>
    </row>
    <row r="17445" spans="1:18" x14ac:dyDescent="0.25">
      <c r="A17445" t="s">
        <v>59398</v>
      </c>
      <c r="B17445" t="s">
        <v>59399</v>
      </c>
      <c r="C17445" t="s">
        <v>59400</v>
      </c>
      <c r="D17445">
        <v>58</v>
      </c>
      <c r="E17445" t="s">
        <v>59401</v>
      </c>
      <c r="F17445" t="s">
        <v>59239</v>
      </c>
      <c r="G17445">
        <v>0.65100000000000002</v>
      </c>
      <c r="H17445">
        <v>0.71699999999999997</v>
      </c>
      <c r="I17445">
        <v>9</v>
      </c>
      <c r="J17445">
        <v>-5.2009999999999996</v>
      </c>
      <c r="K17445">
        <v>0</v>
      </c>
      <c r="L17445">
        <v>2.9600000000000001E-2</v>
      </c>
      <c r="M17445">
        <v>0.44</v>
      </c>
      <c r="N17445">
        <v>0</v>
      </c>
      <c r="O17445">
        <v>0.13</v>
      </c>
      <c r="P17445">
        <v>0.501</v>
      </c>
      <c r="Q17445">
        <v>125.976</v>
      </c>
      <c r="R17445">
        <v>225240</v>
      </c>
    </row>
    <row r="17446" spans="1:18" x14ac:dyDescent="0.25">
      <c r="A17446" t="s">
        <v>59403</v>
      </c>
      <c r="B17446" t="s">
        <v>59404</v>
      </c>
      <c r="C17446" t="s">
        <v>9595</v>
      </c>
      <c r="D17446">
        <v>66</v>
      </c>
      <c r="E17446" t="s">
        <v>59405</v>
      </c>
      <c r="F17446" t="s">
        <v>59239</v>
      </c>
      <c r="G17446">
        <v>0.76800000000000002</v>
      </c>
      <c r="H17446">
        <v>0.52900000000000003</v>
      </c>
      <c r="I17446">
        <v>1</v>
      </c>
      <c r="J17446">
        <v>-6.758</v>
      </c>
      <c r="K17446">
        <v>1</v>
      </c>
      <c r="L17446">
        <v>4.0500000000000001E-2</v>
      </c>
      <c r="M17446">
        <v>0.79</v>
      </c>
      <c r="N17446">
        <v>0</v>
      </c>
      <c r="O17446">
        <v>0.2</v>
      </c>
      <c r="P17446">
        <v>0.51700000000000002</v>
      </c>
      <c r="Q17446">
        <v>119.953</v>
      </c>
      <c r="R17446">
        <v>221947</v>
      </c>
    </row>
    <row r="17447" spans="1:18" x14ac:dyDescent="0.25">
      <c r="A17447" t="s">
        <v>59407</v>
      </c>
      <c r="B17447" t="s">
        <v>59408</v>
      </c>
      <c r="C17447" t="s">
        <v>55385</v>
      </c>
      <c r="D17447">
        <v>32</v>
      </c>
      <c r="E17447" t="s">
        <v>59409</v>
      </c>
      <c r="F17447" t="s">
        <v>59239</v>
      </c>
      <c r="G17447">
        <v>0.72</v>
      </c>
      <c r="H17447">
        <v>0.80300000000000005</v>
      </c>
      <c r="I17447">
        <v>3</v>
      </c>
      <c r="J17447">
        <v>-4.2370000000000001</v>
      </c>
      <c r="K17447">
        <v>1</v>
      </c>
      <c r="L17447">
        <v>3.6799999999999999E-2</v>
      </c>
      <c r="M17447">
        <v>0.55500000000000005</v>
      </c>
      <c r="N17447">
        <v>0</v>
      </c>
      <c r="O17447">
        <v>7.8700000000000006E-2</v>
      </c>
      <c r="P17447">
        <v>0.80500000000000005</v>
      </c>
      <c r="Q17447">
        <v>128.84399999999999</v>
      </c>
      <c r="R17447">
        <v>218547</v>
      </c>
    </row>
    <row r="17448" spans="1:18" x14ac:dyDescent="0.25">
      <c r="A17448" t="s">
        <v>59411</v>
      </c>
      <c r="B17448" t="s">
        <v>59412</v>
      </c>
      <c r="C17448" t="s">
        <v>59329</v>
      </c>
      <c r="D17448">
        <v>68</v>
      </c>
      <c r="E17448" t="s">
        <v>59413</v>
      </c>
      <c r="F17448" t="s">
        <v>59239</v>
      </c>
      <c r="G17448">
        <v>0.64300000000000002</v>
      </c>
      <c r="H17448">
        <v>0.80900000000000005</v>
      </c>
      <c r="I17448">
        <v>7</v>
      </c>
      <c r="J17448">
        <v>-3.2749999999999999</v>
      </c>
      <c r="K17448">
        <v>1</v>
      </c>
      <c r="L17448">
        <v>2.8000000000000001E-2</v>
      </c>
      <c r="M17448">
        <v>0.45</v>
      </c>
      <c r="N17448">
        <v>1.22E-6</v>
      </c>
      <c r="O17448">
        <v>0.154</v>
      </c>
      <c r="P17448">
        <v>0.499</v>
      </c>
      <c r="Q17448">
        <v>112.67700000000001</v>
      </c>
      <c r="R17448">
        <v>250107</v>
      </c>
    </row>
    <row r="17449" spans="1:18" x14ac:dyDescent="0.25">
      <c r="A17449" t="s">
        <v>59416</v>
      </c>
      <c r="B17449" t="s">
        <v>12701</v>
      </c>
      <c r="C17449" t="s">
        <v>12545</v>
      </c>
      <c r="D17449">
        <v>43</v>
      </c>
      <c r="E17449" t="s">
        <v>59417</v>
      </c>
      <c r="F17449" t="s">
        <v>59239</v>
      </c>
      <c r="G17449">
        <v>0.68100000000000005</v>
      </c>
      <c r="H17449">
        <v>0.93899999999999995</v>
      </c>
      <c r="I17449">
        <v>7</v>
      </c>
      <c r="J17449">
        <v>-4.2320000000000002</v>
      </c>
      <c r="K17449">
        <v>1</v>
      </c>
      <c r="L17449">
        <v>3.04E-2</v>
      </c>
      <c r="M17449">
        <v>7.8600000000000003E-2</v>
      </c>
      <c r="N17449">
        <v>0</v>
      </c>
      <c r="O17449">
        <v>5.3400000000000003E-2</v>
      </c>
      <c r="P17449">
        <v>0.69</v>
      </c>
      <c r="Q17449">
        <v>130.07300000000001</v>
      </c>
      <c r="R17449">
        <v>280640</v>
      </c>
    </row>
    <row r="17450" spans="1:18" x14ac:dyDescent="0.25">
      <c r="A17450" t="s">
        <v>59419</v>
      </c>
      <c r="B17450" t="s">
        <v>59420</v>
      </c>
      <c r="C17450" t="s">
        <v>59421</v>
      </c>
      <c r="D17450">
        <v>71</v>
      </c>
      <c r="E17450" t="s">
        <v>59422</v>
      </c>
      <c r="F17450" t="s">
        <v>59239</v>
      </c>
      <c r="G17450">
        <v>0.53100000000000003</v>
      </c>
      <c r="H17450">
        <v>0.83399999999999996</v>
      </c>
      <c r="I17450">
        <v>2</v>
      </c>
      <c r="J17450">
        <v>-3.944</v>
      </c>
      <c r="K17450">
        <v>1</v>
      </c>
      <c r="L17450">
        <v>5.1999999999999998E-2</v>
      </c>
      <c r="M17450">
        <v>0.27700000000000002</v>
      </c>
      <c r="N17450">
        <v>0</v>
      </c>
      <c r="O17450">
        <v>0.13100000000000001</v>
      </c>
      <c r="P17450">
        <v>0.52600000000000002</v>
      </c>
      <c r="Q17450">
        <v>142.02600000000001</v>
      </c>
      <c r="R17450">
        <v>247640</v>
      </c>
    </row>
    <row r="17451" spans="1:18" x14ac:dyDescent="0.25">
      <c r="A17451" t="s">
        <v>59424</v>
      </c>
      <c r="B17451" t="s">
        <v>59425</v>
      </c>
      <c r="C17451" t="s">
        <v>59315</v>
      </c>
      <c r="D17451">
        <v>57</v>
      </c>
      <c r="E17451" t="s">
        <v>59426</v>
      </c>
      <c r="F17451" t="s">
        <v>59239</v>
      </c>
      <c r="G17451">
        <v>0.51900000000000002</v>
      </c>
      <c r="H17451">
        <v>0.41899999999999998</v>
      </c>
      <c r="I17451">
        <v>9</v>
      </c>
      <c r="J17451">
        <v>-6.2759999999999998</v>
      </c>
      <c r="K17451">
        <v>1</v>
      </c>
      <c r="L17451">
        <v>3.3000000000000002E-2</v>
      </c>
      <c r="M17451">
        <v>0.45700000000000002</v>
      </c>
      <c r="N17451">
        <v>0</v>
      </c>
      <c r="O17451">
        <v>0.161</v>
      </c>
      <c r="P17451">
        <v>0.26600000000000001</v>
      </c>
      <c r="Q17451">
        <v>140.03299999999999</v>
      </c>
      <c r="R17451">
        <v>247187</v>
      </c>
    </row>
    <row r="17452" spans="1:18" x14ac:dyDescent="0.25">
      <c r="A17452" t="s">
        <v>59428</v>
      </c>
      <c r="B17452" t="s">
        <v>12750</v>
      </c>
      <c r="C17452" t="s">
        <v>12751</v>
      </c>
      <c r="D17452">
        <v>8</v>
      </c>
      <c r="E17452" t="s">
        <v>59429</v>
      </c>
      <c r="F17452" t="s">
        <v>59239</v>
      </c>
      <c r="G17452">
        <v>0.70399999999999996</v>
      </c>
      <c r="H17452">
        <v>0.91500000000000004</v>
      </c>
      <c r="I17452">
        <v>5</v>
      </c>
      <c r="J17452">
        <v>-6.8410000000000002</v>
      </c>
      <c r="K17452">
        <v>1</v>
      </c>
      <c r="L17452">
        <v>2.98E-2</v>
      </c>
      <c r="M17452">
        <v>8.6599999999999996E-2</v>
      </c>
      <c r="N17452">
        <v>2.66E-3</v>
      </c>
      <c r="O17452">
        <v>0.123</v>
      </c>
      <c r="P17452">
        <v>0.76900000000000002</v>
      </c>
      <c r="Q17452">
        <v>104.521</v>
      </c>
      <c r="R17452">
        <v>231507</v>
      </c>
    </row>
    <row r="17453" spans="1:18" x14ac:dyDescent="0.25">
      <c r="A17453" t="s">
        <v>59431</v>
      </c>
      <c r="B17453" t="s">
        <v>59432</v>
      </c>
      <c r="C17453" t="s">
        <v>59261</v>
      </c>
      <c r="D17453">
        <v>50</v>
      </c>
      <c r="E17453" t="s">
        <v>59433</v>
      </c>
      <c r="F17453" t="s">
        <v>59239</v>
      </c>
      <c r="G17453">
        <v>0.54100000000000004</v>
      </c>
      <c r="H17453">
        <v>0.79400000000000004</v>
      </c>
      <c r="I17453">
        <v>3</v>
      </c>
      <c r="J17453">
        <v>-7.1340000000000003</v>
      </c>
      <c r="K17453">
        <v>1</v>
      </c>
      <c r="L17453">
        <v>5.91E-2</v>
      </c>
      <c r="M17453">
        <v>0.30199999999999999</v>
      </c>
      <c r="N17453">
        <v>1.66E-5</v>
      </c>
      <c r="O17453">
        <v>0.32600000000000001</v>
      </c>
      <c r="P17453">
        <v>0.61499999999999999</v>
      </c>
      <c r="Q17453">
        <v>156.089</v>
      </c>
      <c r="R17453">
        <v>300640</v>
      </c>
    </row>
    <row r="17454" spans="1:18" x14ac:dyDescent="0.25">
      <c r="A17454" t="s">
        <v>59435</v>
      </c>
      <c r="B17454" t="s">
        <v>59436</v>
      </c>
      <c r="C17454" t="s">
        <v>7124</v>
      </c>
      <c r="D17454">
        <v>71</v>
      </c>
      <c r="E17454" t="s">
        <v>59437</v>
      </c>
      <c r="F17454" t="s">
        <v>59239</v>
      </c>
      <c r="G17454">
        <v>0.33100000000000002</v>
      </c>
      <c r="H17454">
        <v>0.59199999999999997</v>
      </c>
      <c r="I17454">
        <v>1</v>
      </c>
      <c r="J17454">
        <v>-6.1269999999999998</v>
      </c>
      <c r="K17454">
        <v>1</v>
      </c>
      <c r="L17454">
        <v>3.7100000000000001E-2</v>
      </c>
      <c r="M17454">
        <v>8.2400000000000001E-2</v>
      </c>
      <c r="N17454">
        <v>0</v>
      </c>
      <c r="O17454">
        <v>0.109</v>
      </c>
      <c r="P17454">
        <v>0.312</v>
      </c>
      <c r="Q17454">
        <v>170.43600000000001</v>
      </c>
      <c r="R17454">
        <v>205160</v>
      </c>
    </row>
    <row r="17455" spans="1:18" x14ac:dyDescent="0.25">
      <c r="A17455" t="s">
        <v>59440</v>
      </c>
      <c r="B17455" t="s">
        <v>59441</v>
      </c>
      <c r="C17455" t="s">
        <v>59329</v>
      </c>
      <c r="D17455">
        <v>60</v>
      </c>
      <c r="E17455" t="s">
        <v>59442</v>
      </c>
      <c r="F17455" t="s">
        <v>59239</v>
      </c>
      <c r="G17455">
        <v>0.67</v>
      </c>
      <c r="H17455">
        <v>0.52800000000000002</v>
      </c>
      <c r="I17455">
        <v>7</v>
      </c>
      <c r="J17455">
        <v>-8.0359999999999996</v>
      </c>
      <c r="K17455">
        <v>1</v>
      </c>
      <c r="L17455">
        <v>2.6100000000000002E-2</v>
      </c>
      <c r="M17455">
        <v>0.105</v>
      </c>
      <c r="N17455">
        <v>1.03E-4</v>
      </c>
      <c r="O17455">
        <v>0.224</v>
      </c>
      <c r="P17455">
        <v>0.38400000000000001</v>
      </c>
      <c r="Q17455">
        <v>132.31</v>
      </c>
      <c r="R17455">
        <v>291493</v>
      </c>
    </row>
    <row r="17456" spans="1:18" x14ac:dyDescent="0.25">
      <c r="A17456" t="s">
        <v>59444</v>
      </c>
      <c r="B17456" t="s">
        <v>59445</v>
      </c>
      <c r="C17456" t="s">
        <v>59421</v>
      </c>
      <c r="D17456">
        <v>61</v>
      </c>
      <c r="E17456" t="s">
        <v>59446</v>
      </c>
      <c r="F17456" t="s">
        <v>59239</v>
      </c>
      <c r="G17456">
        <v>0.60499999999999998</v>
      </c>
      <c r="H17456">
        <v>0.48</v>
      </c>
      <c r="I17456">
        <v>0</v>
      </c>
      <c r="J17456">
        <v>-6.3559999999999999</v>
      </c>
      <c r="K17456">
        <v>1</v>
      </c>
      <c r="L17456">
        <v>2.8500000000000001E-2</v>
      </c>
      <c r="M17456">
        <v>5.7600000000000004E-3</v>
      </c>
      <c r="N17456">
        <v>7.3200000000000004E-5</v>
      </c>
      <c r="O17456">
        <v>0.14299999999999999</v>
      </c>
      <c r="P17456">
        <v>0.81100000000000005</v>
      </c>
      <c r="Q17456">
        <v>90.022000000000006</v>
      </c>
      <c r="R17456">
        <v>222627</v>
      </c>
    </row>
    <row r="17457" spans="1:18" x14ac:dyDescent="0.25">
      <c r="A17457" t="s">
        <v>59449</v>
      </c>
      <c r="B17457" t="s">
        <v>59450</v>
      </c>
      <c r="C17457" t="s">
        <v>59315</v>
      </c>
      <c r="D17457">
        <v>65</v>
      </c>
      <c r="E17457" t="s">
        <v>59451</v>
      </c>
      <c r="F17457" t="s">
        <v>59239</v>
      </c>
      <c r="G17457">
        <v>0.51200000000000001</v>
      </c>
      <c r="H17457">
        <v>0.45500000000000002</v>
      </c>
      <c r="I17457">
        <v>0</v>
      </c>
      <c r="J17457">
        <v>-6.7750000000000004</v>
      </c>
      <c r="K17457">
        <v>0</v>
      </c>
      <c r="L17457">
        <v>3.32E-2</v>
      </c>
      <c r="M17457">
        <v>9.98E-2</v>
      </c>
      <c r="N17457">
        <v>0</v>
      </c>
      <c r="O17457">
        <v>0.151</v>
      </c>
      <c r="P17457">
        <v>7.5899999999999995E-2</v>
      </c>
      <c r="Q17457">
        <v>143.149</v>
      </c>
      <c r="R17457">
        <v>287733</v>
      </c>
    </row>
    <row r="17458" spans="1:18" x14ac:dyDescent="0.25">
      <c r="A17458" t="s">
        <v>57253</v>
      </c>
      <c r="B17458" t="s">
        <v>57254</v>
      </c>
      <c r="C17458" t="s">
        <v>57255</v>
      </c>
      <c r="D17458">
        <v>69</v>
      </c>
      <c r="E17458" t="s">
        <v>57256</v>
      </c>
      <c r="F17458" t="s">
        <v>59239</v>
      </c>
      <c r="G17458">
        <v>0.745</v>
      </c>
      <c r="H17458">
        <v>0.92400000000000004</v>
      </c>
      <c r="I17458">
        <v>5</v>
      </c>
      <c r="J17458">
        <v>-3.8980000000000001</v>
      </c>
      <c r="K17458">
        <v>1</v>
      </c>
      <c r="L17458">
        <v>3.5499999999999997E-2</v>
      </c>
      <c r="M17458">
        <v>0.20100000000000001</v>
      </c>
      <c r="N17458">
        <v>5.0099999999999998E-5</v>
      </c>
      <c r="O17458">
        <v>0.121</v>
      </c>
      <c r="P17458">
        <v>0.90900000000000003</v>
      </c>
      <c r="Q17458">
        <v>103.033</v>
      </c>
      <c r="R17458">
        <v>237387</v>
      </c>
    </row>
    <row r="17459" spans="1:18" x14ac:dyDescent="0.25">
      <c r="A17459" t="s">
        <v>59453</v>
      </c>
      <c r="B17459" t="s">
        <v>59454</v>
      </c>
      <c r="C17459" t="s">
        <v>8811</v>
      </c>
      <c r="D17459">
        <v>6</v>
      </c>
      <c r="E17459" t="s">
        <v>59455</v>
      </c>
      <c r="F17459" t="s">
        <v>59239</v>
      </c>
      <c r="G17459">
        <v>0.64</v>
      </c>
      <c r="H17459">
        <v>0.69099999999999995</v>
      </c>
      <c r="I17459">
        <v>0</v>
      </c>
      <c r="J17459">
        <v>-5.8239999999999998</v>
      </c>
      <c r="K17459">
        <v>1</v>
      </c>
      <c r="L17459">
        <v>3.0200000000000001E-2</v>
      </c>
      <c r="M17459">
        <v>0.63100000000000001</v>
      </c>
      <c r="N17459">
        <v>7.0699999999999997E-5</v>
      </c>
      <c r="O17459">
        <v>5.21E-2</v>
      </c>
      <c r="P17459">
        <v>0.45200000000000001</v>
      </c>
      <c r="Q17459">
        <v>111.991</v>
      </c>
      <c r="R17459">
        <v>329000</v>
      </c>
    </row>
    <row r="17460" spans="1:18" x14ac:dyDescent="0.25">
      <c r="A17460" t="s">
        <v>59456</v>
      </c>
      <c r="B17460" t="s">
        <v>59457</v>
      </c>
      <c r="C17460" t="s">
        <v>59458</v>
      </c>
      <c r="D17460">
        <v>53</v>
      </c>
      <c r="E17460" t="s">
        <v>59459</v>
      </c>
      <c r="F17460" t="s">
        <v>59239</v>
      </c>
      <c r="G17460">
        <v>0.76500000000000001</v>
      </c>
      <c r="H17460">
        <v>0.45900000000000002</v>
      </c>
      <c r="I17460">
        <v>6</v>
      </c>
      <c r="J17460">
        <v>-10.173</v>
      </c>
      <c r="K17460">
        <v>1</v>
      </c>
      <c r="L17460">
        <v>3.1899999999999998E-2</v>
      </c>
      <c r="M17460">
        <v>0.47599999999999998</v>
      </c>
      <c r="N17460">
        <v>0</v>
      </c>
      <c r="O17460">
        <v>0.17100000000000001</v>
      </c>
      <c r="P17460">
        <v>0.76300000000000001</v>
      </c>
      <c r="Q17460">
        <v>139.90799999999999</v>
      </c>
      <c r="R17460">
        <v>267973</v>
      </c>
    </row>
    <row r="17461" spans="1:18" x14ac:dyDescent="0.25">
      <c r="A17461" t="s">
        <v>59462</v>
      </c>
      <c r="B17461" t="s">
        <v>59463</v>
      </c>
      <c r="C17461" t="s">
        <v>3039</v>
      </c>
      <c r="D17461">
        <v>66</v>
      </c>
      <c r="E17461" t="s">
        <v>59464</v>
      </c>
      <c r="F17461" t="s">
        <v>59239</v>
      </c>
      <c r="G17461">
        <v>0.496</v>
      </c>
      <c r="H17461">
        <v>0.52300000000000002</v>
      </c>
      <c r="I17461">
        <v>2</v>
      </c>
      <c r="J17461">
        <v>-8.1110000000000007</v>
      </c>
      <c r="K17461">
        <v>1</v>
      </c>
      <c r="L17461">
        <v>2.93E-2</v>
      </c>
      <c r="M17461">
        <v>0.19600000000000001</v>
      </c>
      <c r="N17461">
        <v>0</v>
      </c>
      <c r="O17461">
        <v>8.9599999999999999E-2</v>
      </c>
      <c r="P17461">
        <v>0.20599999999999999</v>
      </c>
      <c r="Q17461">
        <v>143.95500000000001</v>
      </c>
      <c r="R17461">
        <v>206173</v>
      </c>
    </row>
    <row r="17462" spans="1:18" x14ac:dyDescent="0.25">
      <c r="A17462" t="s">
        <v>59465</v>
      </c>
      <c r="B17462" t="s">
        <v>59466</v>
      </c>
      <c r="C17462" t="s">
        <v>59315</v>
      </c>
      <c r="D17462">
        <v>67</v>
      </c>
      <c r="E17462" t="s">
        <v>59451</v>
      </c>
      <c r="F17462" t="s">
        <v>59239</v>
      </c>
      <c r="G17462">
        <v>0.749</v>
      </c>
      <c r="H17462">
        <v>0.63700000000000001</v>
      </c>
      <c r="I17462">
        <v>7</v>
      </c>
      <c r="J17462">
        <v>-6.9240000000000004</v>
      </c>
      <c r="K17462">
        <v>1</v>
      </c>
      <c r="L17462">
        <v>7.6399999999999996E-2</v>
      </c>
      <c r="M17462">
        <v>0.308</v>
      </c>
      <c r="N17462">
        <v>0</v>
      </c>
      <c r="O17462">
        <v>8.7800000000000003E-2</v>
      </c>
      <c r="P17462">
        <v>0.79800000000000004</v>
      </c>
      <c r="Q17462">
        <v>99.950999999999993</v>
      </c>
      <c r="R17462">
        <v>234373</v>
      </c>
    </row>
    <row r="17463" spans="1:18" x14ac:dyDescent="0.25">
      <c r="A17463" t="s">
        <v>59467</v>
      </c>
      <c r="B17463" t="s">
        <v>59468</v>
      </c>
      <c r="C17463" t="s">
        <v>59249</v>
      </c>
      <c r="D17463">
        <v>61</v>
      </c>
      <c r="E17463" t="s">
        <v>59250</v>
      </c>
      <c r="F17463" t="s">
        <v>59239</v>
      </c>
      <c r="G17463">
        <v>0.55900000000000005</v>
      </c>
      <c r="H17463">
        <v>0.42899999999999999</v>
      </c>
      <c r="I17463">
        <v>0</v>
      </c>
      <c r="J17463">
        <v>-13.994999999999999</v>
      </c>
      <c r="K17463">
        <v>0</v>
      </c>
      <c r="L17463">
        <v>2.8899999999999999E-2</v>
      </c>
      <c r="M17463">
        <v>0.26900000000000002</v>
      </c>
      <c r="N17463">
        <v>0</v>
      </c>
      <c r="O17463">
        <v>3.0599999999999999E-2</v>
      </c>
      <c r="P17463">
        <v>0.3</v>
      </c>
      <c r="Q17463">
        <v>131.88</v>
      </c>
      <c r="R17463">
        <v>235107</v>
      </c>
    </row>
    <row r="17464" spans="1:18" x14ac:dyDescent="0.25">
      <c r="A17464" t="s">
        <v>59469</v>
      </c>
      <c r="B17464" t="s">
        <v>59470</v>
      </c>
      <c r="C17464" t="s">
        <v>12686</v>
      </c>
      <c r="D17464">
        <v>3</v>
      </c>
      <c r="E17464" t="s">
        <v>59471</v>
      </c>
      <c r="F17464" t="s">
        <v>59239</v>
      </c>
      <c r="G17464">
        <v>0.34200000000000003</v>
      </c>
      <c r="H17464">
        <v>0.61399999999999999</v>
      </c>
      <c r="I17464">
        <v>3</v>
      </c>
      <c r="J17464">
        <v>-7.1109999999999998</v>
      </c>
      <c r="K17464">
        <v>1</v>
      </c>
      <c r="L17464">
        <v>3.09E-2</v>
      </c>
      <c r="M17464">
        <v>5.6099999999999997E-2</v>
      </c>
      <c r="N17464">
        <v>4.8699999999999998E-5</v>
      </c>
      <c r="O17464">
        <v>0.10299999999999999</v>
      </c>
      <c r="P17464">
        <v>0.34799999999999998</v>
      </c>
      <c r="Q17464">
        <v>149.09299999999999</v>
      </c>
      <c r="R17464">
        <v>212000</v>
      </c>
    </row>
    <row r="17465" spans="1:18" x14ac:dyDescent="0.25">
      <c r="A17465" t="s">
        <v>59473</v>
      </c>
      <c r="B17465" t="s">
        <v>59474</v>
      </c>
      <c r="C17465" t="s">
        <v>59475</v>
      </c>
      <c r="D17465">
        <v>52</v>
      </c>
      <c r="E17465" t="s">
        <v>59476</v>
      </c>
      <c r="F17465" t="s">
        <v>59239</v>
      </c>
      <c r="G17465">
        <v>0.76</v>
      </c>
      <c r="H17465">
        <v>0.82599999999999996</v>
      </c>
      <c r="I17465">
        <v>5</v>
      </c>
      <c r="J17465">
        <v>-3.9969999999999999</v>
      </c>
      <c r="K17465">
        <v>0</v>
      </c>
      <c r="L17465">
        <v>2.9100000000000001E-2</v>
      </c>
      <c r="M17465">
        <v>4.5900000000000003E-2</v>
      </c>
      <c r="N17465">
        <v>0</v>
      </c>
      <c r="O17465">
        <v>0.109</v>
      </c>
      <c r="P17465">
        <v>0.61899999999999999</v>
      </c>
      <c r="Q17465">
        <v>130.321</v>
      </c>
      <c r="R17465">
        <v>232067</v>
      </c>
    </row>
    <row r="17466" spans="1:18" x14ac:dyDescent="0.25">
      <c r="A17466" t="s">
        <v>59478</v>
      </c>
      <c r="B17466" t="s">
        <v>59479</v>
      </c>
      <c r="C17466" t="s">
        <v>59286</v>
      </c>
      <c r="D17466">
        <v>51</v>
      </c>
      <c r="E17466" t="s">
        <v>59480</v>
      </c>
      <c r="F17466" t="s">
        <v>59239</v>
      </c>
      <c r="G17466">
        <v>0.67800000000000005</v>
      </c>
      <c r="H17466">
        <v>0.67300000000000004</v>
      </c>
      <c r="I17466">
        <v>7</v>
      </c>
      <c r="J17466">
        <v>-6.5309999999999997</v>
      </c>
      <c r="K17466">
        <v>1</v>
      </c>
      <c r="L17466">
        <v>2.8299999999999999E-2</v>
      </c>
      <c r="M17466">
        <v>0.68899999999999995</v>
      </c>
      <c r="N17466">
        <v>1.3799999999999999E-4</v>
      </c>
      <c r="O17466">
        <v>0.127</v>
      </c>
      <c r="P17466">
        <v>0.34899999999999998</v>
      </c>
      <c r="Q17466">
        <v>135.608</v>
      </c>
      <c r="R17466">
        <v>254107</v>
      </c>
    </row>
    <row r="17467" spans="1:18" x14ac:dyDescent="0.25">
      <c r="A17467" t="s">
        <v>59482</v>
      </c>
      <c r="B17467" t="s">
        <v>59483</v>
      </c>
      <c r="C17467" t="s">
        <v>3215</v>
      </c>
      <c r="D17467">
        <v>67</v>
      </c>
      <c r="E17467" t="s">
        <v>59305</v>
      </c>
      <c r="F17467" t="s">
        <v>59239</v>
      </c>
      <c r="G17467">
        <v>0.48599999999999999</v>
      </c>
      <c r="H17467">
        <v>0.71499999999999997</v>
      </c>
      <c r="I17467">
        <v>7</v>
      </c>
      <c r="J17467">
        <v>-4.4169999999999998</v>
      </c>
      <c r="K17467">
        <v>1</v>
      </c>
      <c r="L17467">
        <v>5.1900000000000002E-2</v>
      </c>
      <c r="M17467">
        <v>0.29199999999999998</v>
      </c>
      <c r="N17467">
        <v>0</v>
      </c>
      <c r="O17467">
        <v>0.19500000000000001</v>
      </c>
      <c r="P17467">
        <v>0.63700000000000001</v>
      </c>
      <c r="Q17467">
        <v>84.091999999999999</v>
      </c>
      <c r="R17467">
        <v>238133</v>
      </c>
    </row>
    <row r="17468" spans="1:18" x14ac:dyDescent="0.25">
      <c r="A17468" t="s">
        <v>59484</v>
      </c>
      <c r="B17468" t="s">
        <v>59485</v>
      </c>
      <c r="C17468" t="s">
        <v>59329</v>
      </c>
      <c r="D17468">
        <v>67</v>
      </c>
      <c r="E17468" t="s">
        <v>59486</v>
      </c>
      <c r="F17468" t="s">
        <v>59239</v>
      </c>
      <c r="G17468">
        <v>0.85699999999999998</v>
      </c>
      <c r="H17468">
        <v>0.56100000000000005</v>
      </c>
      <c r="I17468">
        <v>9</v>
      </c>
      <c r="J17468">
        <v>-7.2880000000000003</v>
      </c>
      <c r="K17468">
        <v>1</v>
      </c>
      <c r="L17468">
        <v>2.92E-2</v>
      </c>
      <c r="M17468">
        <v>0.435</v>
      </c>
      <c r="N17468">
        <v>0</v>
      </c>
      <c r="O17468">
        <v>8.3099999999999993E-2</v>
      </c>
      <c r="P17468">
        <v>0.76</v>
      </c>
      <c r="Q17468">
        <v>99.989000000000004</v>
      </c>
      <c r="R17468">
        <v>272576</v>
      </c>
    </row>
    <row r="17469" spans="1:18" x14ac:dyDescent="0.25">
      <c r="A17469" t="s">
        <v>59488</v>
      </c>
      <c r="B17469" t="s">
        <v>59489</v>
      </c>
      <c r="C17469" t="s">
        <v>59490</v>
      </c>
      <c r="D17469">
        <v>67</v>
      </c>
      <c r="E17469" t="s">
        <v>59491</v>
      </c>
      <c r="F17469" t="s">
        <v>59239</v>
      </c>
      <c r="G17469">
        <v>0.69</v>
      </c>
      <c r="H17469">
        <v>0.90200000000000002</v>
      </c>
      <c r="I17469">
        <v>6</v>
      </c>
      <c r="J17469">
        <v>-4.2690000000000001</v>
      </c>
      <c r="K17469">
        <v>0</v>
      </c>
      <c r="L17469">
        <v>4.07E-2</v>
      </c>
      <c r="M17469">
        <v>0.112</v>
      </c>
      <c r="N17469">
        <v>0</v>
      </c>
      <c r="O17469">
        <v>0.17499999999999999</v>
      </c>
      <c r="P17469">
        <v>0.78600000000000003</v>
      </c>
      <c r="Q17469">
        <v>92.988</v>
      </c>
      <c r="R17469">
        <v>225987</v>
      </c>
    </row>
    <row r="17470" spans="1:18" x14ac:dyDescent="0.25">
      <c r="A17470" t="s">
        <v>59493</v>
      </c>
      <c r="B17470" t="s">
        <v>59494</v>
      </c>
      <c r="C17470" t="s">
        <v>59351</v>
      </c>
      <c r="D17470">
        <v>60</v>
      </c>
      <c r="E17470" t="s">
        <v>59352</v>
      </c>
      <c r="F17470" t="s">
        <v>59239</v>
      </c>
      <c r="G17470">
        <v>0.59299999999999997</v>
      </c>
      <c r="H17470">
        <v>0.34899999999999998</v>
      </c>
      <c r="I17470">
        <v>8</v>
      </c>
      <c r="J17470">
        <v>-6.8940000000000001</v>
      </c>
      <c r="K17470">
        <v>1</v>
      </c>
      <c r="L17470">
        <v>2.8400000000000002E-2</v>
      </c>
      <c r="M17470">
        <v>0.72199999999999998</v>
      </c>
      <c r="N17470">
        <v>0</v>
      </c>
      <c r="O17470">
        <v>0.13300000000000001</v>
      </c>
      <c r="P17470">
        <v>0.218</v>
      </c>
      <c r="Q17470">
        <v>124.04600000000001</v>
      </c>
      <c r="R17470">
        <v>263493</v>
      </c>
    </row>
    <row r="17471" spans="1:18" x14ac:dyDescent="0.25">
      <c r="A17471" t="s">
        <v>59495</v>
      </c>
      <c r="B17471" t="s">
        <v>59496</v>
      </c>
      <c r="C17471" t="s">
        <v>12686</v>
      </c>
      <c r="D17471">
        <v>57</v>
      </c>
      <c r="E17471" t="s">
        <v>59471</v>
      </c>
      <c r="F17471" t="s">
        <v>59239</v>
      </c>
      <c r="G17471">
        <v>0.74</v>
      </c>
      <c r="H17471">
        <v>0.50900000000000001</v>
      </c>
      <c r="I17471">
        <v>6</v>
      </c>
      <c r="J17471">
        <v>-6.9710000000000001</v>
      </c>
      <c r="K17471">
        <v>1</v>
      </c>
      <c r="L17471">
        <v>3.32E-2</v>
      </c>
      <c r="M17471">
        <v>0.35499999999999998</v>
      </c>
      <c r="N17471">
        <v>9.6299999999999997E-2</v>
      </c>
      <c r="O17471">
        <v>0.11700000000000001</v>
      </c>
      <c r="P17471">
        <v>0.13300000000000001</v>
      </c>
      <c r="Q17471">
        <v>121.971</v>
      </c>
      <c r="R17471">
        <v>278293</v>
      </c>
    </row>
    <row r="17472" spans="1:18" x14ac:dyDescent="0.25">
      <c r="A17472" t="s">
        <v>59497</v>
      </c>
      <c r="B17472" t="s">
        <v>59498</v>
      </c>
      <c r="C17472" t="s">
        <v>9595</v>
      </c>
      <c r="D17472">
        <v>62</v>
      </c>
      <c r="E17472" t="s">
        <v>59405</v>
      </c>
      <c r="F17472" t="s">
        <v>59239</v>
      </c>
      <c r="G17472">
        <v>0.64200000000000002</v>
      </c>
      <c r="H17472">
        <v>0.63900000000000001</v>
      </c>
      <c r="I17472">
        <v>9</v>
      </c>
      <c r="J17472">
        <v>-5.1340000000000003</v>
      </c>
      <c r="K17472">
        <v>1</v>
      </c>
      <c r="L17472">
        <v>5.2900000000000003E-2</v>
      </c>
      <c r="M17472">
        <v>2.7E-2</v>
      </c>
      <c r="N17472">
        <v>0</v>
      </c>
      <c r="O17472">
        <v>8.7099999999999997E-2</v>
      </c>
      <c r="P17472">
        <v>0.874</v>
      </c>
      <c r="Q17472">
        <v>165.977</v>
      </c>
      <c r="R17472">
        <v>221520</v>
      </c>
    </row>
    <row r="17473" spans="1:18" x14ac:dyDescent="0.25">
      <c r="A17473" t="s">
        <v>59499</v>
      </c>
      <c r="B17473" t="s">
        <v>59500</v>
      </c>
      <c r="C17473" t="s">
        <v>59501</v>
      </c>
      <c r="D17473">
        <v>67</v>
      </c>
      <c r="E17473" t="s">
        <v>59502</v>
      </c>
      <c r="F17473" t="s">
        <v>59239</v>
      </c>
      <c r="G17473">
        <v>0.66700000000000004</v>
      </c>
      <c r="H17473">
        <v>0.77700000000000002</v>
      </c>
      <c r="I17473">
        <v>5</v>
      </c>
      <c r="J17473">
        <v>-11.435</v>
      </c>
      <c r="K17473">
        <v>0</v>
      </c>
      <c r="L17473">
        <v>2.93E-2</v>
      </c>
      <c r="M17473">
        <v>2.4699999999999999E-4</v>
      </c>
      <c r="N17473">
        <v>1.1100000000000001E-3</v>
      </c>
      <c r="O17473">
        <v>6.0199999999999997E-2</v>
      </c>
      <c r="P17473">
        <v>0.79700000000000004</v>
      </c>
      <c r="Q17473">
        <v>124.947</v>
      </c>
      <c r="R17473">
        <v>265467</v>
      </c>
    </row>
    <row r="17474" spans="1:18" x14ac:dyDescent="0.25">
      <c r="A17474" t="s">
        <v>59505</v>
      </c>
      <c r="B17474" t="s">
        <v>59506</v>
      </c>
      <c r="C17474" t="s">
        <v>59507</v>
      </c>
      <c r="D17474">
        <v>62</v>
      </c>
      <c r="E17474" t="s">
        <v>59508</v>
      </c>
      <c r="F17474" t="s">
        <v>59239</v>
      </c>
      <c r="G17474">
        <v>0.747</v>
      </c>
      <c r="H17474">
        <v>0.67</v>
      </c>
      <c r="I17474">
        <v>1</v>
      </c>
      <c r="J17474">
        <v>-10.379</v>
      </c>
      <c r="K17474">
        <v>1</v>
      </c>
      <c r="L17474">
        <v>2.87E-2</v>
      </c>
      <c r="M17474">
        <v>1.6500000000000001E-2</v>
      </c>
      <c r="N17474">
        <v>7.9200000000000001E-5</v>
      </c>
      <c r="O17474">
        <v>4.99E-2</v>
      </c>
      <c r="P17474">
        <v>0.69099999999999995</v>
      </c>
      <c r="Q17474">
        <v>105.908</v>
      </c>
      <c r="R17474">
        <v>327240</v>
      </c>
    </row>
    <row r="17475" spans="1:18" x14ac:dyDescent="0.25">
      <c r="A17475" t="s">
        <v>59509</v>
      </c>
      <c r="B17475" t="s">
        <v>59510</v>
      </c>
      <c r="C17475" t="s">
        <v>8691</v>
      </c>
      <c r="D17475">
        <v>68</v>
      </c>
      <c r="E17475" t="s">
        <v>59371</v>
      </c>
      <c r="F17475" t="s">
        <v>59239</v>
      </c>
      <c r="G17475">
        <v>0.746</v>
      </c>
      <c r="H17475">
        <v>0.876</v>
      </c>
      <c r="I17475">
        <v>1</v>
      </c>
      <c r="J17475">
        <v>-6.0419999999999998</v>
      </c>
      <c r="K17475">
        <v>1</v>
      </c>
      <c r="L17475">
        <v>3.4500000000000003E-2</v>
      </c>
      <c r="M17475">
        <v>4.3799999999999999E-2</v>
      </c>
      <c r="N17475">
        <v>2.5100000000000001E-6</v>
      </c>
      <c r="O17475">
        <v>0.112</v>
      </c>
      <c r="P17475">
        <v>0.92800000000000005</v>
      </c>
      <c r="Q17475">
        <v>119.97</v>
      </c>
      <c r="R17475">
        <v>267827</v>
      </c>
    </row>
    <row r="17476" spans="1:18" x14ac:dyDescent="0.25">
      <c r="A17476" t="s">
        <v>59511</v>
      </c>
      <c r="B17476" t="s">
        <v>59512</v>
      </c>
      <c r="C17476" t="s">
        <v>59261</v>
      </c>
      <c r="D17476">
        <v>50</v>
      </c>
      <c r="E17476" t="s">
        <v>59513</v>
      </c>
      <c r="F17476" t="s">
        <v>59239</v>
      </c>
      <c r="G17476">
        <v>0.64300000000000002</v>
      </c>
      <c r="H17476">
        <v>0.71299999999999997</v>
      </c>
      <c r="I17476">
        <v>11</v>
      </c>
      <c r="J17476">
        <v>-11.298</v>
      </c>
      <c r="K17476">
        <v>1</v>
      </c>
      <c r="L17476">
        <v>3.4500000000000003E-2</v>
      </c>
      <c r="M17476">
        <v>0.33</v>
      </c>
      <c r="N17476">
        <v>0</v>
      </c>
      <c r="O17476">
        <v>7.8600000000000003E-2</v>
      </c>
      <c r="P17476">
        <v>0.74099999999999999</v>
      </c>
      <c r="Q17476">
        <v>128.13499999999999</v>
      </c>
      <c r="R17476">
        <v>299000</v>
      </c>
    </row>
    <row r="17477" spans="1:18" x14ac:dyDescent="0.25">
      <c r="A17477" t="s">
        <v>59515</v>
      </c>
      <c r="B17477" t="s">
        <v>59516</v>
      </c>
      <c r="C17477" t="s">
        <v>59458</v>
      </c>
      <c r="D17477">
        <v>60</v>
      </c>
      <c r="E17477" t="s">
        <v>59517</v>
      </c>
      <c r="F17477" t="s">
        <v>59239</v>
      </c>
      <c r="G17477">
        <v>0.55200000000000005</v>
      </c>
      <c r="H17477">
        <v>0.30299999999999999</v>
      </c>
      <c r="I17477">
        <v>2</v>
      </c>
      <c r="J17477">
        <v>-10.579000000000001</v>
      </c>
      <c r="K17477">
        <v>1</v>
      </c>
      <c r="L17477">
        <v>4.2900000000000001E-2</v>
      </c>
      <c r="M17477">
        <v>0.77200000000000002</v>
      </c>
      <c r="N17477">
        <v>0</v>
      </c>
      <c r="O17477">
        <v>0.11899999999999999</v>
      </c>
      <c r="P17477">
        <v>0.33600000000000002</v>
      </c>
      <c r="Q17477">
        <v>85.921000000000006</v>
      </c>
      <c r="R17477">
        <v>276600</v>
      </c>
    </row>
    <row r="17478" spans="1:18" x14ac:dyDescent="0.25">
      <c r="A17478" t="s">
        <v>59520</v>
      </c>
      <c r="B17478" t="s">
        <v>59521</v>
      </c>
      <c r="C17478" t="s">
        <v>59522</v>
      </c>
      <c r="D17478">
        <v>61</v>
      </c>
      <c r="E17478" t="s">
        <v>59523</v>
      </c>
      <c r="F17478" t="s">
        <v>59239</v>
      </c>
      <c r="G17478">
        <v>0.623</v>
      </c>
      <c r="H17478">
        <v>0.752</v>
      </c>
      <c r="I17478">
        <v>4</v>
      </c>
      <c r="J17478">
        <v>-3.8180000000000001</v>
      </c>
      <c r="K17478">
        <v>1</v>
      </c>
      <c r="L17478">
        <v>3.7100000000000001E-2</v>
      </c>
      <c r="M17478">
        <v>0.36199999999999999</v>
      </c>
      <c r="N17478">
        <v>0</v>
      </c>
      <c r="O17478">
        <v>0.125</v>
      </c>
      <c r="P17478">
        <v>0.36899999999999999</v>
      </c>
      <c r="Q17478">
        <v>129.88399999999999</v>
      </c>
      <c r="R17478">
        <v>218320</v>
      </c>
    </row>
    <row r="17479" spans="1:18" x14ac:dyDescent="0.25">
      <c r="A17479" t="s">
        <v>59525</v>
      </c>
      <c r="B17479" t="s">
        <v>59526</v>
      </c>
      <c r="C17479" t="s">
        <v>59475</v>
      </c>
      <c r="D17479">
        <v>44</v>
      </c>
      <c r="E17479" t="s">
        <v>59476</v>
      </c>
      <c r="F17479" t="s">
        <v>59239</v>
      </c>
      <c r="G17479">
        <v>0.72599999999999998</v>
      </c>
      <c r="H17479">
        <v>0.90600000000000003</v>
      </c>
      <c r="I17479">
        <v>1</v>
      </c>
      <c r="J17479">
        <v>-5.101</v>
      </c>
      <c r="K17479">
        <v>0</v>
      </c>
      <c r="L17479">
        <v>3.04E-2</v>
      </c>
      <c r="M17479">
        <v>0.13100000000000001</v>
      </c>
      <c r="N17479">
        <v>0</v>
      </c>
      <c r="O17479">
        <v>0.67400000000000004</v>
      </c>
      <c r="P17479">
        <v>0.88400000000000001</v>
      </c>
      <c r="Q17479">
        <v>103.98699999999999</v>
      </c>
      <c r="R17479">
        <v>225093</v>
      </c>
    </row>
    <row r="17480" spans="1:18" x14ac:dyDescent="0.25">
      <c r="A17480" t="s">
        <v>59527</v>
      </c>
      <c r="B17480" t="s">
        <v>59528</v>
      </c>
      <c r="C17480" t="s">
        <v>59255</v>
      </c>
      <c r="D17480">
        <v>63</v>
      </c>
      <c r="E17480" t="s">
        <v>59529</v>
      </c>
      <c r="F17480" t="s">
        <v>59239</v>
      </c>
      <c r="G17480">
        <v>0.53600000000000003</v>
      </c>
      <c r="H17480">
        <v>0.45700000000000002</v>
      </c>
      <c r="I17480">
        <v>1</v>
      </c>
      <c r="J17480">
        <v>-8.7850000000000001</v>
      </c>
      <c r="K17480">
        <v>1</v>
      </c>
      <c r="L17480">
        <v>4.0500000000000001E-2</v>
      </c>
      <c r="M17480">
        <v>0.38</v>
      </c>
      <c r="N17480">
        <v>1.27E-5</v>
      </c>
      <c r="O17480">
        <v>0.16900000000000001</v>
      </c>
      <c r="P17480">
        <v>0.499</v>
      </c>
      <c r="Q17480">
        <v>165.69300000000001</v>
      </c>
      <c r="R17480">
        <v>245133</v>
      </c>
    </row>
    <row r="17481" spans="1:18" x14ac:dyDescent="0.25">
      <c r="A17481" t="s">
        <v>59532</v>
      </c>
      <c r="B17481" t="s">
        <v>59533</v>
      </c>
      <c r="C17481" t="s">
        <v>59534</v>
      </c>
      <c r="D17481">
        <v>73</v>
      </c>
      <c r="E17481" t="s">
        <v>59535</v>
      </c>
      <c r="F17481" t="s">
        <v>59239</v>
      </c>
      <c r="G17481">
        <v>0.61599999999999999</v>
      </c>
      <c r="H17481">
        <v>0.45400000000000001</v>
      </c>
      <c r="I17481">
        <v>4</v>
      </c>
      <c r="J17481">
        <v>-8.5039999999999996</v>
      </c>
      <c r="K17481">
        <v>1</v>
      </c>
      <c r="L17481">
        <v>2.7300000000000001E-2</v>
      </c>
      <c r="M17481">
        <v>0.76700000000000002</v>
      </c>
      <c r="N17481">
        <v>3.4799999999999999E-5</v>
      </c>
      <c r="O17481">
        <v>0.105</v>
      </c>
      <c r="P17481">
        <v>0.249</v>
      </c>
      <c r="Q17481">
        <v>99.998000000000005</v>
      </c>
      <c r="R17481">
        <v>225839</v>
      </c>
    </row>
    <row r="17482" spans="1:18" x14ac:dyDescent="0.25">
      <c r="A17482" t="s">
        <v>59536</v>
      </c>
      <c r="B17482" t="s">
        <v>59537</v>
      </c>
      <c r="C17482" t="s">
        <v>59329</v>
      </c>
      <c r="D17482">
        <v>72</v>
      </c>
      <c r="E17482" t="s">
        <v>59538</v>
      </c>
      <c r="F17482" t="s">
        <v>59239</v>
      </c>
      <c r="G17482">
        <v>0.64</v>
      </c>
      <c r="H17482">
        <v>0.69299999999999995</v>
      </c>
      <c r="I17482">
        <v>2</v>
      </c>
      <c r="J17482">
        <v>-5.7350000000000003</v>
      </c>
      <c r="K17482">
        <v>1</v>
      </c>
      <c r="L17482">
        <v>2.35E-2</v>
      </c>
      <c r="M17482">
        <v>0.113</v>
      </c>
      <c r="N17482">
        <v>5.6200000000000004E-6</v>
      </c>
      <c r="O17482">
        <v>9.7799999999999998E-2</v>
      </c>
      <c r="P17482">
        <v>0.69799999999999995</v>
      </c>
      <c r="Q17482">
        <v>97.159000000000006</v>
      </c>
      <c r="R17482">
        <v>352160</v>
      </c>
    </row>
    <row r="17483" spans="1:18" x14ac:dyDescent="0.25">
      <c r="A17483" t="s">
        <v>59540</v>
      </c>
      <c r="B17483" t="s">
        <v>59541</v>
      </c>
      <c r="C17483" t="s">
        <v>8691</v>
      </c>
      <c r="D17483">
        <v>64</v>
      </c>
      <c r="E17483" t="s">
        <v>59542</v>
      </c>
      <c r="F17483" t="s">
        <v>59239</v>
      </c>
      <c r="G17483">
        <v>0.73199999999999998</v>
      </c>
      <c r="H17483">
        <v>0.81399999999999995</v>
      </c>
      <c r="I17483">
        <v>2</v>
      </c>
      <c r="J17483">
        <v>-7.7160000000000002</v>
      </c>
      <c r="K17483">
        <v>1</v>
      </c>
      <c r="L17483">
        <v>4.02E-2</v>
      </c>
      <c r="M17483">
        <v>3.0700000000000002E-2</v>
      </c>
      <c r="N17483">
        <v>0</v>
      </c>
      <c r="O17483">
        <v>6.9099999999999995E-2</v>
      </c>
      <c r="P17483">
        <v>0.78200000000000003</v>
      </c>
      <c r="Q17483">
        <v>116.973</v>
      </c>
      <c r="R17483">
        <v>232467</v>
      </c>
    </row>
    <row r="17484" spans="1:18" x14ac:dyDescent="0.25">
      <c r="A17484" t="s">
        <v>59545</v>
      </c>
      <c r="B17484" t="s">
        <v>59546</v>
      </c>
      <c r="C17484" t="s">
        <v>59392</v>
      </c>
      <c r="D17484">
        <v>66</v>
      </c>
      <c r="E17484" t="s">
        <v>59547</v>
      </c>
      <c r="F17484" t="s">
        <v>59239</v>
      </c>
      <c r="G17484">
        <v>0.46300000000000002</v>
      </c>
      <c r="H17484">
        <v>0.32500000000000001</v>
      </c>
      <c r="I17484">
        <v>11</v>
      </c>
      <c r="J17484">
        <v>-14.762</v>
      </c>
      <c r="K17484">
        <v>1</v>
      </c>
      <c r="L17484">
        <v>3.0099999999999998E-2</v>
      </c>
      <c r="M17484">
        <v>0.19700000000000001</v>
      </c>
      <c r="N17484">
        <v>0</v>
      </c>
      <c r="O17484">
        <v>6.4100000000000004E-2</v>
      </c>
      <c r="P17484">
        <v>0.38600000000000001</v>
      </c>
      <c r="Q17484">
        <v>135.72800000000001</v>
      </c>
      <c r="R17484">
        <v>283133</v>
      </c>
    </row>
    <row r="17485" spans="1:18" x14ac:dyDescent="0.25">
      <c r="A17485" t="s">
        <v>59549</v>
      </c>
      <c r="B17485" t="s">
        <v>59550</v>
      </c>
      <c r="C17485" t="s">
        <v>12686</v>
      </c>
      <c r="D17485">
        <v>55</v>
      </c>
      <c r="E17485" t="s">
        <v>59551</v>
      </c>
      <c r="F17485" t="s">
        <v>59239</v>
      </c>
      <c r="G17485">
        <v>0.751</v>
      </c>
      <c r="H17485">
        <v>0.71</v>
      </c>
      <c r="I17485">
        <v>2</v>
      </c>
      <c r="J17485">
        <v>-8.0259999999999998</v>
      </c>
      <c r="K17485">
        <v>1</v>
      </c>
      <c r="L17485">
        <v>2.9899999999999999E-2</v>
      </c>
      <c r="M17485">
        <v>4.1300000000000003E-2</v>
      </c>
      <c r="N17485">
        <v>3.78E-2</v>
      </c>
      <c r="O17485">
        <v>8.2699999999999996E-2</v>
      </c>
      <c r="P17485">
        <v>0.72599999999999998</v>
      </c>
      <c r="Q17485">
        <v>130.797</v>
      </c>
      <c r="R17485">
        <v>263173</v>
      </c>
    </row>
    <row r="17486" spans="1:18" x14ac:dyDescent="0.25">
      <c r="A17486" t="s">
        <v>59554</v>
      </c>
      <c r="B17486" t="s">
        <v>59555</v>
      </c>
      <c r="C17486" t="s">
        <v>59490</v>
      </c>
      <c r="D17486">
        <v>54</v>
      </c>
      <c r="E17486" t="s">
        <v>59556</v>
      </c>
      <c r="F17486" t="s">
        <v>59239</v>
      </c>
      <c r="G17486">
        <v>0.56499999999999995</v>
      </c>
      <c r="H17486">
        <v>0.505</v>
      </c>
      <c r="I17486">
        <v>10</v>
      </c>
      <c r="J17486">
        <v>-13.336</v>
      </c>
      <c r="K17486">
        <v>1</v>
      </c>
      <c r="L17486">
        <v>2.9100000000000001E-2</v>
      </c>
      <c r="M17486">
        <v>0.42499999999999999</v>
      </c>
      <c r="N17486">
        <v>0</v>
      </c>
      <c r="O17486">
        <v>7.7200000000000005E-2</v>
      </c>
      <c r="P17486">
        <v>0.4</v>
      </c>
      <c r="Q17486">
        <v>137.11199999999999</v>
      </c>
      <c r="R17486">
        <v>258627</v>
      </c>
    </row>
    <row r="17487" spans="1:18" x14ac:dyDescent="0.25">
      <c r="A17487" t="s">
        <v>59558</v>
      </c>
      <c r="B17487" t="s">
        <v>59559</v>
      </c>
      <c r="C17487" t="s">
        <v>59560</v>
      </c>
      <c r="D17487">
        <v>5</v>
      </c>
      <c r="E17487" t="s">
        <v>59561</v>
      </c>
      <c r="F17487" t="s">
        <v>59239</v>
      </c>
      <c r="G17487">
        <v>0.65900000000000003</v>
      </c>
      <c r="H17487">
        <v>0.84299999999999997</v>
      </c>
      <c r="I17487">
        <v>6</v>
      </c>
      <c r="J17487">
        <v>-7.0389999999999997</v>
      </c>
      <c r="K17487">
        <v>1</v>
      </c>
      <c r="L17487">
        <v>9.4E-2</v>
      </c>
      <c r="M17487">
        <v>5.8599999999999999E-2</v>
      </c>
      <c r="N17487">
        <v>1.1999999999999999E-6</v>
      </c>
      <c r="O17487">
        <v>8.0199999999999994E-2</v>
      </c>
      <c r="P17487">
        <v>0.745</v>
      </c>
      <c r="Q17487">
        <v>178.869</v>
      </c>
      <c r="R17487">
        <v>219454</v>
      </c>
    </row>
    <row r="17488" spans="1:18" x14ac:dyDescent="0.25">
      <c r="A17488" t="s">
        <v>59564</v>
      </c>
      <c r="B17488" t="s">
        <v>59565</v>
      </c>
      <c r="C17488" t="s">
        <v>8691</v>
      </c>
      <c r="D17488">
        <v>62</v>
      </c>
      <c r="E17488" t="s">
        <v>59542</v>
      </c>
      <c r="F17488" t="s">
        <v>59239</v>
      </c>
      <c r="G17488">
        <v>0.74299999999999999</v>
      </c>
      <c r="H17488">
        <v>0.78</v>
      </c>
      <c r="I17488">
        <v>7</v>
      </c>
      <c r="J17488">
        <v>-9.2119999999999997</v>
      </c>
      <c r="K17488">
        <v>1</v>
      </c>
      <c r="L17488">
        <v>7.22E-2</v>
      </c>
      <c r="M17488">
        <v>6.3500000000000001E-2</v>
      </c>
      <c r="N17488">
        <v>0</v>
      </c>
      <c r="O17488">
        <v>0.126</v>
      </c>
      <c r="P17488">
        <v>0.59699999999999998</v>
      </c>
      <c r="Q17488">
        <v>109.044</v>
      </c>
      <c r="R17488">
        <v>231693</v>
      </c>
    </row>
    <row r="17489" spans="1:18" x14ac:dyDescent="0.25">
      <c r="A17489" t="s">
        <v>59566</v>
      </c>
      <c r="B17489" t="s">
        <v>59567</v>
      </c>
      <c r="C17489" t="s">
        <v>59392</v>
      </c>
      <c r="D17489">
        <v>61</v>
      </c>
      <c r="E17489" t="s">
        <v>59568</v>
      </c>
      <c r="F17489" t="s">
        <v>59239</v>
      </c>
      <c r="G17489">
        <v>0.66900000000000004</v>
      </c>
      <c r="H17489">
        <v>0.88900000000000001</v>
      </c>
      <c r="I17489">
        <v>5</v>
      </c>
      <c r="J17489">
        <v>-5.4720000000000004</v>
      </c>
      <c r="K17489">
        <v>1</v>
      </c>
      <c r="L17489">
        <v>3.1800000000000002E-2</v>
      </c>
      <c r="M17489">
        <v>4.5999999999999999E-3</v>
      </c>
      <c r="N17489">
        <v>1.49E-5</v>
      </c>
      <c r="O17489">
        <v>9.0999999999999998E-2</v>
      </c>
      <c r="P17489">
        <v>0.57999999999999996</v>
      </c>
      <c r="Q17489">
        <v>122.102</v>
      </c>
      <c r="R17489">
        <v>240933</v>
      </c>
    </row>
    <row r="17490" spans="1:18" x14ac:dyDescent="0.25">
      <c r="A17490" t="s">
        <v>59570</v>
      </c>
      <c r="B17490" t="s">
        <v>59571</v>
      </c>
      <c r="C17490" t="s">
        <v>59522</v>
      </c>
      <c r="D17490">
        <v>61</v>
      </c>
      <c r="E17490" t="s">
        <v>59572</v>
      </c>
      <c r="F17490" t="s">
        <v>59239</v>
      </c>
      <c r="G17490">
        <v>0.8</v>
      </c>
      <c r="H17490">
        <v>0.72299999999999998</v>
      </c>
      <c r="I17490">
        <v>0</v>
      </c>
      <c r="J17490">
        <v>-6.4039999999999999</v>
      </c>
      <c r="K17490">
        <v>0</v>
      </c>
      <c r="L17490">
        <v>3.5299999999999998E-2</v>
      </c>
      <c r="M17490">
        <v>0.34399999999999997</v>
      </c>
      <c r="N17490">
        <v>0</v>
      </c>
      <c r="O17490">
        <v>9.5600000000000004E-2</v>
      </c>
      <c r="P17490">
        <v>0.91600000000000004</v>
      </c>
      <c r="Q17490">
        <v>128.017</v>
      </c>
      <c r="R17490">
        <v>220067</v>
      </c>
    </row>
    <row r="17491" spans="1:18" x14ac:dyDescent="0.25">
      <c r="A17491" t="s">
        <v>59575</v>
      </c>
      <c r="B17491" t="s">
        <v>59576</v>
      </c>
      <c r="C17491" t="s">
        <v>59421</v>
      </c>
      <c r="D17491">
        <v>70</v>
      </c>
      <c r="E17491" t="s">
        <v>59577</v>
      </c>
      <c r="F17491" t="s">
        <v>59239</v>
      </c>
      <c r="G17491">
        <v>0.47899999999999998</v>
      </c>
      <c r="H17491">
        <v>0.47699999999999998</v>
      </c>
      <c r="I17491">
        <v>11</v>
      </c>
      <c r="J17491">
        <v>-6.8860000000000001</v>
      </c>
      <c r="K17491">
        <v>1</v>
      </c>
      <c r="L17491">
        <v>3.6299999999999999E-2</v>
      </c>
      <c r="M17491">
        <v>0.127</v>
      </c>
      <c r="N17491">
        <v>0</v>
      </c>
      <c r="O17491">
        <v>0.15</v>
      </c>
      <c r="P17491">
        <v>0.127</v>
      </c>
      <c r="Q17491">
        <v>151.97</v>
      </c>
      <c r="R17491">
        <v>288893</v>
      </c>
    </row>
    <row r="17492" spans="1:18" x14ac:dyDescent="0.25">
      <c r="A17492" t="s">
        <v>59579</v>
      </c>
      <c r="B17492" t="s">
        <v>59580</v>
      </c>
      <c r="C17492" t="s">
        <v>59490</v>
      </c>
      <c r="D17492">
        <v>48</v>
      </c>
      <c r="E17492" t="s">
        <v>59581</v>
      </c>
      <c r="F17492" t="s">
        <v>59239</v>
      </c>
      <c r="G17492">
        <v>0.35899999999999999</v>
      </c>
      <c r="H17492">
        <v>0.58199999999999996</v>
      </c>
      <c r="I17492">
        <v>1</v>
      </c>
      <c r="J17492">
        <v>-7.1280000000000001</v>
      </c>
      <c r="K17492">
        <v>1</v>
      </c>
      <c r="L17492">
        <v>2.7699999999999999E-2</v>
      </c>
      <c r="M17492">
        <v>0.41899999999999998</v>
      </c>
      <c r="N17492">
        <v>0</v>
      </c>
      <c r="O17492">
        <v>0.122</v>
      </c>
      <c r="P17492">
        <v>0.215</v>
      </c>
      <c r="Q17492">
        <v>97.120999999999995</v>
      </c>
      <c r="R17492">
        <v>173160</v>
      </c>
    </row>
    <row r="17493" spans="1:18" x14ac:dyDescent="0.25">
      <c r="A17493" t="s">
        <v>59582</v>
      </c>
      <c r="B17493" t="s">
        <v>59583</v>
      </c>
      <c r="C17493" t="s">
        <v>59338</v>
      </c>
      <c r="D17493">
        <v>60</v>
      </c>
      <c r="E17493" t="s">
        <v>59584</v>
      </c>
      <c r="F17493" t="s">
        <v>59239</v>
      </c>
      <c r="G17493">
        <v>0.35399999999999998</v>
      </c>
      <c r="H17493">
        <v>0.38700000000000001</v>
      </c>
      <c r="I17493">
        <v>2</v>
      </c>
      <c r="J17493">
        <v>-10.773999999999999</v>
      </c>
      <c r="K17493">
        <v>1</v>
      </c>
      <c r="L17493">
        <v>3.1600000000000003E-2</v>
      </c>
      <c r="M17493">
        <v>0.38400000000000001</v>
      </c>
      <c r="N17493">
        <v>0</v>
      </c>
      <c r="O17493">
        <v>0.124</v>
      </c>
      <c r="P17493">
        <v>0.46700000000000003</v>
      </c>
      <c r="Q17493">
        <v>179.173</v>
      </c>
      <c r="R17493">
        <v>323933</v>
      </c>
    </row>
    <row r="17494" spans="1:18" x14ac:dyDescent="0.25">
      <c r="A17494" t="s">
        <v>59586</v>
      </c>
      <c r="B17494" t="s">
        <v>59587</v>
      </c>
      <c r="C17494" t="s">
        <v>59286</v>
      </c>
      <c r="D17494">
        <v>60</v>
      </c>
      <c r="E17494" t="s">
        <v>59588</v>
      </c>
      <c r="F17494" t="s">
        <v>59239</v>
      </c>
      <c r="G17494">
        <v>0.626</v>
      </c>
      <c r="H17494">
        <v>0.57399999999999995</v>
      </c>
      <c r="I17494">
        <v>7</v>
      </c>
      <c r="J17494">
        <v>-7.73</v>
      </c>
      <c r="K17494">
        <v>1</v>
      </c>
      <c r="L17494">
        <v>0.03</v>
      </c>
      <c r="M17494">
        <v>0.40699999999999997</v>
      </c>
      <c r="N17494">
        <v>0</v>
      </c>
      <c r="O17494">
        <v>0.17</v>
      </c>
      <c r="P17494">
        <v>0.27200000000000002</v>
      </c>
      <c r="Q17494">
        <v>119.53100000000001</v>
      </c>
      <c r="R17494">
        <v>234853</v>
      </c>
    </row>
    <row r="17495" spans="1:18" x14ac:dyDescent="0.25">
      <c r="A17495" t="s">
        <v>59591</v>
      </c>
      <c r="B17495" t="s">
        <v>59592</v>
      </c>
      <c r="C17495" t="s">
        <v>57260</v>
      </c>
      <c r="D17495">
        <v>65</v>
      </c>
      <c r="E17495" t="s">
        <v>59593</v>
      </c>
      <c r="F17495" t="s">
        <v>59239</v>
      </c>
      <c r="G17495">
        <v>0.58799999999999997</v>
      </c>
      <c r="H17495">
        <v>0.81200000000000006</v>
      </c>
      <c r="I17495">
        <v>5</v>
      </c>
      <c r="J17495">
        <v>-4.1719999999999997</v>
      </c>
      <c r="K17495">
        <v>1</v>
      </c>
      <c r="L17495">
        <v>4.2900000000000001E-2</v>
      </c>
      <c r="M17495">
        <v>1.7100000000000001E-2</v>
      </c>
      <c r="N17495">
        <v>0</v>
      </c>
      <c r="O17495">
        <v>0.111</v>
      </c>
      <c r="P17495">
        <v>0.51200000000000001</v>
      </c>
      <c r="Q17495">
        <v>97.98</v>
      </c>
      <c r="R17495">
        <v>222213</v>
      </c>
    </row>
    <row r="17496" spans="1:18" x14ac:dyDescent="0.25">
      <c r="A17496" t="s">
        <v>59596</v>
      </c>
      <c r="B17496" t="s">
        <v>59597</v>
      </c>
      <c r="C17496" t="s">
        <v>59534</v>
      </c>
      <c r="D17496">
        <v>69</v>
      </c>
      <c r="E17496" t="s">
        <v>59535</v>
      </c>
      <c r="F17496" t="s">
        <v>59239</v>
      </c>
      <c r="G17496">
        <v>0.42</v>
      </c>
      <c r="H17496">
        <v>0.48099999999999998</v>
      </c>
      <c r="I17496">
        <v>4</v>
      </c>
      <c r="J17496">
        <v>-8.2840000000000007</v>
      </c>
      <c r="K17496">
        <v>1</v>
      </c>
      <c r="L17496">
        <v>2.7E-2</v>
      </c>
      <c r="M17496">
        <v>0.27600000000000002</v>
      </c>
      <c r="N17496">
        <v>1.55E-6</v>
      </c>
      <c r="O17496">
        <v>0.34499999999999997</v>
      </c>
      <c r="P17496">
        <v>0.376</v>
      </c>
      <c r="Q17496">
        <v>82.111999999999995</v>
      </c>
      <c r="R17496">
        <v>190606</v>
      </c>
    </row>
    <row r="17497" spans="1:18" x14ac:dyDescent="0.25">
      <c r="A17497" t="s">
        <v>59598</v>
      </c>
      <c r="B17497" t="s">
        <v>59599</v>
      </c>
      <c r="C17497" t="s">
        <v>59329</v>
      </c>
      <c r="D17497">
        <v>63</v>
      </c>
      <c r="E17497" t="s">
        <v>59600</v>
      </c>
      <c r="F17497" t="s">
        <v>59239</v>
      </c>
      <c r="G17497">
        <v>0.77300000000000002</v>
      </c>
      <c r="H17497">
        <v>0.79400000000000004</v>
      </c>
      <c r="I17497">
        <v>5</v>
      </c>
      <c r="J17497">
        <v>-4.9539999999999997</v>
      </c>
      <c r="K17497">
        <v>0</v>
      </c>
      <c r="L17497">
        <v>3.2599999999999997E-2</v>
      </c>
      <c r="M17497">
        <v>0.52700000000000002</v>
      </c>
      <c r="N17497">
        <v>3.5399999999999999E-4</v>
      </c>
      <c r="O17497">
        <v>0.113</v>
      </c>
      <c r="P17497">
        <v>0.90700000000000003</v>
      </c>
      <c r="Q17497">
        <v>101.143</v>
      </c>
      <c r="R17497">
        <v>264600</v>
      </c>
    </row>
    <row r="17498" spans="1:18" x14ac:dyDescent="0.25">
      <c r="A17498" t="s">
        <v>59602</v>
      </c>
      <c r="B17498" t="s">
        <v>59603</v>
      </c>
      <c r="C17498" t="s">
        <v>59249</v>
      </c>
      <c r="D17498">
        <v>68</v>
      </c>
      <c r="E17498" t="s">
        <v>59604</v>
      </c>
      <c r="F17498" t="s">
        <v>59239</v>
      </c>
      <c r="G17498">
        <v>0.61</v>
      </c>
      <c r="H17498">
        <v>0.67700000000000005</v>
      </c>
      <c r="I17498">
        <v>4</v>
      </c>
      <c r="J17498">
        <v>-9.8130000000000006</v>
      </c>
      <c r="K17498">
        <v>0</v>
      </c>
      <c r="L17498">
        <v>3.2500000000000001E-2</v>
      </c>
      <c r="M17498">
        <v>6.1400000000000003E-2</v>
      </c>
      <c r="N17498">
        <v>0</v>
      </c>
      <c r="O17498">
        <v>0.23200000000000001</v>
      </c>
      <c r="P17498">
        <v>0.44400000000000001</v>
      </c>
      <c r="Q17498">
        <v>103.946</v>
      </c>
      <c r="R17498">
        <v>289600</v>
      </c>
    </row>
    <row r="17499" spans="1:18" x14ac:dyDescent="0.25">
      <c r="A17499" t="s">
        <v>59605</v>
      </c>
      <c r="B17499" t="s">
        <v>59606</v>
      </c>
      <c r="C17499" t="s">
        <v>59522</v>
      </c>
      <c r="D17499">
        <v>68</v>
      </c>
      <c r="E17499" t="s">
        <v>59607</v>
      </c>
      <c r="F17499" t="s">
        <v>59239</v>
      </c>
      <c r="G17499">
        <v>0.78</v>
      </c>
      <c r="H17499">
        <v>0.92900000000000005</v>
      </c>
      <c r="I17499">
        <v>11</v>
      </c>
      <c r="J17499">
        <v>-0.73899999999999999</v>
      </c>
      <c r="K17499">
        <v>0</v>
      </c>
      <c r="L17499">
        <v>5.3199999999999997E-2</v>
      </c>
      <c r="M17499">
        <v>0.17100000000000001</v>
      </c>
      <c r="N17499">
        <v>0</v>
      </c>
      <c r="O17499">
        <v>6.7699999999999996E-2</v>
      </c>
      <c r="P17499">
        <v>0.83699999999999997</v>
      </c>
      <c r="Q17499">
        <v>95.012</v>
      </c>
      <c r="R17499">
        <v>227693</v>
      </c>
    </row>
    <row r="17500" spans="1:18" x14ac:dyDescent="0.25">
      <c r="A17500" t="s">
        <v>59609</v>
      </c>
      <c r="B17500" t="s">
        <v>59610</v>
      </c>
      <c r="C17500" t="s">
        <v>59611</v>
      </c>
      <c r="D17500">
        <v>59</v>
      </c>
      <c r="E17500" t="s">
        <v>59612</v>
      </c>
      <c r="F17500" t="s">
        <v>59239</v>
      </c>
      <c r="G17500">
        <v>0.66</v>
      </c>
      <c r="H17500">
        <v>0.63300000000000001</v>
      </c>
      <c r="I17500">
        <v>10</v>
      </c>
      <c r="J17500">
        <v>-4.2839999999999998</v>
      </c>
      <c r="K17500">
        <v>1</v>
      </c>
      <c r="L17500">
        <v>6.8500000000000005E-2</v>
      </c>
      <c r="M17500">
        <v>0.69899999999999995</v>
      </c>
      <c r="N17500">
        <v>0</v>
      </c>
      <c r="O17500">
        <v>9.7699999999999995E-2</v>
      </c>
      <c r="P17500">
        <v>0.69399999999999995</v>
      </c>
      <c r="Q17500">
        <v>78.007000000000005</v>
      </c>
      <c r="R17500">
        <v>210627</v>
      </c>
    </row>
    <row r="17501" spans="1:18" x14ac:dyDescent="0.25">
      <c r="A17501" t="s">
        <v>59615</v>
      </c>
      <c r="B17501" t="s">
        <v>59616</v>
      </c>
      <c r="C17501" t="s">
        <v>59490</v>
      </c>
      <c r="D17501">
        <v>50</v>
      </c>
      <c r="E17501" t="s">
        <v>59617</v>
      </c>
      <c r="F17501" t="s">
        <v>59239</v>
      </c>
      <c r="G17501">
        <v>0.74</v>
      </c>
      <c r="H17501">
        <v>0.84499999999999997</v>
      </c>
      <c r="I17501">
        <v>0</v>
      </c>
      <c r="J17501">
        <v>-7.7859999999999996</v>
      </c>
      <c r="K17501">
        <v>1</v>
      </c>
      <c r="L17501">
        <v>0.04</v>
      </c>
      <c r="M17501">
        <v>4.6199999999999998E-2</v>
      </c>
      <c r="N17501">
        <v>2.2199999999999999E-6</v>
      </c>
      <c r="O17501">
        <v>0.318</v>
      </c>
      <c r="P17501">
        <v>0.48499999999999999</v>
      </c>
      <c r="Q17501">
        <v>119.785</v>
      </c>
      <c r="R17501">
        <v>249067</v>
      </c>
    </row>
    <row r="17502" spans="1:18" x14ac:dyDescent="0.25">
      <c r="A17502" t="s">
        <v>59618</v>
      </c>
      <c r="B17502" t="s">
        <v>59619</v>
      </c>
      <c r="C17502" t="s">
        <v>59286</v>
      </c>
      <c r="D17502">
        <v>57</v>
      </c>
      <c r="E17502" t="s">
        <v>59480</v>
      </c>
      <c r="F17502" t="s">
        <v>59239</v>
      </c>
      <c r="G17502">
        <v>0.53100000000000003</v>
      </c>
      <c r="H17502">
        <v>0.59199999999999997</v>
      </c>
      <c r="I17502">
        <v>10</v>
      </c>
      <c r="J17502">
        <v>-7.1340000000000003</v>
      </c>
      <c r="K17502">
        <v>1</v>
      </c>
      <c r="L17502">
        <v>3.9600000000000003E-2</v>
      </c>
      <c r="M17502">
        <v>0.126</v>
      </c>
      <c r="N17502">
        <v>0</v>
      </c>
      <c r="O17502">
        <v>0.58499999999999996</v>
      </c>
      <c r="P17502">
        <v>0.312</v>
      </c>
      <c r="Q17502">
        <v>150.04300000000001</v>
      </c>
      <c r="R17502">
        <v>246440</v>
      </c>
    </row>
    <row r="17503" spans="1:18" x14ac:dyDescent="0.25">
      <c r="A17503" t="s">
        <v>59620</v>
      </c>
      <c r="B17503" t="s">
        <v>59621</v>
      </c>
      <c r="C17503" t="s">
        <v>59622</v>
      </c>
      <c r="D17503">
        <v>57</v>
      </c>
      <c r="E17503" t="s">
        <v>59623</v>
      </c>
      <c r="F17503" t="s">
        <v>59239</v>
      </c>
      <c r="G17503">
        <v>0.81799999999999995</v>
      </c>
      <c r="H17503">
        <v>0.96799999999999997</v>
      </c>
      <c r="I17503">
        <v>10</v>
      </c>
      <c r="J17503">
        <v>-5.8650000000000002</v>
      </c>
      <c r="K17503">
        <v>1</v>
      </c>
      <c r="L17503">
        <v>8.3299999999999999E-2</v>
      </c>
      <c r="M17503">
        <v>0.27200000000000002</v>
      </c>
      <c r="N17503">
        <v>0</v>
      </c>
      <c r="O17503">
        <v>0.155</v>
      </c>
      <c r="P17503">
        <v>0.85799999999999998</v>
      </c>
      <c r="Q17503">
        <v>135.726</v>
      </c>
      <c r="R17503">
        <v>234747</v>
      </c>
    </row>
    <row r="17504" spans="1:18" x14ac:dyDescent="0.25">
      <c r="A17504" t="s">
        <v>59624</v>
      </c>
      <c r="B17504" t="s">
        <v>59625</v>
      </c>
      <c r="C17504" t="s">
        <v>59522</v>
      </c>
      <c r="D17504">
        <v>58</v>
      </c>
      <c r="E17504" t="s">
        <v>59626</v>
      </c>
      <c r="F17504" t="s">
        <v>59239</v>
      </c>
      <c r="G17504">
        <v>0.74399999999999999</v>
      </c>
      <c r="H17504">
        <v>0.81599999999999995</v>
      </c>
      <c r="I17504">
        <v>2</v>
      </c>
      <c r="J17504">
        <v>-6.069</v>
      </c>
      <c r="K17504">
        <v>0</v>
      </c>
      <c r="L17504">
        <v>0.115</v>
      </c>
      <c r="M17504">
        <v>0.32100000000000001</v>
      </c>
      <c r="N17504">
        <v>0</v>
      </c>
      <c r="O17504">
        <v>3.2899999999999999E-2</v>
      </c>
      <c r="P17504">
        <v>0.89700000000000002</v>
      </c>
      <c r="Q17504">
        <v>180.78800000000001</v>
      </c>
      <c r="R17504">
        <v>282893</v>
      </c>
    </row>
    <row r="17505" spans="1:18" x14ac:dyDescent="0.25">
      <c r="A17505" t="s">
        <v>59628</v>
      </c>
      <c r="B17505" t="s">
        <v>59629</v>
      </c>
      <c r="C17505" t="s">
        <v>59630</v>
      </c>
      <c r="D17505">
        <v>57</v>
      </c>
      <c r="E17505" t="s">
        <v>59631</v>
      </c>
      <c r="F17505" t="s">
        <v>59239</v>
      </c>
      <c r="G17505">
        <v>0.53200000000000003</v>
      </c>
      <c r="H17505">
        <v>0.57799999999999996</v>
      </c>
      <c r="I17505">
        <v>9</v>
      </c>
      <c r="J17505">
        <v>-7.6379999999999999</v>
      </c>
      <c r="K17505">
        <v>1</v>
      </c>
      <c r="L17505">
        <v>2.6800000000000001E-2</v>
      </c>
      <c r="M17505">
        <v>0.44500000000000001</v>
      </c>
      <c r="N17505">
        <v>0</v>
      </c>
      <c r="O17505">
        <v>8.8900000000000007E-2</v>
      </c>
      <c r="P17505">
        <v>0.48699999999999999</v>
      </c>
      <c r="Q17505">
        <v>82.994</v>
      </c>
      <c r="R17505">
        <v>219213</v>
      </c>
    </row>
    <row r="17506" spans="1:18" x14ac:dyDescent="0.25">
      <c r="A17506" t="s">
        <v>59633</v>
      </c>
      <c r="B17506" t="s">
        <v>59557</v>
      </c>
      <c r="C17506" t="s">
        <v>59490</v>
      </c>
      <c r="D17506">
        <v>58</v>
      </c>
      <c r="E17506" t="s">
        <v>59556</v>
      </c>
      <c r="F17506" t="s">
        <v>59239</v>
      </c>
      <c r="G17506">
        <v>0.249</v>
      </c>
      <c r="H17506">
        <v>0.23799999999999999</v>
      </c>
      <c r="I17506">
        <v>6</v>
      </c>
      <c r="J17506">
        <v>-15.612</v>
      </c>
      <c r="K17506">
        <v>1</v>
      </c>
      <c r="L17506">
        <v>3.2500000000000001E-2</v>
      </c>
      <c r="M17506">
        <v>0.80400000000000005</v>
      </c>
      <c r="N17506">
        <v>0</v>
      </c>
      <c r="O17506">
        <v>0.13500000000000001</v>
      </c>
      <c r="P17506">
        <v>0.317</v>
      </c>
      <c r="Q17506">
        <v>168.233</v>
      </c>
      <c r="R17506">
        <v>247933</v>
      </c>
    </row>
    <row r="17507" spans="1:18" x14ac:dyDescent="0.25">
      <c r="A17507" t="s">
        <v>59634</v>
      </c>
      <c r="B17507" t="s">
        <v>59635</v>
      </c>
      <c r="C17507" t="s">
        <v>3072</v>
      </c>
      <c r="D17507">
        <v>64</v>
      </c>
      <c r="E17507" t="s">
        <v>59311</v>
      </c>
      <c r="F17507" t="s">
        <v>59239</v>
      </c>
      <c r="G17507">
        <v>0.59299999999999997</v>
      </c>
      <c r="H17507">
        <v>0.69099999999999995</v>
      </c>
      <c r="I17507">
        <v>2</v>
      </c>
      <c r="J17507">
        <v>-7.6379999999999999</v>
      </c>
      <c r="K17507">
        <v>1</v>
      </c>
      <c r="L17507">
        <v>2.53E-2</v>
      </c>
      <c r="M17507">
        <v>0.14099999999999999</v>
      </c>
      <c r="N17507">
        <v>0</v>
      </c>
      <c r="O17507">
        <v>0.114</v>
      </c>
      <c r="P17507">
        <v>0.2</v>
      </c>
      <c r="Q17507">
        <v>99.945999999999998</v>
      </c>
      <c r="R17507">
        <v>207187</v>
      </c>
    </row>
    <row r="17508" spans="1:18" x14ac:dyDescent="0.25">
      <c r="A17508" t="s">
        <v>59636</v>
      </c>
      <c r="B17508" t="s">
        <v>59637</v>
      </c>
      <c r="C17508" t="s">
        <v>59338</v>
      </c>
      <c r="D17508">
        <v>4</v>
      </c>
      <c r="E17508" t="s">
        <v>59638</v>
      </c>
      <c r="F17508" t="s">
        <v>59239</v>
      </c>
      <c r="G17508">
        <v>0.33</v>
      </c>
      <c r="H17508">
        <v>0.30599999999999999</v>
      </c>
      <c r="I17508">
        <v>2</v>
      </c>
      <c r="J17508">
        <v>-10.276999999999999</v>
      </c>
      <c r="K17508">
        <v>0</v>
      </c>
      <c r="L17508">
        <v>3.3000000000000002E-2</v>
      </c>
      <c r="M17508">
        <v>0.75600000000000001</v>
      </c>
      <c r="N17508">
        <v>1.37E-6</v>
      </c>
      <c r="O17508">
        <v>6.9500000000000006E-2</v>
      </c>
      <c r="P17508">
        <v>0.189</v>
      </c>
      <c r="Q17508">
        <v>170.04900000000001</v>
      </c>
      <c r="R17508">
        <v>433533</v>
      </c>
    </row>
    <row r="17509" spans="1:18" x14ac:dyDescent="0.25">
      <c r="A17509" t="s">
        <v>59640</v>
      </c>
      <c r="B17509" t="s">
        <v>59641</v>
      </c>
      <c r="C17509" t="s">
        <v>59315</v>
      </c>
      <c r="D17509">
        <v>78</v>
      </c>
      <c r="E17509" t="s">
        <v>59642</v>
      </c>
      <c r="F17509" t="s">
        <v>59644</v>
      </c>
      <c r="G17509">
        <v>0.748</v>
      </c>
      <c r="H17509">
        <v>0.80800000000000005</v>
      </c>
      <c r="I17509">
        <v>9</v>
      </c>
      <c r="J17509">
        <v>-5.9429999999999996</v>
      </c>
      <c r="K17509">
        <v>0</v>
      </c>
      <c r="L17509">
        <v>6.1899999999999997E-2</v>
      </c>
      <c r="M17509">
        <v>3.6600000000000001E-2</v>
      </c>
      <c r="N17509">
        <v>3.6600000000000002E-5</v>
      </c>
      <c r="O17509">
        <v>0.11</v>
      </c>
      <c r="P17509">
        <v>0.55300000000000005</v>
      </c>
      <c r="Q17509">
        <v>99.997</v>
      </c>
      <c r="R17509">
        <v>179775</v>
      </c>
    </row>
    <row r="17510" spans="1:18" x14ac:dyDescent="0.25">
      <c r="A17510" t="s">
        <v>3029</v>
      </c>
      <c r="B17510" t="s">
        <v>3030</v>
      </c>
      <c r="C17510" t="s">
        <v>3031</v>
      </c>
      <c r="D17510">
        <v>81</v>
      </c>
      <c r="E17510" t="s">
        <v>3032</v>
      </c>
      <c r="F17510" t="s">
        <v>59644</v>
      </c>
      <c r="G17510">
        <v>0.56100000000000005</v>
      </c>
      <c r="H17510">
        <v>0.66600000000000004</v>
      </c>
      <c r="I17510">
        <v>8</v>
      </c>
      <c r="J17510">
        <v>-4.2430000000000003</v>
      </c>
      <c r="K17510">
        <v>1</v>
      </c>
      <c r="L17510">
        <v>3.2199999999999999E-2</v>
      </c>
      <c r="M17510">
        <v>0.106</v>
      </c>
      <c r="N17510">
        <v>0</v>
      </c>
      <c r="O17510">
        <v>0.123</v>
      </c>
      <c r="P17510">
        <v>0.67500000000000004</v>
      </c>
      <c r="Q17510">
        <v>160.01900000000001</v>
      </c>
      <c r="R17510">
        <v>219367</v>
      </c>
    </row>
    <row r="17511" spans="1:18" x14ac:dyDescent="0.25">
      <c r="A17511" t="s">
        <v>3198</v>
      </c>
      <c r="B17511" t="s">
        <v>3199</v>
      </c>
      <c r="C17511" t="s">
        <v>3200</v>
      </c>
      <c r="D17511">
        <v>75</v>
      </c>
      <c r="E17511" t="s">
        <v>3201</v>
      </c>
      <c r="F17511" t="s">
        <v>59644</v>
      </c>
      <c r="G17511">
        <v>0.624</v>
      </c>
      <c r="H17511">
        <v>0.74</v>
      </c>
      <c r="I17511">
        <v>4</v>
      </c>
      <c r="J17511">
        <v>-6.9649999999999999</v>
      </c>
      <c r="K17511">
        <v>1</v>
      </c>
      <c r="L17511">
        <v>3.6299999999999999E-2</v>
      </c>
      <c r="M17511">
        <v>0.156</v>
      </c>
      <c r="N17511">
        <v>0</v>
      </c>
      <c r="O17511">
        <v>0.10299999999999999</v>
      </c>
      <c r="P17511">
        <v>0.90500000000000003</v>
      </c>
      <c r="Q17511">
        <v>89.983000000000004</v>
      </c>
      <c r="R17511">
        <v>205369</v>
      </c>
    </row>
    <row r="17512" spans="1:18" x14ac:dyDescent="0.25">
      <c r="A17512" t="s">
        <v>3022</v>
      </c>
      <c r="B17512" t="s">
        <v>3023</v>
      </c>
      <c r="C17512" t="s">
        <v>3024</v>
      </c>
      <c r="D17512">
        <v>98</v>
      </c>
      <c r="E17512" t="s">
        <v>3025</v>
      </c>
      <c r="F17512" t="s">
        <v>59644</v>
      </c>
      <c r="G17512">
        <v>0.80300000000000005</v>
      </c>
      <c r="H17512">
        <v>0.71499999999999997</v>
      </c>
      <c r="I17512">
        <v>2</v>
      </c>
      <c r="J17512">
        <v>-3.28</v>
      </c>
      <c r="K17512">
        <v>1</v>
      </c>
      <c r="L17512">
        <v>0.29799999999999999</v>
      </c>
      <c r="M17512">
        <v>0.29499999999999998</v>
      </c>
      <c r="N17512">
        <v>1.34E-4</v>
      </c>
      <c r="O17512">
        <v>5.74E-2</v>
      </c>
      <c r="P17512">
        <v>0.57399999999999995</v>
      </c>
      <c r="Q17512">
        <v>101.08499999999999</v>
      </c>
      <c r="R17512">
        <v>200960</v>
      </c>
    </row>
    <row r="17513" spans="1:18" x14ac:dyDescent="0.25">
      <c r="A17513" t="s">
        <v>59645</v>
      </c>
      <c r="B17513" t="s">
        <v>59646</v>
      </c>
      <c r="C17513" t="s">
        <v>59647</v>
      </c>
      <c r="D17513">
        <v>76</v>
      </c>
      <c r="E17513" t="s">
        <v>59648</v>
      </c>
      <c r="F17513" t="s">
        <v>59644</v>
      </c>
      <c r="G17513">
        <v>0.72199999999999998</v>
      </c>
      <c r="H17513">
        <v>0.85199999999999998</v>
      </c>
      <c r="I17513">
        <v>8</v>
      </c>
      <c r="J17513">
        <v>-3.4359999999999999</v>
      </c>
      <c r="K17513">
        <v>1</v>
      </c>
      <c r="L17513">
        <v>9.2999999999999999E-2</v>
      </c>
      <c r="M17513">
        <v>2.76E-2</v>
      </c>
      <c r="N17513">
        <v>0</v>
      </c>
      <c r="O17513">
        <v>0.1</v>
      </c>
      <c r="P17513">
        <v>0.77500000000000002</v>
      </c>
      <c r="Q17513">
        <v>179.96199999999999</v>
      </c>
      <c r="R17513">
        <v>212133</v>
      </c>
    </row>
    <row r="17514" spans="1:18" x14ac:dyDescent="0.25">
      <c r="A17514" t="s">
        <v>59649</v>
      </c>
      <c r="B17514" t="s">
        <v>59650</v>
      </c>
      <c r="C17514" t="s">
        <v>37065</v>
      </c>
      <c r="D17514">
        <v>77</v>
      </c>
      <c r="E17514" t="s">
        <v>59651</v>
      </c>
      <c r="F17514" t="s">
        <v>59644</v>
      </c>
      <c r="G17514">
        <v>0.72799999999999998</v>
      </c>
      <c r="H17514">
        <v>0.83</v>
      </c>
      <c r="I17514">
        <v>11</v>
      </c>
      <c r="J17514">
        <v>-4</v>
      </c>
      <c r="K17514">
        <v>1</v>
      </c>
      <c r="L17514">
        <v>0.36</v>
      </c>
      <c r="M17514">
        <v>0.23400000000000001</v>
      </c>
      <c r="N17514">
        <v>0</v>
      </c>
      <c r="O17514">
        <v>9.6199999999999994E-2</v>
      </c>
      <c r="P17514">
        <v>0.63300000000000001</v>
      </c>
      <c r="Q17514">
        <v>175.98400000000001</v>
      </c>
      <c r="R17514">
        <v>223187</v>
      </c>
    </row>
    <row r="17515" spans="1:18" x14ac:dyDescent="0.25">
      <c r="A17515" t="s">
        <v>59652</v>
      </c>
      <c r="B17515" t="s">
        <v>59653</v>
      </c>
      <c r="C17515" t="s">
        <v>59421</v>
      </c>
      <c r="D17515">
        <v>78</v>
      </c>
      <c r="E17515" t="s">
        <v>59654</v>
      </c>
      <c r="F17515" t="s">
        <v>59644</v>
      </c>
      <c r="G17515">
        <v>0.76600000000000001</v>
      </c>
      <c r="H17515">
        <v>0.72899999999999998</v>
      </c>
      <c r="I17515">
        <v>11</v>
      </c>
      <c r="J17515">
        <v>-4.5339999999999998</v>
      </c>
      <c r="K17515">
        <v>1</v>
      </c>
      <c r="L17515">
        <v>5.33E-2</v>
      </c>
      <c r="M17515">
        <v>0.42399999999999999</v>
      </c>
      <c r="N17515">
        <v>2.48E-6</v>
      </c>
      <c r="O17515">
        <v>0.109</v>
      </c>
      <c r="P17515">
        <v>0.62</v>
      </c>
      <c r="Q17515">
        <v>143.95500000000001</v>
      </c>
      <c r="R17515">
        <v>220701</v>
      </c>
    </row>
    <row r="17516" spans="1:18" x14ac:dyDescent="0.25">
      <c r="A17516" t="s">
        <v>59655</v>
      </c>
      <c r="B17516" t="s">
        <v>59656</v>
      </c>
      <c r="C17516" t="s">
        <v>59657</v>
      </c>
      <c r="D17516">
        <v>71</v>
      </c>
      <c r="E17516" t="s">
        <v>59658</v>
      </c>
      <c r="F17516" t="s">
        <v>59644</v>
      </c>
      <c r="G17516">
        <v>0.624</v>
      </c>
      <c r="H17516">
        <v>0.59599999999999997</v>
      </c>
      <c r="I17516">
        <v>8</v>
      </c>
      <c r="J17516">
        <v>-4.3310000000000004</v>
      </c>
      <c r="K17516">
        <v>0</v>
      </c>
      <c r="L17516">
        <v>3.5200000000000002E-2</v>
      </c>
      <c r="M17516">
        <v>0.35599999999999998</v>
      </c>
      <c r="N17516">
        <v>0</v>
      </c>
      <c r="O17516">
        <v>0.189</v>
      </c>
      <c r="P17516">
        <v>0.505</v>
      </c>
      <c r="Q17516">
        <v>104.938</v>
      </c>
      <c r="R17516">
        <v>185484</v>
      </c>
    </row>
    <row r="17517" spans="1:18" x14ac:dyDescent="0.25">
      <c r="A17517" t="s">
        <v>59660</v>
      </c>
      <c r="B17517" t="s">
        <v>59661</v>
      </c>
      <c r="C17517" t="s">
        <v>59662</v>
      </c>
      <c r="D17517">
        <v>81</v>
      </c>
      <c r="E17517" t="s">
        <v>59663</v>
      </c>
      <c r="F17517" t="s">
        <v>59644</v>
      </c>
      <c r="G17517">
        <v>0.68300000000000005</v>
      </c>
      <c r="H17517">
        <v>0.51</v>
      </c>
      <c r="I17517">
        <v>7</v>
      </c>
      <c r="J17517">
        <v>-7.8940000000000001</v>
      </c>
      <c r="K17517">
        <v>0</v>
      </c>
      <c r="L17517">
        <v>6.4600000000000005E-2</v>
      </c>
      <c r="M17517">
        <v>0.44700000000000001</v>
      </c>
      <c r="N17517">
        <v>0</v>
      </c>
      <c r="O17517">
        <v>0.17499999999999999</v>
      </c>
      <c r="P17517">
        <v>0.255</v>
      </c>
      <c r="Q17517">
        <v>95.08</v>
      </c>
      <c r="R17517">
        <v>173021</v>
      </c>
    </row>
    <row r="17518" spans="1:18" x14ac:dyDescent="0.25">
      <c r="A17518" t="s">
        <v>59664</v>
      </c>
      <c r="B17518" t="s">
        <v>59665</v>
      </c>
      <c r="C17518" t="s">
        <v>59666</v>
      </c>
      <c r="D17518">
        <v>69</v>
      </c>
      <c r="E17518" t="s">
        <v>59667</v>
      </c>
      <c r="F17518" t="s">
        <v>59644</v>
      </c>
      <c r="G17518">
        <v>0.66100000000000003</v>
      </c>
      <c r="H17518">
        <v>0.67600000000000005</v>
      </c>
      <c r="I17518">
        <v>5</v>
      </c>
      <c r="J17518">
        <v>-6.3769999999999998</v>
      </c>
      <c r="K17518">
        <v>1</v>
      </c>
      <c r="L17518">
        <v>0.13900000000000001</v>
      </c>
      <c r="M17518">
        <v>0.13400000000000001</v>
      </c>
      <c r="N17518">
        <v>1.68E-6</v>
      </c>
      <c r="O17518">
        <v>0.109</v>
      </c>
      <c r="P17518">
        <v>0.49399999999999999</v>
      </c>
      <c r="Q17518">
        <v>171.95099999999999</v>
      </c>
      <c r="R17518">
        <v>184889</v>
      </c>
    </row>
    <row r="17519" spans="1:18" x14ac:dyDescent="0.25">
      <c r="A17519" t="s">
        <v>59668</v>
      </c>
      <c r="B17519" t="s">
        <v>50088</v>
      </c>
      <c r="C17519" t="s">
        <v>37139</v>
      </c>
      <c r="D17519">
        <v>39</v>
      </c>
      <c r="E17519" t="s">
        <v>59669</v>
      </c>
      <c r="F17519" t="s">
        <v>59644</v>
      </c>
      <c r="G17519">
        <v>0.84899999999999998</v>
      </c>
      <c r="H17519">
        <v>0.56899999999999995</v>
      </c>
      <c r="I17519">
        <v>6</v>
      </c>
      <c r="J17519">
        <v>-6.14</v>
      </c>
      <c r="K17519">
        <v>1</v>
      </c>
      <c r="L17519">
        <v>0.126</v>
      </c>
      <c r="M17519">
        <v>0.155</v>
      </c>
      <c r="N17519">
        <v>2.1800000000000001E-5</v>
      </c>
      <c r="O17519">
        <v>6.9599999999999995E-2</v>
      </c>
      <c r="P17519">
        <v>0.76600000000000001</v>
      </c>
      <c r="Q17519">
        <v>105.038</v>
      </c>
      <c r="R17519">
        <v>207856</v>
      </c>
    </row>
    <row r="17520" spans="1:18" x14ac:dyDescent="0.25">
      <c r="A17520" t="s">
        <v>59670</v>
      </c>
      <c r="B17520" t="s">
        <v>59671</v>
      </c>
      <c r="C17520" t="s">
        <v>59672</v>
      </c>
      <c r="D17520">
        <v>72</v>
      </c>
      <c r="E17520" t="s">
        <v>59673</v>
      </c>
      <c r="F17520" t="s">
        <v>59644</v>
      </c>
      <c r="G17520">
        <v>0.63100000000000001</v>
      </c>
      <c r="H17520">
        <v>0.79</v>
      </c>
      <c r="I17520">
        <v>1</v>
      </c>
      <c r="J17520">
        <v>-3.8069999999999999</v>
      </c>
      <c r="K17520">
        <v>1</v>
      </c>
      <c r="L17520">
        <v>0.27300000000000002</v>
      </c>
      <c r="M17520">
        <v>0.70099999999999996</v>
      </c>
      <c r="N17520">
        <v>4.4299999999999999E-6</v>
      </c>
      <c r="O17520">
        <v>9.4700000000000006E-2</v>
      </c>
      <c r="P17520">
        <v>0.72899999999999998</v>
      </c>
      <c r="Q17520">
        <v>195.91900000000001</v>
      </c>
      <c r="R17520">
        <v>191613</v>
      </c>
    </row>
    <row r="17521" spans="1:18" x14ac:dyDescent="0.25">
      <c r="A17521" t="s">
        <v>59674</v>
      </c>
      <c r="B17521" t="s">
        <v>59675</v>
      </c>
      <c r="C17521" t="s">
        <v>59676</v>
      </c>
      <c r="D17521">
        <v>73</v>
      </c>
      <c r="E17521" t="s">
        <v>59677</v>
      </c>
      <c r="F17521" t="s">
        <v>59644</v>
      </c>
      <c r="G17521">
        <v>0.747</v>
      </c>
      <c r="H17521">
        <v>0.77200000000000002</v>
      </c>
      <c r="I17521">
        <v>4</v>
      </c>
      <c r="J17521">
        <v>-6.3630000000000004</v>
      </c>
      <c r="K17521">
        <v>1</v>
      </c>
      <c r="L17521">
        <v>4.8099999999999997E-2</v>
      </c>
      <c r="M17521">
        <v>0.14899999999999999</v>
      </c>
      <c r="N17521">
        <v>1.0699999999999999E-6</v>
      </c>
      <c r="O17521">
        <v>0.185</v>
      </c>
      <c r="P17521">
        <v>0.78200000000000003</v>
      </c>
      <c r="Q17521">
        <v>107.95</v>
      </c>
      <c r="R17521">
        <v>219189</v>
      </c>
    </row>
    <row r="17522" spans="1:18" x14ac:dyDescent="0.25">
      <c r="A17522" t="s">
        <v>59678</v>
      </c>
      <c r="B17522" t="s">
        <v>59679</v>
      </c>
      <c r="C17522" t="s">
        <v>59680</v>
      </c>
      <c r="D17522">
        <v>78</v>
      </c>
      <c r="E17522" t="s">
        <v>59681</v>
      </c>
      <c r="F17522" t="s">
        <v>59644</v>
      </c>
      <c r="G17522">
        <v>0.64800000000000002</v>
      </c>
      <c r="H17522">
        <v>0.752</v>
      </c>
      <c r="I17522">
        <v>7</v>
      </c>
      <c r="J17522">
        <v>-4.13</v>
      </c>
      <c r="K17522">
        <v>1</v>
      </c>
      <c r="L17522">
        <v>0.13300000000000001</v>
      </c>
      <c r="M17522">
        <v>0.315</v>
      </c>
      <c r="N17522">
        <v>0</v>
      </c>
      <c r="O17522">
        <v>0.20100000000000001</v>
      </c>
      <c r="P17522">
        <v>0.40500000000000003</v>
      </c>
      <c r="Q17522">
        <v>178.22800000000001</v>
      </c>
      <c r="R17522">
        <v>198053</v>
      </c>
    </row>
    <row r="17523" spans="1:18" x14ac:dyDescent="0.25">
      <c r="A17523" t="s">
        <v>59682</v>
      </c>
      <c r="B17523" t="s">
        <v>59683</v>
      </c>
      <c r="C17523" t="s">
        <v>3048</v>
      </c>
      <c r="D17523">
        <v>77</v>
      </c>
      <c r="E17523" t="s">
        <v>59684</v>
      </c>
      <c r="F17523" t="s">
        <v>59644</v>
      </c>
      <c r="G17523">
        <v>0.59199999999999997</v>
      </c>
      <c r="H17523">
        <v>0.64300000000000002</v>
      </c>
      <c r="I17523">
        <v>11</v>
      </c>
      <c r="J17523">
        <v>-5.6079999999999997</v>
      </c>
      <c r="K17523">
        <v>1</v>
      </c>
      <c r="L17523">
        <v>3.2099999999999997E-2</v>
      </c>
      <c r="M17523">
        <v>0.46600000000000003</v>
      </c>
      <c r="N17523">
        <v>0</v>
      </c>
      <c r="O17523">
        <v>0.315</v>
      </c>
      <c r="P17523">
        <v>0.57899999999999996</v>
      </c>
      <c r="Q17523">
        <v>145.97900000000001</v>
      </c>
      <c r="R17523">
        <v>229107</v>
      </c>
    </row>
    <row r="17524" spans="1:18" x14ac:dyDescent="0.25">
      <c r="A17524" t="s">
        <v>59685</v>
      </c>
      <c r="B17524" t="s">
        <v>59686</v>
      </c>
      <c r="C17524" t="s">
        <v>59687</v>
      </c>
      <c r="D17524">
        <v>75</v>
      </c>
      <c r="E17524" t="s">
        <v>59688</v>
      </c>
      <c r="F17524" t="s">
        <v>59644</v>
      </c>
      <c r="G17524">
        <v>0.73</v>
      </c>
      <c r="H17524">
        <v>0.72499999999999998</v>
      </c>
      <c r="I17524">
        <v>0</v>
      </c>
      <c r="J17524">
        <v>-6.4459999999999997</v>
      </c>
      <c r="K17524">
        <v>1</v>
      </c>
      <c r="L17524">
        <v>6.8900000000000003E-2</v>
      </c>
      <c r="M17524">
        <v>7.8700000000000006E-2</v>
      </c>
      <c r="N17524">
        <v>0</v>
      </c>
      <c r="O17524">
        <v>0.54400000000000004</v>
      </c>
      <c r="P17524">
        <v>0.57099999999999995</v>
      </c>
      <c r="Q17524">
        <v>95.061000000000007</v>
      </c>
      <c r="R17524">
        <v>204000</v>
      </c>
    </row>
    <row r="17525" spans="1:18" x14ac:dyDescent="0.25">
      <c r="A17525" t="s">
        <v>59690</v>
      </c>
      <c r="B17525" t="s">
        <v>59691</v>
      </c>
      <c r="C17525" t="s">
        <v>59692</v>
      </c>
      <c r="D17525">
        <v>76</v>
      </c>
      <c r="E17525" t="s">
        <v>59693</v>
      </c>
      <c r="F17525" t="s">
        <v>59644</v>
      </c>
      <c r="G17525">
        <v>0.63800000000000001</v>
      </c>
      <c r="H17525">
        <v>0.59</v>
      </c>
      <c r="I17525">
        <v>0</v>
      </c>
      <c r="J17525">
        <v>-6.2030000000000003</v>
      </c>
      <c r="K17525">
        <v>1</v>
      </c>
      <c r="L17525">
        <v>0.23200000000000001</v>
      </c>
      <c r="M17525">
        <v>0.184</v>
      </c>
      <c r="N17525">
        <v>3.3900000000000002E-6</v>
      </c>
      <c r="O17525">
        <v>0.13900000000000001</v>
      </c>
      <c r="P17525">
        <v>0.44900000000000001</v>
      </c>
      <c r="Q17525">
        <v>165.97</v>
      </c>
      <c r="R17525">
        <v>183362</v>
      </c>
    </row>
    <row r="17526" spans="1:18" x14ac:dyDescent="0.25">
      <c r="A17526" t="s">
        <v>3046</v>
      </c>
      <c r="B17526" t="s">
        <v>3047</v>
      </c>
      <c r="C17526" t="s">
        <v>3048</v>
      </c>
      <c r="D17526">
        <v>77</v>
      </c>
      <c r="E17526" t="s">
        <v>3049</v>
      </c>
      <c r="F17526" t="s">
        <v>59644</v>
      </c>
      <c r="G17526">
        <v>0.627</v>
      </c>
      <c r="H17526">
        <v>0.60799999999999998</v>
      </c>
      <c r="I17526">
        <v>0</v>
      </c>
      <c r="J17526">
        <v>-12.914</v>
      </c>
      <c r="K17526">
        <v>1</v>
      </c>
      <c r="L17526">
        <v>3.6400000000000002E-2</v>
      </c>
      <c r="M17526">
        <v>6.77E-3</v>
      </c>
      <c r="N17526">
        <v>0</v>
      </c>
      <c r="O17526">
        <v>0.23300000000000001</v>
      </c>
      <c r="P17526">
        <v>0.95499999999999996</v>
      </c>
      <c r="Q17526">
        <v>149.029</v>
      </c>
      <c r="R17526">
        <v>203102</v>
      </c>
    </row>
    <row r="17527" spans="1:18" x14ac:dyDescent="0.25">
      <c r="A17527" t="s">
        <v>59694</v>
      </c>
      <c r="B17527" t="s">
        <v>59695</v>
      </c>
      <c r="C17527" t="s">
        <v>59696</v>
      </c>
      <c r="D17527">
        <v>61</v>
      </c>
      <c r="E17527" t="s">
        <v>59697</v>
      </c>
      <c r="F17527" t="s">
        <v>59644</v>
      </c>
      <c r="G17527">
        <v>0.77400000000000002</v>
      </c>
      <c r="H17527">
        <v>0.79700000000000004</v>
      </c>
      <c r="I17527">
        <v>4</v>
      </c>
      <c r="J17527">
        <v>-4.0529999999999999</v>
      </c>
      <c r="K17527">
        <v>1</v>
      </c>
      <c r="L17527">
        <v>8.2299999999999998E-2</v>
      </c>
      <c r="M17527">
        <v>9.4799999999999995E-2</v>
      </c>
      <c r="N17527">
        <v>0</v>
      </c>
      <c r="O17527">
        <v>0.14799999999999999</v>
      </c>
      <c r="P17527">
        <v>0.42599999999999999</v>
      </c>
      <c r="Q17527">
        <v>93.004999999999995</v>
      </c>
      <c r="R17527">
        <v>193983</v>
      </c>
    </row>
    <row r="17528" spans="1:18" x14ac:dyDescent="0.25">
      <c r="A17528" t="s">
        <v>59698</v>
      </c>
      <c r="B17528" t="s">
        <v>59699</v>
      </c>
      <c r="C17528" t="s">
        <v>3215</v>
      </c>
      <c r="D17528">
        <v>77</v>
      </c>
      <c r="E17528" t="s">
        <v>59700</v>
      </c>
      <c r="F17528" t="s">
        <v>59644</v>
      </c>
      <c r="G17528">
        <v>0.75700000000000001</v>
      </c>
      <c r="H17528">
        <v>0.68799999999999994</v>
      </c>
      <c r="I17528">
        <v>9</v>
      </c>
      <c r="J17528">
        <v>-4.5460000000000003</v>
      </c>
      <c r="K17528">
        <v>1</v>
      </c>
      <c r="L17528">
        <v>0.112</v>
      </c>
      <c r="M17528">
        <v>0.22600000000000001</v>
      </c>
      <c r="N17528">
        <v>0</v>
      </c>
      <c r="O17528">
        <v>0.23699999999999999</v>
      </c>
      <c r="P17528">
        <v>0.70399999999999996</v>
      </c>
      <c r="Q17528">
        <v>155.994</v>
      </c>
      <c r="R17528">
        <v>159547</v>
      </c>
    </row>
    <row r="17529" spans="1:18" x14ac:dyDescent="0.25">
      <c r="A17529" t="s">
        <v>59702</v>
      </c>
      <c r="B17529" t="s">
        <v>59703</v>
      </c>
      <c r="C17529" t="s">
        <v>59704</v>
      </c>
      <c r="D17529">
        <v>67</v>
      </c>
      <c r="E17529" t="s">
        <v>59705</v>
      </c>
      <c r="F17529" t="s">
        <v>59644</v>
      </c>
      <c r="G17529">
        <v>0.59399999999999997</v>
      </c>
      <c r="H17529">
        <v>0.64700000000000002</v>
      </c>
      <c r="I17529">
        <v>0</v>
      </c>
      <c r="J17529">
        <v>-8.1839999999999993</v>
      </c>
      <c r="K17529">
        <v>1</v>
      </c>
      <c r="L17529">
        <v>0.20399999999999999</v>
      </c>
      <c r="M17529">
        <v>0.124</v>
      </c>
      <c r="N17529">
        <v>0</v>
      </c>
      <c r="O17529">
        <v>0.128</v>
      </c>
      <c r="P17529">
        <v>0.39700000000000002</v>
      </c>
      <c r="Q17529">
        <v>151.55799999999999</v>
      </c>
      <c r="R17529">
        <v>170739</v>
      </c>
    </row>
    <row r="17530" spans="1:18" x14ac:dyDescent="0.25">
      <c r="A17530" t="s">
        <v>59706</v>
      </c>
      <c r="B17530" t="s">
        <v>59707</v>
      </c>
      <c r="C17530" t="s">
        <v>59708</v>
      </c>
      <c r="D17530">
        <v>79</v>
      </c>
      <c r="E17530" t="s">
        <v>59709</v>
      </c>
      <c r="F17530" t="s">
        <v>59644</v>
      </c>
      <c r="G17530">
        <v>0.73599999999999999</v>
      </c>
      <c r="H17530">
        <v>0.58499999999999996</v>
      </c>
      <c r="I17530">
        <v>7</v>
      </c>
      <c r="J17530">
        <v>-4.617</v>
      </c>
      <c r="K17530">
        <v>1</v>
      </c>
      <c r="L17530">
        <v>0.34599999999999997</v>
      </c>
      <c r="M17530">
        <v>0.27300000000000002</v>
      </c>
      <c r="N17530">
        <v>0</v>
      </c>
      <c r="O17530">
        <v>0.106</v>
      </c>
      <c r="P17530">
        <v>0.36299999999999999</v>
      </c>
      <c r="Q17530">
        <v>171.93199999999999</v>
      </c>
      <c r="R17530">
        <v>181845</v>
      </c>
    </row>
    <row r="17531" spans="1:18" x14ac:dyDescent="0.25">
      <c r="A17531" t="s">
        <v>59711</v>
      </c>
      <c r="B17531" t="s">
        <v>59712</v>
      </c>
      <c r="C17531" t="s">
        <v>59713</v>
      </c>
      <c r="D17531">
        <v>69</v>
      </c>
      <c r="E17531" t="s">
        <v>59714</v>
      </c>
      <c r="F17531" t="s">
        <v>59644</v>
      </c>
      <c r="G17531">
        <v>0.73</v>
      </c>
      <c r="H17531">
        <v>0.76900000000000002</v>
      </c>
      <c r="I17531">
        <v>11</v>
      </c>
      <c r="J17531">
        <v>-3.2919999999999998</v>
      </c>
      <c r="K17531">
        <v>0</v>
      </c>
      <c r="L17531">
        <v>5.0799999999999998E-2</v>
      </c>
      <c r="M17531">
        <v>0.2</v>
      </c>
      <c r="N17531">
        <v>0</v>
      </c>
      <c r="O17531">
        <v>0.26100000000000001</v>
      </c>
      <c r="P17531">
        <v>0.56699999999999995</v>
      </c>
      <c r="Q17531">
        <v>95.989000000000004</v>
      </c>
      <c r="R17531">
        <v>205560</v>
      </c>
    </row>
    <row r="17532" spans="1:18" x14ac:dyDescent="0.25">
      <c r="A17532" t="s">
        <v>59715</v>
      </c>
      <c r="B17532" t="s">
        <v>59716</v>
      </c>
      <c r="C17532" t="s">
        <v>59717</v>
      </c>
      <c r="D17532">
        <v>65</v>
      </c>
      <c r="E17532" t="s">
        <v>59718</v>
      </c>
      <c r="F17532" t="s">
        <v>59644</v>
      </c>
      <c r="G17532">
        <v>0.72299999999999998</v>
      </c>
      <c r="H17532">
        <v>0.89300000000000002</v>
      </c>
      <c r="I17532">
        <v>10</v>
      </c>
      <c r="J17532">
        <v>-4.9370000000000003</v>
      </c>
      <c r="K17532">
        <v>1</v>
      </c>
      <c r="L17532">
        <v>4.7600000000000003E-2</v>
      </c>
      <c r="M17532">
        <v>0.29099999999999998</v>
      </c>
      <c r="N17532">
        <v>0</v>
      </c>
      <c r="O17532">
        <v>9.6699999999999994E-2</v>
      </c>
      <c r="P17532">
        <v>0.68500000000000005</v>
      </c>
      <c r="Q17532">
        <v>110.02200000000001</v>
      </c>
      <c r="R17532">
        <v>215962</v>
      </c>
    </row>
    <row r="17533" spans="1:18" x14ac:dyDescent="0.25">
      <c r="A17533" t="s">
        <v>3164</v>
      </c>
      <c r="B17533" t="s">
        <v>3165</v>
      </c>
      <c r="C17533" t="s">
        <v>3166</v>
      </c>
      <c r="D17533">
        <v>69</v>
      </c>
      <c r="E17533" t="s">
        <v>3167</v>
      </c>
      <c r="F17533" t="s">
        <v>59644</v>
      </c>
      <c r="G17533">
        <v>0.56299999999999994</v>
      </c>
      <c r="H17533">
        <v>0.72899999999999998</v>
      </c>
      <c r="I17533">
        <v>2</v>
      </c>
      <c r="J17533">
        <v>-4.1779999999999999</v>
      </c>
      <c r="K17533">
        <v>1</v>
      </c>
      <c r="L17533">
        <v>0.16</v>
      </c>
      <c r="M17533">
        <v>6.2300000000000001E-2</v>
      </c>
      <c r="N17533">
        <v>0</v>
      </c>
      <c r="O17533">
        <v>3.78E-2</v>
      </c>
      <c r="P17533">
        <v>0.72599999999999998</v>
      </c>
      <c r="Q17533">
        <v>80.510000000000005</v>
      </c>
      <c r="R17533">
        <v>152722</v>
      </c>
    </row>
    <row r="17534" spans="1:18" x14ac:dyDescent="0.25">
      <c r="A17534" t="s">
        <v>59719</v>
      </c>
      <c r="B17534" t="s">
        <v>59720</v>
      </c>
      <c r="C17534" t="s">
        <v>59329</v>
      </c>
      <c r="D17534">
        <v>72</v>
      </c>
      <c r="E17534" t="s">
        <v>59721</v>
      </c>
      <c r="F17534" t="s">
        <v>59644</v>
      </c>
      <c r="G17534">
        <v>0.61</v>
      </c>
      <c r="H17534">
        <v>0.66400000000000003</v>
      </c>
      <c r="I17534">
        <v>0</v>
      </c>
      <c r="J17534">
        <v>-6.3049999999999997</v>
      </c>
      <c r="K17534">
        <v>1</v>
      </c>
      <c r="L17534">
        <v>3.1899999999999998E-2</v>
      </c>
      <c r="M17534">
        <v>0.17299999999999999</v>
      </c>
      <c r="N17534">
        <v>0</v>
      </c>
      <c r="O17534">
        <v>8.8400000000000006E-2</v>
      </c>
      <c r="P17534">
        <v>0.47699999999999998</v>
      </c>
      <c r="Q17534">
        <v>164.01400000000001</v>
      </c>
      <c r="R17534">
        <v>245210</v>
      </c>
    </row>
    <row r="17535" spans="1:18" x14ac:dyDescent="0.25">
      <c r="A17535" t="s">
        <v>59723</v>
      </c>
      <c r="B17535" t="s">
        <v>59724</v>
      </c>
      <c r="C17535" t="s">
        <v>59725</v>
      </c>
      <c r="D17535">
        <v>64</v>
      </c>
      <c r="E17535" t="s">
        <v>59726</v>
      </c>
      <c r="F17535" t="s">
        <v>59644</v>
      </c>
      <c r="G17535">
        <v>0.745</v>
      </c>
      <c r="H17535">
        <v>0.83</v>
      </c>
      <c r="I17535">
        <v>8</v>
      </c>
      <c r="J17535">
        <v>-3.6779999999999999</v>
      </c>
      <c r="K17535">
        <v>1</v>
      </c>
      <c r="L17535">
        <v>5.0700000000000002E-2</v>
      </c>
      <c r="M17535">
        <v>7.3300000000000004E-2</v>
      </c>
      <c r="N17535">
        <v>0</v>
      </c>
      <c r="O17535">
        <v>6.2799999999999995E-2</v>
      </c>
      <c r="P17535">
        <v>0.64500000000000002</v>
      </c>
      <c r="Q17535">
        <v>99.003</v>
      </c>
      <c r="R17535">
        <v>215759</v>
      </c>
    </row>
    <row r="17536" spans="1:18" x14ac:dyDescent="0.25">
      <c r="A17536" t="s">
        <v>59727</v>
      </c>
      <c r="B17536" t="s">
        <v>59728</v>
      </c>
      <c r="C17536" t="s">
        <v>57255</v>
      </c>
      <c r="D17536">
        <v>61</v>
      </c>
      <c r="E17536" t="s">
        <v>59729</v>
      </c>
      <c r="F17536" t="s">
        <v>59644</v>
      </c>
      <c r="G17536">
        <v>0.74199999999999999</v>
      </c>
      <c r="H17536">
        <v>0.85</v>
      </c>
      <c r="I17536">
        <v>10</v>
      </c>
      <c r="J17536">
        <v>-4.7919999999999998</v>
      </c>
      <c r="K17536">
        <v>1</v>
      </c>
      <c r="L17536">
        <v>0.128</v>
      </c>
      <c r="M17536">
        <v>8.7800000000000003E-2</v>
      </c>
      <c r="N17536">
        <v>0</v>
      </c>
      <c r="O17536">
        <v>0.218</v>
      </c>
      <c r="P17536">
        <v>0.81</v>
      </c>
      <c r="Q17536">
        <v>90.034000000000006</v>
      </c>
      <c r="R17536">
        <v>187512</v>
      </c>
    </row>
    <row r="17537" spans="1:18" x14ac:dyDescent="0.25">
      <c r="A17537" t="s">
        <v>59730</v>
      </c>
      <c r="B17537" t="s">
        <v>59731</v>
      </c>
      <c r="C17537" t="s">
        <v>59732</v>
      </c>
      <c r="D17537">
        <v>78</v>
      </c>
      <c r="E17537" t="s">
        <v>59733</v>
      </c>
      <c r="F17537" t="s">
        <v>59644</v>
      </c>
      <c r="G17537">
        <v>0.67500000000000004</v>
      </c>
      <c r="H17537">
        <v>0.36</v>
      </c>
      <c r="I17537">
        <v>1</v>
      </c>
      <c r="J17537">
        <v>-6.66</v>
      </c>
      <c r="K17537">
        <v>0</v>
      </c>
      <c r="L17537">
        <v>0.112</v>
      </c>
      <c r="M17537">
        <v>0.67</v>
      </c>
      <c r="N17537">
        <v>0</v>
      </c>
      <c r="O17537">
        <v>0.159</v>
      </c>
      <c r="P17537">
        <v>0.55300000000000005</v>
      </c>
      <c r="Q17537">
        <v>64.921000000000006</v>
      </c>
      <c r="R17537">
        <v>158533</v>
      </c>
    </row>
    <row r="17538" spans="1:18" x14ac:dyDescent="0.25">
      <c r="A17538" t="s">
        <v>59734</v>
      </c>
      <c r="B17538" t="s">
        <v>59735</v>
      </c>
      <c r="C17538" t="s">
        <v>32523</v>
      </c>
      <c r="D17538">
        <v>67</v>
      </c>
      <c r="E17538" t="s">
        <v>59736</v>
      </c>
      <c r="F17538" t="s">
        <v>59644</v>
      </c>
      <c r="G17538">
        <v>0.70799999999999996</v>
      </c>
      <c r="H17538">
        <v>0.77700000000000002</v>
      </c>
      <c r="I17538">
        <v>3</v>
      </c>
      <c r="J17538">
        <v>-4.8220000000000001</v>
      </c>
      <c r="K17538">
        <v>0</v>
      </c>
      <c r="L17538">
        <v>4.3400000000000001E-2</v>
      </c>
      <c r="M17538">
        <v>0.2</v>
      </c>
      <c r="N17538">
        <v>0</v>
      </c>
      <c r="O17538">
        <v>0.184</v>
      </c>
      <c r="P17538">
        <v>0.77500000000000002</v>
      </c>
      <c r="Q17538">
        <v>100.002</v>
      </c>
      <c r="R17538">
        <v>231644</v>
      </c>
    </row>
    <row r="17539" spans="1:18" x14ac:dyDescent="0.25">
      <c r="A17539" t="s">
        <v>59737</v>
      </c>
      <c r="B17539" t="s">
        <v>59738</v>
      </c>
      <c r="C17539" t="s">
        <v>59739</v>
      </c>
      <c r="D17539">
        <v>67</v>
      </c>
      <c r="E17539" t="s">
        <v>59740</v>
      </c>
      <c r="F17539" t="s">
        <v>59644</v>
      </c>
      <c r="G17539">
        <v>0.72799999999999998</v>
      </c>
      <c r="H17539">
        <v>0.76700000000000002</v>
      </c>
      <c r="I17539">
        <v>5</v>
      </c>
      <c r="J17539">
        <v>-3.806</v>
      </c>
      <c r="K17539">
        <v>0</v>
      </c>
      <c r="L17539">
        <v>8.7099999999999997E-2</v>
      </c>
      <c r="M17539">
        <v>2.53E-2</v>
      </c>
      <c r="N17539">
        <v>0</v>
      </c>
      <c r="O17539">
        <v>0.17100000000000001</v>
      </c>
      <c r="P17539">
        <v>0.56499999999999995</v>
      </c>
      <c r="Q17539">
        <v>176.148</v>
      </c>
      <c r="R17539">
        <v>174545</v>
      </c>
    </row>
    <row r="17540" spans="1:18" x14ac:dyDescent="0.25">
      <c r="A17540" t="s">
        <v>59741</v>
      </c>
      <c r="B17540" t="s">
        <v>59742</v>
      </c>
      <c r="C17540" t="s">
        <v>59687</v>
      </c>
      <c r="D17540">
        <v>55</v>
      </c>
      <c r="E17540" t="s">
        <v>59743</v>
      </c>
      <c r="F17540" t="s">
        <v>59644</v>
      </c>
      <c r="G17540">
        <v>0.45800000000000002</v>
      </c>
      <c r="H17540">
        <v>0.34</v>
      </c>
      <c r="I17540">
        <v>10</v>
      </c>
      <c r="J17540">
        <v>-9.16</v>
      </c>
      <c r="K17540">
        <v>1</v>
      </c>
      <c r="L17540">
        <v>2.7400000000000001E-2</v>
      </c>
      <c r="M17540">
        <v>0.70799999999999996</v>
      </c>
      <c r="N17540">
        <v>0</v>
      </c>
      <c r="O17540">
        <v>0.107</v>
      </c>
      <c r="P17540">
        <v>0.54600000000000004</v>
      </c>
      <c r="Q17540">
        <v>88.930999999999997</v>
      </c>
      <c r="R17540">
        <v>258938</v>
      </c>
    </row>
    <row r="17541" spans="1:18" x14ac:dyDescent="0.25">
      <c r="A17541" t="s">
        <v>59744</v>
      </c>
      <c r="B17541" t="s">
        <v>59745</v>
      </c>
      <c r="C17541" t="s">
        <v>59657</v>
      </c>
      <c r="D17541">
        <v>74</v>
      </c>
      <c r="E17541" t="s">
        <v>59746</v>
      </c>
      <c r="F17541" t="s">
        <v>59644</v>
      </c>
      <c r="G17541">
        <v>0.70099999999999996</v>
      </c>
      <c r="H17541">
        <v>0.748</v>
      </c>
      <c r="I17541">
        <v>2</v>
      </c>
      <c r="J17541">
        <v>-5.7169999999999996</v>
      </c>
      <c r="K17541">
        <v>1</v>
      </c>
      <c r="L17541">
        <v>3.1699999999999999E-2</v>
      </c>
      <c r="M17541">
        <v>2.69E-2</v>
      </c>
      <c r="N17541">
        <v>0</v>
      </c>
      <c r="O17541">
        <v>0.10199999999999999</v>
      </c>
      <c r="P17541">
        <v>0.875</v>
      </c>
      <c r="Q17541">
        <v>150.078</v>
      </c>
      <c r="R17541">
        <v>208824</v>
      </c>
    </row>
    <row r="17542" spans="1:18" x14ac:dyDescent="0.25">
      <c r="A17542" t="s">
        <v>59747</v>
      </c>
      <c r="B17542" t="s">
        <v>59748</v>
      </c>
      <c r="C17542" t="s">
        <v>59749</v>
      </c>
      <c r="D17542">
        <v>47</v>
      </c>
      <c r="E17542" t="s">
        <v>59750</v>
      </c>
      <c r="F17542" t="s">
        <v>59644</v>
      </c>
      <c r="G17542">
        <v>0.61099999999999999</v>
      </c>
      <c r="H17542">
        <v>0.67200000000000004</v>
      </c>
      <c r="I17542">
        <v>7</v>
      </c>
      <c r="J17542">
        <v>-8.7929999999999993</v>
      </c>
      <c r="K17542">
        <v>0</v>
      </c>
      <c r="L17542">
        <v>0.10100000000000001</v>
      </c>
      <c r="M17542">
        <v>1.5599999999999999E-2</v>
      </c>
      <c r="N17542">
        <v>5.66E-6</v>
      </c>
      <c r="O17542">
        <v>0.125</v>
      </c>
      <c r="P17542">
        <v>0.38800000000000001</v>
      </c>
      <c r="Q17542">
        <v>104.80500000000001</v>
      </c>
      <c r="R17542">
        <v>168000</v>
      </c>
    </row>
    <row r="17543" spans="1:18" x14ac:dyDescent="0.25">
      <c r="A17543" t="s">
        <v>59751</v>
      </c>
      <c r="B17543" t="s">
        <v>59752</v>
      </c>
      <c r="C17543" t="s">
        <v>55553</v>
      </c>
      <c r="D17543">
        <v>65</v>
      </c>
      <c r="E17543" t="s">
        <v>59753</v>
      </c>
      <c r="F17543" t="s">
        <v>59644</v>
      </c>
      <c r="G17543">
        <v>0.76400000000000001</v>
      </c>
      <c r="H17543">
        <v>0.83499999999999996</v>
      </c>
      <c r="I17543">
        <v>11</v>
      </c>
      <c r="J17543">
        <v>-3.581</v>
      </c>
      <c r="K17543">
        <v>0</v>
      </c>
      <c r="L17543">
        <v>0.115</v>
      </c>
      <c r="M17543">
        <v>1.83E-2</v>
      </c>
      <c r="N17543">
        <v>1.95E-4</v>
      </c>
      <c r="O17543">
        <v>0.38100000000000001</v>
      </c>
      <c r="P17543">
        <v>0.78400000000000003</v>
      </c>
      <c r="Q17543">
        <v>160.01300000000001</v>
      </c>
      <c r="R17543">
        <v>135320</v>
      </c>
    </row>
    <row r="17544" spans="1:18" x14ac:dyDescent="0.25">
      <c r="A17544" t="s">
        <v>59754</v>
      </c>
      <c r="B17544" t="s">
        <v>59755</v>
      </c>
      <c r="C17544" t="s">
        <v>59756</v>
      </c>
      <c r="D17544">
        <v>49</v>
      </c>
      <c r="E17544" t="s">
        <v>59757</v>
      </c>
      <c r="F17544" t="s">
        <v>59644</v>
      </c>
      <c r="G17544">
        <v>0.627</v>
      </c>
      <c r="H17544">
        <v>0.752</v>
      </c>
      <c r="I17544">
        <v>4</v>
      </c>
      <c r="J17544">
        <v>-6.9749999999999996</v>
      </c>
      <c r="K17544">
        <v>1</v>
      </c>
      <c r="L17544">
        <v>0.27700000000000002</v>
      </c>
      <c r="M17544">
        <v>3.56E-2</v>
      </c>
      <c r="N17544">
        <v>0</v>
      </c>
      <c r="O17544">
        <v>0.11</v>
      </c>
      <c r="P17544">
        <v>0.60299999999999998</v>
      </c>
      <c r="Q17544">
        <v>198.10599999999999</v>
      </c>
      <c r="R17544">
        <v>171020</v>
      </c>
    </row>
    <row r="17545" spans="1:18" x14ac:dyDescent="0.25">
      <c r="A17545" t="s">
        <v>59759</v>
      </c>
      <c r="B17545" t="s">
        <v>59760</v>
      </c>
      <c r="C17545" t="s">
        <v>59761</v>
      </c>
      <c r="D17545">
        <v>71</v>
      </c>
      <c r="E17545" t="s">
        <v>59762</v>
      </c>
      <c r="F17545" t="s">
        <v>59644</v>
      </c>
      <c r="G17545">
        <v>0.67400000000000004</v>
      </c>
      <c r="H17545">
        <v>0.75800000000000001</v>
      </c>
      <c r="I17545">
        <v>9</v>
      </c>
      <c r="J17545">
        <v>-4.6680000000000001</v>
      </c>
      <c r="K17545">
        <v>0</v>
      </c>
      <c r="L17545">
        <v>0.11</v>
      </c>
      <c r="M17545">
        <v>4.4499999999999998E-2</v>
      </c>
      <c r="N17545">
        <v>1.1599999999999999E-6</v>
      </c>
      <c r="O17545">
        <v>0.379</v>
      </c>
      <c r="P17545">
        <v>0.73699999999999999</v>
      </c>
      <c r="Q17545">
        <v>180.03</v>
      </c>
      <c r="R17545">
        <v>195492</v>
      </c>
    </row>
    <row r="17546" spans="1:18" x14ac:dyDescent="0.25">
      <c r="A17546" t="s">
        <v>59763</v>
      </c>
      <c r="B17546" t="s">
        <v>59764</v>
      </c>
      <c r="C17546" t="s">
        <v>59765</v>
      </c>
      <c r="D17546">
        <v>52</v>
      </c>
      <c r="E17546" t="s">
        <v>59766</v>
      </c>
      <c r="F17546" t="s">
        <v>59644</v>
      </c>
      <c r="G17546">
        <v>0.73299999999999998</v>
      </c>
      <c r="H17546">
        <v>0.63300000000000001</v>
      </c>
      <c r="I17546">
        <v>2</v>
      </c>
      <c r="J17546">
        <v>-6.218</v>
      </c>
      <c r="K17546">
        <v>1</v>
      </c>
      <c r="L17546">
        <v>0.159</v>
      </c>
      <c r="M17546">
        <v>0.371</v>
      </c>
      <c r="N17546">
        <v>7.1400000000000001E-5</v>
      </c>
      <c r="O17546">
        <v>0.107</v>
      </c>
      <c r="P17546">
        <v>0.73</v>
      </c>
      <c r="Q17546">
        <v>99.988</v>
      </c>
      <c r="R17546">
        <v>195136</v>
      </c>
    </row>
    <row r="17547" spans="1:18" x14ac:dyDescent="0.25">
      <c r="A17547" t="s">
        <v>55383</v>
      </c>
      <c r="B17547" t="s">
        <v>55384</v>
      </c>
      <c r="C17547" t="s">
        <v>55385</v>
      </c>
      <c r="D17547">
        <v>72</v>
      </c>
      <c r="E17547" t="s">
        <v>55386</v>
      </c>
      <c r="F17547" t="s">
        <v>59644</v>
      </c>
      <c r="G17547">
        <v>0.70799999999999996</v>
      </c>
      <c r="H17547">
        <v>0.79500000000000004</v>
      </c>
      <c r="I17547">
        <v>1</v>
      </c>
      <c r="J17547">
        <v>-4.71</v>
      </c>
      <c r="K17547">
        <v>1</v>
      </c>
      <c r="L17547">
        <v>0.11600000000000001</v>
      </c>
      <c r="M17547">
        <v>3.39E-2</v>
      </c>
      <c r="N17547">
        <v>0</v>
      </c>
      <c r="O17547">
        <v>0.36199999999999999</v>
      </c>
      <c r="P17547">
        <v>0.73099999999999998</v>
      </c>
      <c r="Q17547">
        <v>95.039000000000001</v>
      </c>
      <c r="R17547">
        <v>218996</v>
      </c>
    </row>
    <row r="17548" spans="1:18" x14ac:dyDescent="0.25">
      <c r="A17548" t="s">
        <v>59767</v>
      </c>
      <c r="B17548" t="s">
        <v>57073</v>
      </c>
      <c r="C17548" t="s">
        <v>3188</v>
      </c>
      <c r="D17548">
        <v>46</v>
      </c>
      <c r="E17548" t="s">
        <v>59768</v>
      </c>
      <c r="F17548" t="s">
        <v>59644</v>
      </c>
      <c r="G17548">
        <v>0.60299999999999998</v>
      </c>
      <c r="H17548">
        <v>0.66100000000000003</v>
      </c>
      <c r="I17548">
        <v>0</v>
      </c>
      <c r="J17548">
        <v>-5.8570000000000002</v>
      </c>
      <c r="K17548">
        <v>0</v>
      </c>
      <c r="L17548">
        <v>8.7999999999999995E-2</v>
      </c>
      <c r="M17548">
        <v>0.221</v>
      </c>
      <c r="N17548">
        <v>3.0299999999999999E-4</v>
      </c>
      <c r="O17548">
        <v>9.9699999999999997E-2</v>
      </c>
      <c r="P17548">
        <v>0.91900000000000004</v>
      </c>
      <c r="Q17548">
        <v>92.123000000000005</v>
      </c>
      <c r="R17548">
        <v>181046</v>
      </c>
    </row>
    <row r="17549" spans="1:18" x14ac:dyDescent="0.25">
      <c r="A17549" t="s">
        <v>59770</v>
      </c>
      <c r="B17549" t="s">
        <v>59771</v>
      </c>
      <c r="C17549" t="s">
        <v>59772</v>
      </c>
      <c r="D17549">
        <v>62</v>
      </c>
      <c r="E17549" t="s">
        <v>59773</v>
      </c>
      <c r="F17549" t="s">
        <v>59644</v>
      </c>
      <c r="G17549">
        <v>0.754</v>
      </c>
      <c r="H17549">
        <v>0.66500000000000004</v>
      </c>
      <c r="I17549">
        <v>5</v>
      </c>
      <c r="J17549">
        <v>-4.5190000000000001</v>
      </c>
      <c r="K17549">
        <v>0</v>
      </c>
      <c r="L17549">
        <v>5.3800000000000001E-2</v>
      </c>
      <c r="M17549">
        <v>8.0199999999999994E-2</v>
      </c>
      <c r="N17549">
        <v>8.4499999999999994E-5</v>
      </c>
      <c r="O17549">
        <v>6.6900000000000001E-2</v>
      </c>
      <c r="P17549">
        <v>0.627</v>
      </c>
      <c r="Q17549">
        <v>96.980999999999995</v>
      </c>
      <c r="R17549">
        <v>160933</v>
      </c>
    </row>
    <row r="17550" spans="1:18" x14ac:dyDescent="0.25">
      <c r="A17550" t="s">
        <v>59774</v>
      </c>
      <c r="B17550" t="s">
        <v>59775</v>
      </c>
      <c r="C17550" t="s">
        <v>59776</v>
      </c>
      <c r="D17550">
        <v>54</v>
      </c>
      <c r="E17550" t="s">
        <v>59777</v>
      </c>
      <c r="F17550" t="s">
        <v>59644</v>
      </c>
      <c r="G17550">
        <v>0.56599999999999995</v>
      </c>
      <c r="H17550">
        <v>0.39700000000000002</v>
      </c>
      <c r="I17550">
        <v>0</v>
      </c>
      <c r="J17550">
        <v>-8.4749999999999996</v>
      </c>
      <c r="K17550">
        <v>1</v>
      </c>
      <c r="L17550">
        <v>2.8799999999999999E-2</v>
      </c>
      <c r="M17550">
        <v>0.46</v>
      </c>
      <c r="N17550">
        <v>0</v>
      </c>
      <c r="O17550">
        <v>0.107</v>
      </c>
      <c r="P17550">
        <v>0.23699999999999999</v>
      </c>
      <c r="Q17550">
        <v>146.834</v>
      </c>
      <c r="R17550">
        <v>195328</v>
      </c>
    </row>
    <row r="17551" spans="1:18" x14ac:dyDescent="0.25">
      <c r="A17551" t="s">
        <v>37086</v>
      </c>
      <c r="B17551" t="s">
        <v>37087</v>
      </c>
      <c r="C17551" t="s">
        <v>37088</v>
      </c>
      <c r="D17551">
        <v>75</v>
      </c>
      <c r="E17551" t="s">
        <v>37089</v>
      </c>
      <c r="F17551" t="s">
        <v>59644</v>
      </c>
      <c r="G17551">
        <v>0.8</v>
      </c>
      <c r="H17551">
        <v>0.71699999999999997</v>
      </c>
      <c r="I17551">
        <v>3</v>
      </c>
      <c r="J17551">
        <v>-6.3540000000000001</v>
      </c>
      <c r="K17551">
        <v>0</v>
      </c>
      <c r="L17551">
        <v>5.1799999999999999E-2</v>
      </c>
      <c r="M17551">
        <v>0.153</v>
      </c>
      <c r="N17551">
        <v>4.64E-3</v>
      </c>
      <c r="O17551">
        <v>0.16600000000000001</v>
      </c>
      <c r="P17551">
        <v>0.51300000000000001</v>
      </c>
      <c r="Q17551">
        <v>95.018000000000001</v>
      </c>
      <c r="R17551">
        <v>194526</v>
      </c>
    </row>
    <row r="17552" spans="1:18" x14ac:dyDescent="0.25">
      <c r="A17552" t="s">
        <v>59778</v>
      </c>
      <c r="B17552" t="s">
        <v>59779</v>
      </c>
      <c r="C17552" t="s">
        <v>59780</v>
      </c>
      <c r="D17552">
        <v>64</v>
      </c>
      <c r="E17552" t="s">
        <v>59781</v>
      </c>
      <c r="F17552" t="s">
        <v>59644</v>
      </c>
      <c r="G17552">
        <v>0.66400000000000003</v>
      </c>
      <c r="H17552">
        <v>0.627</v>
      </c>
      <c r="I17552">
        <v>7</v>
      </c>
      <c r="J17552">
        <v>-4.7119999999999997</v>
      </c>
      <c r="K17552">
        <v>1</v>
      </c>
      <c r="L17552">
        <v>0.43099999999999999</v>
      </c>
      <c r="M17552">
        <v>0.191</v>
      </c>
      <c r="N17552">
        <v>2.7599999999999999E-3</v>
      </c>
      <c r="O17552">
        <v>0.13600000000000001</v>
      </c>
      <c r="P17552">
        <v>0.79100000000000004</v>
      </c>
      <c r="Q17552">
        <v>204.13499999999999</v>
      </c>
      <c r="R17552">
        <v>146232</v>
      </c>
    </row>
    <row r="17553" spans="1:18" x14ac:dyDescent="0.25">
      <c r="A17553" t="s">
        <v>59782</v>
      </c>
      <c r="B17553" t="s">
        <v>59783</v>
      </c>
      <c r="C17553" t="s">
        <v>59784</v>
      </c>
      <c r="D17553">
        <v>25</v>
      </c>
      <c r="E17553" t="s">
        <v>59785</v>
      </c>
      <c r="F17553" t="s">
        <v>59644</v>
      </c>
      <c r="G17553">
        <v>0.51500000000000001</v>
      </c>
      <c r="H17553">
        <v>0.67500000000000004</v>
      </c>
      <c r="I17553">
        <v>8</v>
      </c>
      <c r="J17553">
        <v>-5.1580000000000004</v>
      </c>
      <c r="K17553">
        <v>1</v>
      </c>
      <c r="L17553">
        <v>0.25600000000000001</v>
      </c>
      <c r="M17553">
        <v>0.437</v>
      </c>
      <c r="N17553">
        <v>0</v>
      </c>
      <c r="O17553">
        <v>8.8599999999999998E-2</v>
      </c>
      <c r="P17553">
        <v>0.34599999999999997</v>
      </c>
      <c r="Q17553">
        <v>89.905000000000001</v>
      </c>
      <c r="R17553">
        <v>152852</v>
      </c>
    </row>
    <row r="17554" spans="1:18" x14ac:dyDescent="0.25">
      <c r="A17554" t="s">
        <v>59787</v>
      </c>
      <c r="B17554" t="s">
        <v>59788</v>
      </c>
      <c r="C17554" t="s">
        <v>59789</v>
      </c>
      <c r="D17554">
        <v>63</v>
      </c>
      <c r="E17554" t="s">
        <v>59790</v>
      </c>
      <c r="F17554" t="s">
        <v>59644</v>
      </c>
      <c r="G17554">
        <v>0.872</v>
      </c>
      <c r="H17554">
        <v>0.69499999999999995</v>
      </c>
      <c r="I17554">
        <v>9</v>
      </c>
      <c r="J17554">
        <v>-3.8380000000000001</v>
      </c>
      <c r="K17554">
        <v>0</v>
      </c>
      <c r="L17554">
        <v>0.223</v>
      </c>
      <c r="M17554">
        <v>2.0299999999999999E-2</v>
      </c>
      <c r="N17554">
        <v>0</v>
      </c>
      <c r="O17554">
        <v>0.35799999999999998</v>
      </c>
      <c r="P17554">
        <v>0.74199999999999999</v>
      </c>
      <c r="Q17554">
        <v>93.96</v>
      </c>
      <c r="R17554">
        <v>150267</v>
      </c>
    </row>
    <row r="17555" spans="1:18" x14ac:dyDescent="0.25">
      <c r="A17555" t="s">
        <v>59791</v>
      </c>
      <c r="B17555" t="s">
        <v>59792</v>
      </c>
      <c r="C17555" t="s">
        <v>59793</v>
      </c>
      <c r="D17555">
        <v>50</v>
      </c>
      <c r="E17555" t="s">
        <v>59794</v>
      </c>
      <c r="F17555" t="s">
        <v>59644</v>
      </c>
      <c r="G17555">
        <v>0.65600000000000003</v>
      </c>
      <c r="H17555">
        <v>0.72299999999999998</v>
      </c>
      <c r="I17555">
        <v>9</v>
      </c>
      <c r="J17555">
        <v>-5.7439999999999998</v>
      </c>
      <c r="K17555">
        <v>1</v>
      </c>
      <c r="L17555">
        <v>5.0900000000000001E-2</v>
      </c>
      <c r="M17555">
        <v>2.6700000000000002E-2</v>
      </c>
      <c r="N17555">
        <v>0</v>
      </c>
      <c r="O17555">
        <v>9.5100000000000004E-2</v>
      </c>
      <c r="P17555">
        <v>0.498</v>
      </c>
      <c r="Q17555">
        <v>136.12799999999999</v>
      </c>
      <c r="R17555">
        <v>206489</v>
      </c>
    </row>
    <row r="17556" spans="1:18" x14ac:dyDescent="0.25">
      <c r="A17556" t="s">
        <v>59796</v>
      </c>
      <c r="B17556" t="s">
        <v>36186</v>
      </c>
      <c r="C17556" t="s">
        <v>59797</v>
      </c>
      <c r="D17556">
        <v>69</v>
      </c>
      <c r="E17556" t="s">
        <v>59798</v>
      </c>
      <c r="F17556" t="s">
        <v>59644</v>
      </c>
      <c r="G17556">
        <v>0.56599999999999995</v>
      </c>
      <c r="H17556">
        <v>0.66600000000000004</v>
      </c>
      <c r="I17556">
        <v>5</v>
      </c>
      <c r="J17556">
        <v>-5.742</v>
      </c>
      <c r="K17556">
        <v>0</v>
      </c>
      <c r="L17556">
        <v>0.16300000000000001</v>
      </c>
      <c r="M17556">
        <v>1.61E-2</v>
      </c>
      <c r="N17556">
        <v>1.9899999999999999E-5</v>
      </c>
      <c r="O17556">
        <v>0.23100000000000001</v>
      </c>
      <c r="P17556">
        <v>0.39400000000000002</v>
      </c>
      <c r="Q17556">
        <v>121.998</v>
      </c>
      <c r="R17556">
        <v>177727</v>
      </c>
    </row>
    <row r="17557" spans="1:18" x14ac:dyDescent="0.25">
      <c r="A17557" t="s">
        <v>59799</v>
      </c>
      <c r="B17557" t="s">
        <v>59800</v>
      </c>
      <c r="C17557" t="s">
        <v>59801</v>
      </c>
      <c r="D17557">
        <v>65</v>
      </c>
      <c r="E17557" t="s">
        <v>59802</v>
      </c>
      <c r="F17557" t="s">
        <v>59644</v>
      </c>
      <c r="G17557">
        <v>0.70499999999999996</v>
      </c>
      <c r="H17557">
        <v>0.88100000000000001</v>
      </c>
      <c r="I17557">
        <v>9</v>
      </c>
      <c r="J17557">
        <v>-3.81</v>
      </c>
      <c r="K17557">
        <v>0</v>
      </c>
      <c r="L17557">
        <v>4.9799999999999997E-2</v>
      </c>
      <c r="M17557">
        <v>9.1200000000000003E-2</v>
      </c>
      <c r="N17557">
        <v>3.9600000000000002E-6</v>
      </c>
      <c r="O17557">
        <v>0.127</v>
      </c>
      <c r="P17557">
        <v>0.88800000000000001</v>
      </c>
      <c r="Q17557">
        <v>167.82900000000001</v>
      </c>
      <c r="R17557">
        <v>157530</v>
      </c>
    </row>
    <row r="17558" spans="1:18" x14ac:dyDescent="0.25">
      <c r="A17558" t="s">
        <v>59803</v>
      </c>
      <c r="B17558" t="s">
        <v>59804</v>
      </c>
      <c r="C17558" t="s">
        <v>59805</v>
      </c>
      <c r="D17558">
        <v>60</v>
      </c>
      <c r="E17558" t="s">
        <v>59806</v>
      </c>
      <c r="F17558" t="s">
        <v>59644</v>
      </c>
      <c r="G17558">
        <v>0.72699999999999998</v>
      </c>
      <c r="H17558">
        <v>0.63700000000000001</v>
      </c>
      <c r="I17558">
        <v>9</v>
      </c>
      <c r="J17558">
        <v>-4.18</v>
      </c>
      <c r="K17558">
        <v>0</v>
      </c>
      <c r="L17558">
        <v>0.55800000000000005</v>
      </c>
      <c r="M17558">
        <v>0.28000000000000003</v>
      </c>
      <c r="N17558">
        <v>0</v>
      </c>
      <c r="O17558">
        <v>0.17399999999999999</v>
      </c>
      <c r="P17558">
        <v>0.47399999999999998</v>
      </c>
      <c r="Q17558">
        <v>66.632999999999996</v>
      </c>
      <c r="R17558">
        <v>162640</v>
      </c>
    </row>
    <row r="17559" spans="1:18" x14ac:dyDescent="0.25">
      <c r="A17559" t="s">
        <v>59808</v>
      </c>
      <c r="B17559" t="s">
        <v>59809</v>
      </c>
      <c r="C17559" t="s">
        <v>335</v>
      </c>
      <c r="D17559">
        <v>48</v>
      </c>
      <c r="E17559" t="s">
        <v>59810</v>
      </c>
      <c r="F17559" t="s">
        <v>59812</v>
      </c>
      <c r="G17559">
        <v>0.82199999999999995</v>
      </c>
      <c r="H17559">
        <v>0.74299999999999999</v>
      </c>
      <c r="I17559">
        <v>6</v>
      </c>
      <c r="J17559">
        <v>-3.04</v>
      </c>
      <c r="K17559">
        <v>0</v>
      </c>
      <c r="L17559">
        <v>5.67E-2</v>
      </c>
      <c r="M17559">
        <v>0.28499999999999998</v>
      </c>
      <c r="N17559">
        <v>2.3099999999999999E-6</v>
      </c>
      <c r="O17559">
        <v>0.10199999999999999</v>
      </c>
      <c r="P17559">
        <v>0.35499999999999998</v>
      </c>
      <c r="Q17559">
        <v>96.025000000000006</v>
      </c>
      <c r="R17559">
        <v>185195</v>
      </c>
    </row>
    <row r="17560" spans="1:18" x14ac:dyDescent="0.25">
      <c r="A17560" t="s">
        <v>59813</v>
      </c>
      <c r="B17560" t="s">
        <v>59814</v>
      </c>
      <c r="C17560" t="s">
        <v>14547</v>
      </c>
      <c r="D17560">
        <v>82</v>
      </c>
      <c r="E17560" t="s">
        <v>59815</v>
      </c>
      <c r="F17560" t="s">
        <v>59812</v>
      </c>
      <c r="G17560">
        <v>0.77300000000000002</v>
      </c>
      <c r="H17560">
        <v>0.83599999999999997</v>
      </c>
      <c r="I17560">
        <v>9</v>
      </c>
      <c r="J17560">
        <v>-2.3260000000000001</v>
      </c>
      <c r="K17560">
        <v>0</v>
      </c>
      <c r="L17560">
        <v>0.153</v>
      </c>
      <c r="M17560">
        <v>0.28299999999999997</v>
      </c>
      <c r="N17560">
        <v>2.0999999999999999E-5</v>
      </c>
      <c r="O17560">
        <v>8.2799999999999999E-2</v>
      </c>
      <c r="P17560">
        <v>0.497</v>
      </c>
      <c r="Q17560">
        <v>112.01</v>
      </c>
      <c r="R17560">
        <v>201271</v>
      </c>
    </row>
    <row r="17561" spans="1:18" x14ac:dyDescent="0.25">
      <c r="A17561" t="s">
        <v>57054</v>
      </c>
      <c r="B17561" t="s">
        <v>57055</v>
      </c>
      <c r="C17561" t="s">
        <v>57056</v>
      </c>
      <c r="D17561">
        <v>61</v>
      </c>
      <c r="E17561" t="s">
        <v>57057</v>
      </c>
      <c r="F17561" t="s">
        <v>59812</v>
      </c>
      <c r="G17561">
        <v>0.73099999999999998</v>
      </c>
      <c r="H17561">
        <v>0.82799999999999996</v>
      </c>
      <c r="I17561">
        <v>5</v>
      </c>
      <c r="J17561">
        <v>-3.6520000000000001</v>
      </c>
      <c r="K17561">
        <v>0</v>
      </c>
      <c r="L17561">
        <v>9.1399999999999995E-2</v>
      </c>
      <c r="M17561">
        <v>1.5299999999999999E-2</v>
      </c>
      <c r="N17561">
        <v>0</v>
      </c>
      <c r="O17561">
        <v>0.40600000000000003</v>
      </c>
      <c r="P17561">
        <v>0.70399999999999996</v>
      </c>
      <c r="Q17561">
        <v>101.071</v>
      </c>
      <c r="R17561">
        <v>175293</v>
      </c>
    </row>
    <row r="17562" spans="1:18" x14ac:dyDescent="0.25">
      <c r="A17562" t="s">
        <v>59816</v>
      </c>
      <c r="B17562" t="s">
        <v>59817</v>
      </c>
      <c r="C17562" t="s">
        <v>9731</v>
      </c>
      <c r="D17562">
        <v>30</v>
      </c>
      <c r="E17562" t="s">
        <v>59818</v>
      </c>
      <c r="F17562" t="s">
        <v>59812</v>
      </c>
      <c r="G17562">
        <v>0.76300000000000001</v>
      </c>
      <c r="H17562">
        <v>0.83</v>
      </c>
      <c r="I17562">
        <v>9</v>
      </c>
      <c r="J17562">
        <v>-4.4960000000000004</v>
      </c>
      <c r="K17562">
        <v>0</v>
      </c>
      <c r="L17562">
        <v>4.5699999999999998E-2</v>
      </c>
      <c r="M17562">
        <v>6.8500000000000005E-2</v>
      </c>
      <c r="N17562">
        <v>5.0499999999999998E-3</v>
      </c>
      <c r="O17562">
        <v>6.2E-2</v>
      </c>
      <c r="P17562">
        <v>0.87</v>
      </c>
      <c r="Q17562">
        <v>89.98</v>
      </c>
      <c r="R17562">
        <v>193166</v>
      </c>
    </row>
    <row r="17563" spans="1:18" x14ac:dyDescent="0.25">
      <c r="A17563" t="s">
        <v>693</v>
      </c>
      <c r="B17563" t="s">
        <v>694</v>
      </c>
      <c r="C17563" t="s">
        <v>695</v>
      </c>
      <c r="D17563">
        <v>96</v>
      </c>
      <c r="E17563" t="s">
        <v>696</v>
      </c>
      <c r="F17563" t="s">
        <v>59812</v>
      </c>
      <c r="G17563">
        <v>0.72099999999999997</v>
      </c>
      <c r="H17563">
        <v>0.71599999999999997</v>
      </c>
      <c r="I17563">
        <v>10</v>
      </c>
      <c r="J17563">
        <v>-7.0369999999999999</v>
      </c>
      <c r="K17563">
        <v>0</v>
      </c>
      <c r="L17563">
        <v>6.5699999999999995E-2</v>
      </c>
      <c r="M17563">
        <v>3.3399999999999999E-2</v>
      </c>
      <c r="N17563">
        <v>8.4000000000000003E-4</v>
      </c>
      <c r="O17563">
        <v>0.23699999999999999</v>
      </c>
      <c r="P17563">
        <v>0.66700000000000004</v>
      </c>
      <c r="Q17563">
        <v>104.994</v>
      </c>
      <c r="R17563">
        <v>221714</v>
      </c>
    </row>
    <row r="17564" spans="1:18" x14ac:dyDescent="0.25">
      <c r="A17564" t="s">
        <v>2491</v>
      </c>
      <c r="B17564" t="s">
        <v>2492</v>
      </c>
      <c r="C17564" t="s">
        <v>361</v>
      </c>
      <c r="D17564">
        <v>63</v>
      </c>
      <c r="E17564" t="s">
        <v>2493</v>
      </c>
      <c r="F17564" t="s">
        <v>59812</v>
      </c>
      <c r="G17564">
        <v>0.755</v>
      </c>
      <c r="H17564">
        <v>0.82799999999999996</v>
      </c>
      <c r="I17564">
        <v>1</v>
      </c>
      <c r="J17564">
        <v>-4.4429999999999996</v>
      </c>
      <c r="K17564">
        <v>1</v>
      </c>
      <c r="L17564">
        <v>3.56E-2</v>
      </c>
      <c r="M17564">
        <v>2.7099999999999999E-2</v>
      </c>
      <c r="N17564">
        <v>2.9100000000000001E-2</v>
      </c>
      <c r="O17564">
        <v>7.9899999999999999E-2</v>
      </c>
      <c r="P17564">
        <v>0.72899999999999998</v>
      </c>
      <c r="Q17564">
        <v>109.011</v>
      </c>
      <c r="R17564">
        <v>177781</v>
      </c>
    </row>
    <row r="17565" spans="1:18" x14ac:dyDescent="0.25">
      <c r="A17565" t="s">
        <v>59819</v>
      </c>
      <c r="B17565" t="s">
        <v>59820</v>
      </c>
      <c r="C17565" t="s">
        <v>59821</v>
      </c>
      <c r="D17565">
        <v>71</v>
      </c>
      <c r="E17565" t="s">
        <v>59822</v>
      </c>
      <c r="F17565" t="s">
        <v>59812</v>
      </c>
      <c r="G17565">
        <v>0.69</v>
      </c>
      <c r="H17565">
        <v>0.70699999999999996</v>
      </c>
      <c r="I17565">
        <v>11</v>
      </c>
      <c r="J17565">
        <v>-4.7889999999999997</v>
      </c>
      <c r="K17565">
        <v>1</v>
      </c>
      <c r="L17565">
        <v>0.27900000000000003</v>
      </c>
      <c r="M17565">
        <v>0.125</v>
      </c>
      <c r="N17565">
        <v>2.7700000000000002E-6</v>
      </c>
      <c r="O17565">
        <v>0.23699999999999999</v>
      </c>
      <c r="P17565">
        <v>0.67700000000000005</v>
      </c>
      <c r="Q17565">
        <v>103.90900000000001</v>
      </c>
      <c r="R17565">
        <v>127076</v>
      </c>
    </row>
    <row r="17566" spans="1:18" x14ac:dyDescent="0.25">
      <c r="A17566" t="s">
        <v>59823</v>
      </c>
      <c r="B17566" t="s">
        <v>59824</v>
      </c>
      <c r="C17566" t="s">
        <v>137</v>
      </c>
      <c r="D17566">
        <v>35</v>
      </c>
      <c r="E17566" t="s">
        <v>59825</v>
      </c>
      <c r="F17566" t="s">
        <v>59812</v>
      </c>
      <c r="G17566">
        <v>0.67400000000000004</v>
      </c>
      <c r="H17566">
        <v>0.80800000000000005</v>
      </c>
      <c r="I17566">
        <v>1</v>
      </c>
      <c r="J17566">
        <v>-4.1680000000000001</v>
      </c>
      <c r="K17566">
        <v>1</v>
      </c>
      <c r="L17566">
        <v>0.10299999999999999</v>
      </c>
      <c r="M17566">
        <v>1.82E-3</v>
      </c>
      <c r="N17566">
        <v>7.7000000000000001E-5</v>
      </c>
      <c r="O17566">
        <v>0.25900000000000001</v>
      </c>
      <c r="P17566">
        <v>0.66</v>
      </c>
      <c r="Q17566">
        <v>104.863</v>
      </c>
      <c r="R17566">
        <v>168159</v>
      </c>
    </row>
    <row r="17567" spans="1:18" x14ac:dyDescent="0.25">
      <c r="A17567" t="s">
        <v>3229</v>
      </c>
      <c r="B17567" t="s">
        <v>3230</v>
      </c>
      <c r="C17567" t="s">
        <v>3231</v>
      </c>
      <c r="D17567">
        <v>80</v>
      </c>
      <c r="E17567" t="s">
        <v>3232</v>
      </c>
      <c r="F17567" t="s">
        <v>59812</v>
      </c>
      <c r="G17567">
        <v>0.75600000000000001</v>
      </c>
      <c r="H17567">
        <v>0.85099999999999998</v>
      </c>
      <c r="I17567">
        <v>2</v>
      </c>
      <c r="J17567">
        <v>-3.33</v>
      </c>
      <c r="K17567">
        <v>1</v>
      </c>
      <c r="L17567">
        <v>6.7400000000000002E-2</v>
      </c>
      <c r="M17567">
        <v>3.3599999999999998E-2</v>
      </c>
      <c r="N17567">
        <v>0</v>
      </c>
      <c r="O17567">
        <v>0.126</v>
      </c>
      <c r="P17567">
        <v>0.93400000000000005</v>
      </c>
      <c r="Q17567">
        <v>75.013999999999996</v>
      </c>
      <c r="R17567">
        <v>200693</v>
      </c>
    </row>
    <row r="17568" spans="1:18" x14ac:dyDescent="0.25">
      <c r="A17568" t="s">
        <v>59826</v>
      </c>
      <c r="B17568" t="s">
        <v>59827</v>
      </c>
      <c r="C17568" t="s">
        <v>5927</v>
      </c>
      <c r="D17568">
        <v>87</v>
      </c>
      <c r="E17568" t="s">
        <v>59828</v>
      </c>
      <c r="F17568" t="s">
        <v>59812</v>
      </c>
      <c r="G17568">
        <v>0.88200000000000001</v>
      </c>
      <c r="H17568">
        <v>0.68899999999999995</v>
      </c>
      <c r="I17568">
        <v>6</v>
      </c>
      <c r="J17568">
        <v>-4.0270000000000001</v>
      </c>
      <c r="K17568">
        <v>1</v>
      </c>
      <c r="L17568">
        <v>0.124</v>
      </c>
      <c r="M17568">
        <v>0.39</v>
      </c>
      <c r="N17568">
        <v>3.2499999999999999E-3</v>
      </c>
      <c r="O17568">
        <v>5.0099999999999999E-2</v>
      </c>
      <c r="P17568">
        <v>0.746</v>
      </c>
      <c r="Q17568">
        <v>97.962999999999994</v>
      </c>
      <c r="R17568">
        <v>161627</v>
      </c>
    </row>
    <row r="17569" spans="1:18" x14ac:dyDescent="0.25">
      <c r="A17569" t="s">
        <v>59829</v>
      </c>
      <c r="B17569" t="s">
        <v>59830</v>
      </c>
      <c r="C17569" t="s">
        <v>59831</v>
      </c>
      <c r="D17569">
        <v>62</v>
      </c>
      <c r="E17569" t="s">
        <v>59832</v>
      </c>
      <c r="F17569" t="s">
        <v>59812</v>
      </c>
      <c r="G17569">
        <v>0.72699999999999998</v>
      </c>
      <c r="H17569">
        <v>0.72399999999999998</v>
      </c>
      <c r="I17569">
        <v>8</v>
      </c>
      <c r="J17569">
        <v>-5.0839999999999996</v>
      </c>
      <c r="K17569">
        <v>1</v>
      </c>
      <c r="L17569">
        <v>8.0600000000000005E-2</v>
      </c>
      <c r="M17569">
        <v>8.9300000000000004E-2</v>
      </c>
      <c r="N17569">
        <v>3.9500000000000003E-6</v>
      </c>
      <c r="O17569">
        <v>8.8599999999999998E-2</v>
      </c>
      <c r="P17569">
        <v>0.66800000000000004</v>
      </c>
      <c r="Q17569">
        <v>136.989</v>
      </c>
      <c r="R17569">
        <v>145951</v>
      </c>
    </row>
    <row r="17570" spans="1:18" x14ac:dyDescent="0.25">
      <c r="A17570" t="s">
        <v>59833</v>
      </c>
      <c r="B17570" t="s">
        <v>59834</v>
      </c>
      <c r="C17570" t="s">
        <v>3123</v>
      </c>
      <c r="D17570">
        <v>37</v>
      </c>
      <c r="E17570" t="s">
        <v>59835</v>
      </c>
      <c r="F17570" t="s">
        <v>59812</v>
      </c>
      <c r="G17570">
        <v>0.753</v>
      </c>
      <c r="H17570">
        <v>0.76500000000000001</v>
      </c>
      <c r="I17570">
        <v>11</v>
      </c>
      <c r="J17570">
        <v>-4.6479999999999997</v>
      </c>
      <c r="K17570">
        <v>1</v>
      </c>
      <c r="L17570">
        <v>4.0300000000000002E-2</v>
      </c>
      <c r="M17570">
        <v>2.7899999999999999E-3</v>
      </c>
      <c r="N17570">
        <v>2.5000000000000001E-2</v>
      </c>
      <c r="O17570">
        <v>0.69599999999999995</v>
      </c>
      <c r="P17570">
        <v>0.497</v>
      </c>
      <c r="Q17570">
        <v>97</v>
      </c>
      <c r="R17570">
        <v>168398</v>
      </c>
    </row>
    <row r="17571" spans="1:18" x14ac:dyDescent="0.25">
      <c r="A17571" t="s">
        <v>59836</v>
      </c>
      <c r="B17571" t="s">
        <v>59837</v>
      </c>
      <c r="C17571" t="s">
        <v>27144</v>
      </c>
      <c r="D17571">
        <v>78</v>
      </c>
      <c r="E17571" t="s">
        <v>59838</v>
      </c>
      <c r="F17571" t="s">
        <v>59812</v>
      </c>
      <c r="G17571">
        <v>0.84099999999999997</v>
      </c>
      <c r="H17571">
        <v>0.69299999999999995</v>
      </c>
      <c r="I17571">
        <v>11</v>
      </c>
      <c r="J17571">
        <v>-7.335</v>
      </c>
      <c r="K17571">
        <v>1</v>
      </c>
      <c r="L17571">
        <v>0.20699999999999999</v>
      </c>
      <c r="M17571">
        <v>0.39600000000000002</v>
      </c>
      <c r="N17571">
        <v>4.0300000000000004E-6</v>
      </c>
      <c r="O17571">
        <v>0.13300000000000001</v>
      </c>
      <c r="P17571">
        <v>0.67700000000000005</v>
      </c>
      <c r="Q17571">
        <v>92.021000000000001</v>
      </c>
      <c r="R17571">
        <v>174933</v>
      </c>
    </row>
    <row r="17572" spans="1:18" x14ac:dyDescent="0.25">
      <c r="A17572" t="s">
        <v>59840</v>
      </c>
      <c r="B17572" t="s">
        <v>59841</v>
      </c>
      <c r="C17572" t="s">
        <v>36161</v>
      </c>
      <c r="D17572">
        <v>82</v>
      </c>
      <c r="E17572" t="s">
        <v>59842</v>
      </c>
      <c r="F17572" t="s">
        <v>59812</v>
      </c>
      <c r="G17572">
        <v>0.59499999999999997</v>
      </c>
      <c r="H17572">
        <v>0.80700000000000005</v>
      </c>
      <c r="I17572">
        <v>7</v>
      </c>
      <c r="J17572">
        <v>-2.4089999999999998</v>
      </c>
      <c r="K17572">
        <v>1</v>
      </c>
      <c r="L17572">
        <v>4.8899999999999999E-2</v>
      </c>
      <c r="M17572">
        <v>0.41599999999999998</v>
      </c>
      <c r="N17572">
        <v>1.4100000000000001E-5</v>
      </c>
      <c r="O17572">
        <v>0.56499999999999995</v>
      </c>
      <c r="P17572">
        <v>0.91900000000000004</v>
      </c>
      <c r="Q17572">
        <v>188.08099999999999</v>
      </c>
      <c r="R17572">
        <v>194892</v>
      </c>
    </row>
    <row r="17573" spans="1:18" x14ac:dyDescent="0.25">
      <c r="A17573" t="s">
        <v>59843</v>
      </c>
      <c r="B17573" t="s">
        <v>59844</v>
      </c>
      <c r="C17573" t="s">
        <v>59845</v>
      </c>
      <c r="D17573">
        <v>66</v>
      </c>
      <c r="E17573" t="s">
        <v>59846</v>
      </c>
      <c r="F17573" t="s">
        <v>59812</v>
      </c>
      <c r="G17573">
        <v>0.93400000000000005</v>
      </c>
      <c r="H17573">
        <v>0.64200000000000002</v>
      </c>
      <c r="I17573">
        <v>2</v>
      </c>
      <c r="J17573">
        <v>-6.4889999999999999</v>
      </c>
      <c r="K17573">
        <v>1</v>
      </c>
      <c r="L17573">
        <v>0.11700000000000001</v>
      </c>
      <c r="M17573">
        <v>3.6999999999999998E-2</v>
      </c>
      <c r="N17573">
        <v>0</v>
      </c>
      <c r="O17573">
        <v>7.5399999999999995E-2</v>
      </c>
      <c r="P17573">
        <v>0.748</v>
      </c>
      <c r="Q17573">
        <v>108.027</v>
      </c>
      <c r="R17573">
        <v>207764</v>
      </c>
    </row>
    <row r="17574" spans="1:18" x14ac:dyDescent="0.25">
      <c r="A17574" t="s">
        <v>59848</v>
      </c>
      <c r="B17574" t="s">
        <v>59849</v>
      </c>
      <c r="C17574" t="s">
        <v>8691</v>
      </c>
      <c r="D17574">
        <v>79</v>
      </c>
      <c r="E17574" t="s">
        <v>59850</v>
      </c>
      <c r="F17574" t="s">
        <v>59812</v>
      </c>
      <c r="G17574">
        <v>0.77500000000000002</v>
      </c>
      <c r="H17574">
        <v>0.69599999999999995</v>
      </c>
      <c r="I17574">
        <v>1</v>
      </c>
      <c r="J17574">
        <v>-5.1840000000000002</v>
      </c>
      <c r="K17574">
        <v>0</v>
      </c>
      <c r="L17574">
        <v>6.8099999999999994E-2</v>
      </c>
      <c r="M17574">
        <v>5.5899999999999998E-2</v>
      </c>
      <c r="N17574">
        <v>1.8400000000000001E-3</v>
      </c>
      <c r="O17574">
        <v>0.157</v>
      </c>
      <c r="P17574">
        <v>0.77500000000000002</v>
      </c>
      <c r="Q17574">
        <v>92.007000000000005</v>
      </c>
      <c r="R17574">
        <v>190570</v>
      </c>
    </row>
    <row r="17575" spans="1:18" x14ac:dyDescent="0.25">
      <c r="A17575" t="s">
        <v>59851</v>
      </c>
      <c r="B17575" t="s">
        <v>59852</v>
      </c>
      <c r="C17575" t="s">
        <v>3123</v>
      </c>
      <c r="D17575">
        <v>39</v>
      </c>
      <c r="E17575" t="s">
        <v>59853</v>
      </c>
      <c r="F17575" t="s">
        <v>59812</v>
      </c>
      <c r="G17575">
        <v>0.81</v>
      </c>
      <c r="H17575">
        <v>0.86499999999999999</v>
      </c>
      <c r="I17575">
        <v>8</v>
      </c>
      <c r="J17575">
        <v>-4.9640000000000004</v>
      </c>
      <c r="K17575">
        <v>1</v>
      </c>
      <c r="L17575">
        <v>7.1300000000000002E-2</v>
      </c>
      <c r="M17575">
        <v>2.86E-2</v>
      </c>
      <c r="N17575">
        <v>2.9499999999999999E-3</v>
      </c>
      <c r="O17575">
        <v>0.29699999999999999</v>
      </c>
      <c r="P17575">
        <v>0.50600000000000001</v>
      </c>
      <c r="Q17575">
        <v>126.029</v>
      </c>
      <c r="R17575">
        <v>161527</v>
      </c>
    </row>
    <row r="17576" spans="1:18" x14ac:dyDescent="0.25">
      <c r="A17576" t="s">
        <v>59855</v>
      </c>
      <c r="B17576" t="s">
        <v>59856</v>
      </c>
      <c r="C17576" t="s">
        <v>59857</v>
      </c>
      <c r="D17576">
        <v>85</v>
      </c>
      <c r="E17576" t="s">
        <v>59858</v>
      </c>
      <c r="F17576" t="s">
        <v>59812</v>
      </c>
      <c r="G17576">
        <v>0.82599999999999996</v>
      </c>
      <c r="H17576">
        <v>0.73</v>
      </c>
      <c r="I17576">
        <v>1</v>
      </c>
      <c r="J17576">
        <v>-3.032</v>
      </c>
      <c r="K17576">
        <v>1</v>
      </c>
      <c r="L17576">
        <v>8.09E-2</v>
      </c>
      <c r="M17576">
        <v>0.38300000000000001</v>
      </c>
      <c r="N17576">
        <v>3.7399999999999998E-4</v>
      </c>
      <c r="O17576">
        <v>1.9699999999999999E-2</v>
      </c>
      <c r="P17576">
        <v>0.60499999999999998</v>
      </c>
      <c r="Q17576">
        <v>150.13399999999999</v>
      </c>
      <c r="R17576">
        <v>157600</v>
      </c>
    </row>
    <row r="17577" spans="1:18" x14ac:dyDescent="0.25">
      <c r="A17577" t="s">
        <v>59859</v>
      </c>
      <c r="B17577" t="s">
        <v>59860</v>
      </c>
      <c r="C17577" t="s">
        <v>2077</v>
      </c>
      <c r="D17577">
        <v>71</v>
      </c>
      <c r="E17577" t="s">
        <v>59861</v>
      </c>
      <c r="F17577" t="s">
        <v>59812</v>
      </c>
      <c r="G17577">
        <v>0.83899999999999997</v>
      </c>
      <c r="H17577">
        <v>0.65100000000000002</v>
      </c>
      <c r="I17577">
        <v>5</v>
      </c>
      <c r="J17577">
        <v>-4.7089999999999996</v>
      </c>
      <c r="K17577">
        <v>0</v>
      </c>
      <c r="L17577">
        <v>4.7899999999999998E-2</v>
      </c>
      <c r="M17577">
        <v>4.1000000000000002E-2</v>
      </c>
      <c r="N17577">
        <v>1.98E-5</v>
      </c>
      <c r="O17577">
        <v>7.0099999999999996E-2</v>
      </c>
      <c r="P17577">
        <v>0.68300000000000005</v>
      </c>
      <c r="Q17577">
        <v>110.998</v>
      </c>
      <c r="R17577">
        <v>186573</v>
      </c>
    </row>
    <row r="17578" spans="1:18" x14ac:dyDescent="0.25">
      <c r="A17578" t="s">
        <v>59862</v>
      </c>
      <c r="B17578" t="s">
        <v>59863</v>
      </c>
      <c r="C17578" t="s">
        <v>59864</v>
      </c>
      <c r="D17578">
        <v>39</v>
      </c>
      <c r="E17578" t="s">
        <v>59865</v>
      </c>
      <c r="F17578" t="s">
        <v>59812</v>
      </c>
      <c r="G17578">
        <v>0.65400000000000003</v>
      </c>
      <c r="H17578">
        <v>0.80500000000000005</v>
      </c>
      <c r="I17578">
        <v>7</v>
      </c>
      <c r="J17578">
        <v>-5.8970000000000002</v>
      </c>
      <c r="K17578">
        <v>1</v>
      </c>
      <c r="L17578">
        <v>0.08</v>
      </c>
      <c r="M17578">
        <v>0.20399999999999999</v>
      </c>
      <c r="N17578">
        <v>2.5900000000000002E-6</v>
      </c>
      <c r="O17578">
        <v>9.4200000000000006E-2</v>
      </c>
      <c r="P17578">
        <v>0.44400000000000001</v>
      </c>
      <c r="Q17578">
        <v>99.882000000000005</v>
      </c>
      <c r="R17578">
        <v>235200</v>
      </c>
    </row>
    <row r="17579" spans="1:18" x14ac:dyDescent="0.25">
      <c r="A17579" t="s">
        <v>59866</v>
      </c>
      <c r="B17579" t="s">
        <v>59867</v>
      </c>
      <c r="C17579" t="s">
        <v>59868</v>
      </c>
      <c r="D17579">
        <v>69</v>
      </c>
      <c r="E17579" t="s">
        <v>59869</v>
      </c>
      <c r="F17579" t="s">
        <v>59812</v>
      </c>
      <c r="G17579">
        <v>0.91700000000000004</v>
      </c>
      <c r="H17579">
        <v>0.62</v>
      </c>
      <c r="I17579">
        <v>1</v>
      </c>
      <c r="J17579">
        <v>-4.95</v>
      </c>
      <c r="K17579">
        <v>1</v>
      </c>
      <c r="L17579">
        <v>5.67E-2</v>
      </c>
      <c r="M17579">
        <v>0.26</v>
      </c>
      <c r="N17579">
        <v>0</v>
      </c>
      <c r="O17579">
        <v>0.114</v>
      </c>
      <c r="P17579">
        <v>0.45700000000000002</v>
      </c>
      <c r="Q17579">
        <v>106.03400000000001</v>
      </c>
      <c r="R17579">
        <v>185694</v>
      </c>
    </row>
    <row r="17580" spans="1:18" x14ac:dyDescent="0.25">
      <c r="A17580" t="s">
        <v>59870</v>
      </c>
      <c r="B17580" t="s">
        <v>59871</v>
      </c>
      <c r="C17580" t="s">
        <v>59872</v>
      </c>
      <c r="D17580">
        <v>61</v>
      </c>
      <c r="E17580" t="s">
        <v>59873</v>
      </c>
      <c r="F17580" t="s">
        <v>59812</v>
      </c>
      <c r="G17580">
        <v>0.82499999999999996</v>
      </c>
      <c r="H17580">
        <v>0.60599999999999998</v>
      </c>
      <c r="I17580">
        <v>6</v>
      </c>
      <c r="J17580">
        <v>-8.1430000000000007</v>
      </c>
      <c r="K17580">
        <v>0</v>
      </c>
      <c r="L17580">
        <v>0.372</v>
      </c>
      <c r="M17580">
        <v>0.38300000000000001</v>
      </c>
      <c r="N17580">
        <v>0</v>
      </c>
      <c r="O17580">
        <v>8.6999999999999994E-2</v>
      </c>
      <c r="P17580">
        <v>0.71399999999999997</v>
      </c>
      <c r="Q17580">
        <v>174.048</v>
      </c>
      <c r="R17580">
        <v>168647</v>
      </c>
    </row>
    <row r="17581" spans="1:18" x14ac:dyDescent="0.25">
      <c r="A17581" t="s">
        <v>59874</v>
      </c>
      <c r="B17581" t="s">
        <v>23787</v>
      </c>
      <c r="C17581" t="s">
        <v>17775</v>
      </c>
      <c r="D17581">
        <v>70</v>
      </c>
      <c r="E17581" t="s">
        <v>59875</v>
      </c>
      <c r="F17581" t="s">
        <v>59812</v>
      </c>
      <c r="G17581">
        <v>0.94599999999999995</v>
      </c>
      <c r="H17581">
        <v>0.72299999999999998</v>
      </c>
      <c r="I17581">
        <v>9</v>
      </c>
      <c r="J17581">
        <v>-3.6920000000000002</v>
      </c>
      <c r="K17581">
        <v>1</v>
      </c>
      <c r="L17581">
        <v>0.114</v>
      </c>
      <c r="M17581">
        <v>7.7799999999999994E-2</v>
      </c>
      <c r="N17581">
        <v>0</v>
      </c>
      <c r="O17581">
        <v>6.08E-2</v>
      </c>
      <c r="P17581">
        <v>0.34899999999999998</v>
      </c>
      <c r="Q17581">
        <v>102.956</v>
      </c>
      <c r="R17581">
        <v>160877</v>
      </c>
    </row>
    <row r="17582" spans="1:18" x14ac:dyDescent="0.25">
      <c r="A17582" t="s">
        <v>59876</v>
      </c>
      <c r="B17582" t="s">
        <v>59877</v>
      </c>
      <c r="C17582" t="s">
        <v>59878</v>
      </c>
      <c r="D17582">
        <v>60</v>
      </c>
      <c r="E17582" t="s">
        <v>59879</v>
      </c>
      <c r="F17582" t="s">
        <v>59812</v>
      </c>
      <c r="G17582">
        <v>0.73699999999999999</v>
      </c>
      <c r="H17582">
        <v>0.96099999999999997</v>
      </c>
      <c r="I17582">
        <v>10</v>
      </c>
      <c r="J17582">
        <v>-0.155</v>
      </c>
      <c r="K17582">
        <v>0</v>
      </c>
      <c r="L17582">
        <v>7.4700000000000003E-2</v>
      </c>
      <c r="M17582">
        <v>0.16300000000000001</v>
      </c>
      <c r="N17582">
        <v>0</v>
      </c>
      <c r="O17582">
        <v>0.36099999999999999</v>
      </c>
      <c r="P17582">
        <v>0.56699999999999995</v>
      </c>
      <c r="Q17582">
        <v>108.014</v>
      </c>
      <c r="R17582">
        <v>191089</v>
      </c>
    </row>
    <row r="17583" spans="1:18" x14ac:dyDescent="0.25">
      <c r="A17583" t="s">
        <v>59881</v>
      </c>
      <c r="B17583" t="s">
        <v>59882</v>
      </c>
      <c r="C17583" t="s">
        <v>59883</v>
      </c>
      <c r="D17583">
        <v>56</v>
      </c>
      <c r="E17583" t="s">
        <v>59884</v>
      </c>
      <c r="F17583" t="s">
        <v>59812</v>
      </c>
      <c r="G17583">
        <v>0.70299999999999996</v>
      </c>
      <c r="H17583">
        <v>0.88500000000000001</v>
      </c>
      <c r="I17583">
        <v>0</v>
      </c>
      <c r="J17583">
        <v>-3.7120000000000002</v>
      </c>
      <c r="K17583">
        <v>1</v>
      </c>
      <c r="L17583">
        <v>0.14499999999999999</v>
      </c>
      <c r="M17583">
        <v>4.7100000000000003E-2</v>
      </c>
      <c r="N17583">
        <v>0</v>
      </c>
      <c r="O17583">
        <v>0.108</v>
      </c>
      <c r="P17583">
        <v>0.91300000000000003</v>
      </c>
      <c r="Q17583">
        <v>106.884</v>
      </c>
      <c r="R17583">
        <v>231168</v>
      </c>
    </row>
    <row r="17584" spans="1:18" x14ac:dyDescent="0.25">
      <c r="A17584" t="s">
        <v>59885</v>
      </c>
      <c r="B17584" t="s">
        <v>59886</v>
      </c>
      <c r="C17584" t="s">
        <v>59887</v>
      </c>
      <c r="D17584">
        <v>67</v>
      </c>
      <c r="E17584" t="s">
        <v>59888</v>
      </c>
      <c r="F17584" t="s">
        <v>59812</v>
      </c>
      <c r="G17584">
        <v>0.74299999999999999</v>
      </c>
      <c r="H17584">
        <v>0.68</v>
      </c>
      <c r="I17584">
        <v>5</v>
      </c>
      <c r="J17584">
        <v>-4.3440000000000003</v>
      </c>
      <c r="K17584">
        <v>0</v>
      </c>
      <c r="L17584">
        <v>0.10299999999999999</v>
      </c>
      <c r="M17584">
        <v>0.113</v>
      </c>
      <c r="N17584">
        <v>0.123</v>
      </c>
      <c r="O17584">
        <v>0.183</v>
      </c>
      <c r="P17584">
        <v>0.69399999999999995</v>
      </c>
      <c r="Q17584">
        <v>180.059</v>
      </c>
      <c r="R17584">
        <v>196583</v>
      </c>
    </row>
    <row r="17585" spans="1:18" x14ac:dyDescent="0.25">
      <c r="A17585" t="s">
        <v>59889</v>
      </c>
      <c r="B17585" t="s">
        <v>59890</v>
      </c>
      <c r="C17585" t="s">
        <v>796</v>
      </c>
      <c r="D17585">
        <v>75</v>
      </c>
      <c r="E17585" t="s">
        <v>3184</v>
      </c>
      <c r="F17585" t="s">
        <v>59812</v>
      </c>
      <c r="G17585">
        <v>0.82499999999999996</v>
      </c>
      <c r="H17585">
        <v>0.80700000000000005</v>
      </c>
      <c r="I17585">
        <v>6</v>
      </c>
      <c r="J17585">
        <v>-5.7530000000000001</v>
      </c>
      <c r="K17585">
        <v>1</v>
      </c>
      <c r="L17585">
        <v>9.4899999999999998E-2</v>
      </c>
      <c r="M17585">
        <v>7.3200000000000001E-2</v>
      </c>
      <c r="N17585">
        <v>4.7899999999999999E-6</v>
      </c>
      <c r="O17585">
        <v>0.13800000000000001</v>
      </c>
      <c r="P17585">
        <v>0.81599999999999995</v>
      </c>
      <c r="Q17585">
        <v>103.053</v>
      </c>
      <c r="R17585">
        <v>218827</v>
      </c>
    </row>
    <row r="17586" spans="1:18" x14ac:dyDescent="0.25">
      <c r="A17586" t="s">
        <v>59891</v>
      </c>
      <c r="B17586" t="s">
        <v>24836</v>
      </c>
      <c r="C17586" t="s">
        <v>59892</v>
      </c>
      <c r="D17586">
        <v>57</v>
      </c>
      <c r="E17586" t="s">
        <v>59893</v>
      </c>
      <c r="F17586" t="s">
        <v>59812</v>
      </c>
      <c r="G17586">
        <v>0.68799999999999994</v>
      </c>
      <c r="H17586">
        <v>0.86499999999999999</v>
      </c>
      <c r="I17586">
        <v>11</v>
      </c>
      <c r="J17586">
        <v>-4.843</v>
      </c>
      <c r="K17586">
        <v>0</v>
      </c>
      <c r="L17586">
        <v>6.1499999999999999E-2</v>
      </c>
      <c r="M17586">
        <v>6.3500000000000001E-2</v>
      </c>
      <c r="N17586">
        <v>2.0899999999999999E-6</v>
      </c>
      <c r="O17586">
        <v>8.3799999999999999E-2</v>
      </c>
      <c r="P17586">
        <v>0.79800000000000004</v>
      </c>
      <c r="Q17586">
        <v>108.907</v>
      </c>
      <c r="R17586">
        <v>175537</v>
      </c>
    </row>
    <row r="17587" spans="1:18" x14ac:dyDescent="0.25">
      <c r="A17587" t="s">
        <v>59894</v>
      </c>
      <c r="B17587" t="s">
        <v>59895</v>
      </c>
      <c r="C17587" t="s">
        <v>59864</v>
      </c>
      <c r="D17587">
        <v>35</v>
      </c>
      <c r="E17587" t="s">
        <v>59896</v>
      </c>
      <c r="F17587" t="s">
        <v>59812</v>
      </c>
      <c r="G17587">
        <v>0.79100000000000004</v>
      </c>
      <c r="H17587">
        <v>0.68</v>
      </c>
      <c r="I17587">
        <v>2</v>
      </c>
      <c r="J17587">
        <v>-5.6040000000000001</v>
      </c>
      <c r="K17587">
        <v>1</v>
      </c>
      <c r="L17587">
        <v>0.11</v>
      </c>
      <c r="M17587">
        <v>3.4599999999999999E-2</v>
      </c>
      <c r="N17587">
        <v>0</v>
      </c>
      <c r="O17587">
        <v>9.6199999999999994E-2</v>
      </c>
      <c r="P17587">
        <v>0.27500000000000002</v>
      </c>
      <c r="Q17587">
        <v>111.938</v>
      </c>
      <c r="R17587">
        <v>163929</v>
      </c>
    </row>
    <row r="17588" spans="1:18" x14ac:dyDescent="0.25">
      <c r="A17588" t="s">
        <v>59897</v>
      </c>
      <c r="B17588" t="s">
        <v>59898</v>
      </c>
      <c r="C17588" t="s">
        <v>59899</v>
      </c>
      <c r="D17588">
        <v>85</v>
      </c>
      <c r="E17588" t="s">
        <v>59900</v>
      </c>
      <c r="F17588" t="s">
        <v>59812</v>
      </c>
      <c r="G17588">
        <v>0.68</v>
      </c>
      <c r="H17588">
        <v>0.86899999999999999</v>
      </c>
      <c r="I17588">
        <v>6</v>
      </c>
      <c r="J17588">
        <v>-1.94</v>
      </c>
      <c r="K17588">
        <v>1</v>
      </c>
      <c r="L17588">
        <v>5.8900000000000001E-2</v>
      </c>
      <c r="M17588">
        <v>0.17799999999999999</v>
      </c>
      <c r="N17588">
        <v>0</v>
      </c>
      <c r="O17588">
        <v>0.223</v>
      </c>
      <c r="P17588">
        <v>0.92400000000000004</v>
      </c>
      <c r="Q17588">
        <v>173.99700000000001</v>
      </c>
      <c r="R17588">
        <v>143448</v>
      </c>
    </row>
    <row r="17589" spans="1:18" x14ac:dyDescent="0.25">
      <c r="A17589" t="s">
        <v>59901</v>
      </c>
      <c r="B17589" t="s">
        <v>59902</v>
      </c>
      <c r="C17589" t="s">
        <v>59903</v>
      </c>
      <c r="D17589">
        <v>76</v>
      </c>
      <c r="E17589" t="s">
        <v>59904</v>
      </c>
      <c r="F17589" t="s">
        <v>59812</v>
      </c>
      <c r="G17589">
        <v>0.57599999999999996</v>
      </c>
      <c r="H17589">
        <v>0.52400000000000002</v>
      </c>
      <c r="I17589">
        <v>6</v>
      </c>
      <c r="J17589">
        <v>-5.4279999999999999</v>
      </c>
      <c r="K17589">
        <v>1</v>
      </c>
      <c r="L17589">
        <v>0.24</v>
      </c>
      <c r="M17589">
        <v>0.89</v>
      </c>
      <c r="N17589">
        <v>0</v>
      </c>
      <c r="O17589">
        <v>0.108</v>
      </c>
      <c r="P17589">
        <v>0.71499999999999997</v>
      </c>
      <c r="Q17589">
        <v>99.387</v>
      </c>
      <c r="R17589">
        <v>212433</v>
      </c>
    </row>
    <row r="17590" spans="1:18" x14ac:dyDescent="0.25">
      <c r="A17590" t="s">
        <v>59906</v>
      </c>
      <c r="B17590" t="s">
        <v>59907</v>
      </c>
      <c r="C17590" t="s">
        <v>54963</v>
      </c>
      <c r="D17590">
        <v>68</v>
      </c>
      <c r="E17590" t="s">
        <v>59908</v>
      </c>
      <c r="F17590" t="s">
        <v>59812</v>
      </c>
      <c r="G17590">
        <v>0.73199999999999998</v>
      </c>
      <c r="H17590">
        <v>0.871</v>
      </c>
      <c r="I17590">
        <v>10</v>
      </c>
      <c r="J17590">
        <v>-1.4059999999999999</v>
      </c>
      <c r="K17590">
        <v>1</v>
      </c>
      <c r="L17590">
        <v>4.1799999999999997E-2</v>
      </c>
      <c r="M17590">
        <v>0.192</v>
      </c>
      <c r="N17590">
        <v>0</v>
      </c>
      <c r="O17590">
        <v>0.222</v>
      </c>
      <c r="P17590">
        <v>0.56399999999999995</v>
      </c>
      <c r="Q17590">
        <v>98.019000000000005</v>
      </c>
      <c r="R17590">
        <v>230127</v>
      </c>
    </row>
    <row r="17591" spans="1:18" x14ac:dyDescent="0.25">
      <c r="A17591" t="s">
        <v>59909</v>
      </c>
      <c r="B17591" t="s">
        <v>59910</v>
      </c>
      <c r="C17591" t="s">
        <v>59911</v>
      </c>
      <c r="D17591">
        <v>57</v>
      </c>
      <c r="E17591" t="s">
        <v>59912</v>
      </c>
      <c r="F17591" t="s">
        <v>59812</v>
      </c>
      <c r="G17591">
        <v>0.66100000000000003</v>
      </c>
      <c r="H17591">
        <v>0.64200000000000002</v>
      </c>
      <c r="I17591">
        <v>1</v>
      </c>
      <c r="J17591">
        <v>-7.3150000000000004</v>
      </c>
      <c r="K17591">
        <v>0</v>
      </c>
      <c r="L17591">
        <v>2.9499999999999998E-2</v>
      </c>
      <c r="M17591">
        <v>6.7500000000000004E-2</v>
      </c>
      <c r="N17591">
        <v>4.9400000000000001E-5</v>
      </c>
      <c r="O17591">
        <v>0.14799999999999999</v>
      </c>
      <c r="P17591">
        <v>0.35299999999999998</v>
      </c>
      <c r="Q17591">
        <v>100.014</v>
      </c>
      <c r="R17591">
        <v>166800</v>
      </c>
    </row>
    <row r="17592" spans="1:18" x14ac:dyDescent="0.25">
      <c r="A17592" t="s">
        <v>59913</v>
      </c>
      <c r="B17592" t="s">
        <v>59914</v>
      </c>
      <c r="C17592" t="s">
        <v>59915</v>
      </c>
      <c r="D17592">
        <v>78</v>
      </c>
      <c r="E17592" t="s">
        <v>59916</v>
      </c>
      <c r="F17592" t="s">
        <v>59812</v>
      </c>
      <c r="G17592">
        <v>0.93200000000000005</v>
      </c>
      <c r="H17592">
        <v>0.77800000000000002</v>
      </c>
      <c r="I17592">
        <v>10</v>
      </c>
      <c r="J17592">
        <v>-3.3839999999999999</v>
      </c>
      <c r="K17592">
        <v>0</v>
      </c>
      <c r="L17592">
        <v>6.3799999999999996E-2</v>
      </c>
      <c r="M17592">
        <v>0.21199999999999999</v>
      </c>
      <c r="N17592">
        <v>0</v>
      </c>
      <c r="O17592">
        <v>0.16800000000000001</v>
      </c>
      <c r="P17592">
        <v>0.93300000000000005</v>
      </c>
      <c r="Q17592">
        <v>124.996</v>
      </c>
      <c r="R17592">
        <v>188613</v>
      </c>
    </row>
    <row r="17593" spans="1:18" x14ac:dyDescent="0.25">
      <c r="A17593" t="s">
        <v>59918</v>
      </c>
      <c r="B17593" t="s">
        <v>39550</v>
      </c>
      <c r="C17593" t="s">
        <v>39551</v>
      </c>
      <c r="D17593">
        <v>90</v>
      </c>
      <c r="E17593" t="s">
        <v>59919</v>
      </c>
      <c r="F17593" t="s">
        <v>59812</v>
      </c>
      <c r="G17593">
        <v>0.88300000000000001</v>
      </c>
      <c r="H17593">
        <v>0.66800000000000004</v>
      </c>
      <c r="I17593">
        <v>9</v>
      </c>
      <c r="J17593">
        <v>-2.9569999999999999</v>
      </c>
      <c r="K17593">
        <v>1</v>
      </c>
      <c r="L17593">
        <v>0.113</v>
      </c>
      <c r="M17593">
        <v>0.11</v>
      </c>
      <c r="N17593">
        <v>5.2899999999999996E-4</v>
      </c>
      <c r="O17593">
        <v>7.3400000000000007E-2</v>
      </c>
      <c r="P17593">
        <v>0.67600000000000005</v>
      </c>
      <c r="Q17593">
        <v>87.971999999999994</v>
      </c>
      <c r="R17593">
        <v>226533</v>
      </c>
    </row>
    <row r="17594" spans="1:18" x14ac:dyDescent="0.25">
      <c r="A17594" t="s">
        <v>59920</v>
      </c>
      <c r="B17594" t="s">
        <v>59921</v>
      </c>
      <c r="C17594" t="s">
        <v>59922</v>
      </c>
      <c r="D17594">
        <v>65</v>
      </c>
      <c r="E17594" t="s">
        <v>59923</v>
      </c>
      <c r="F17594" t="s">
        <v>59812</v>
      </c>
      <c r="G17594">
        <v>0.80700000000000005</v>
      </c>
      <c r="H17594">
        <v>0.5</v>
      </c>
      <c r="I17594">
        <v>9</v>
      </c>
      <c r="J17594">
        <v>-10.361000000000001</v>
      </c>
      <c r="K17594">
        <v>1</v>
      </c>
      <c r="L17594">
        <v>5.8099999999999999E-2</v>
      </c>
      <c r="M17594">
        <v>3.3500000000000002E-2</v>
      </c>
      <c r="N17594">
        <v>8.7299999999999994E-6</v>
      </c>
      <c r="O17594">
        <v>9.6699999999999994E-2</v>
      </c>
      <c r="P17594">
        <v>0.24299999999999999</v>
      </c>
      <c r="Q17594">
        <v>97.09</v>
      </c>
      <c r="R17594">
        <v>157000</v>
      </c>
    </row>
    <row r="17595" spans="1:18" x14ac:dyDescent="0.25">
      <c r="A17595" t="s">
        <v>59924</v>
      </c>
      <c r="B17595" t="s">
        <v>59925</v>
      </c>
      <c r="C17595" t="s">
        <v>59926</v>
      </c>
      <c r="D17595">
        <v>59</v>
      </c>
      <c r="E17595" t="s">
        <v>59927</v>
      </c>
      <c r="F17595" t="s">
        <v>59812</v>
      </c>
      <c r="G17595">
        <v>0.746</v>
      </c>
      <c r="H17595">
        <v>0.64700000000000002</v>
      </c>
      <c r="I17595">
        <v>8</v>
      </c>
      <c r="J17595">
        <v>-6.0819999999999999</v>
      </c>
      <c r="K17595">
        <v>1</v>
      </c>
      <c r="L17595">
        <v>8.2699999999999996E-2</v>
      </c>
      <c r="M17595">
        <v>0.59</v>
      </c>
      <c r="N17595">
        <v>2.24E-4</v>
      </c>
      <c r="O17595">
        <v>0.13600000000000001</v>
      </c>
      <c r="P17595">
        <v>0.222</v>
      </c>
      <c r="Q17595">
        <v>96.963999999999999</v>
      </c>
      <c r="R17595">
        <v>222004</v>
      </c>
    </row>
    <row r="17596" spans="1:18" x14ac:dyDescent="0.25">
      <c r="A17596" t="s">
        <v>59928</v>
      </c>
      <c r="B17596" t="s">
        <v>59929</v>
      </c>
      <c r="C17596" t="s">
        <v>59930</v>
      </c>
      <c r="D17596">
        <v>58</v>
      </c>
      <c r="E17596" t="s">
        <v>59931</v>
      </c>
      <c r="F17596" t="s">
        <v>59812</v>
      </c>
      <c r="G17596">
        <v>0.38300000000000001</v>
      </c>
      <c r="H17596">
        <v>0.71299999999999997</v>
      </c>
      <c r="I17596">
        <v>6</v>
      </c>
      <c r="J17596">
        <v>-4.6150000000000002</v>
      </c>
      <c r="K17596">
        <v>0</v>
      </c>
      <c r="L17596">
        <v>4.4900000000000002E-2</v>
      </c>
      <c r="M17596">
        <v>3.7199999999999997E-2</v>
      </c>
      <c r="N17596">
        <v>0</v>
      </c>
      <c r="O17596">
        <v>0.11899999999999999</v>
      </c>
      <c r="P17596">
        <v>0.20300000000000001</v>
      </c>
      <c r="Q17596">
        <v>170.16399999999999</v>
      </c>
      <c r="R17596">
        <v>151118</v>
      </c>
    </row>
    <row r="17597" spans="1:18" x14ac:dyDescent="0.25">
      <c r="A17597" t="s">
        <v>59932</v>
      </c>
      <c r="B17597" t="s">
        <v>59933</v>
      </c>
      <c r="C17597" t="s">
        <v>59934</v>
      </c>
      <c r="D17597">
        <v>62</v>
      </c>
      <c r="E17597" t="s">
        <v>59935</v>
      </c>
      <c r="F17597" t="s">
        <v>59812</v>
      </c>
      <c r="G17597">
        <v>0.56499999999999995</v>
      </c>
      <c r="H17597">
        <v>0.7</v>
      </c>
      <c r="I17597">
        <v>4</v>
      </c>
      <c r="J17597">
        <v>-5.7480000000000002</v>
      </c>
      <c r="K17597">
        <v>0</v>
      </c>
      <c r="L17597">
        <v>5.0999999999999997E-2</v>
      </c>
      <c r="M17597">
        <v>0.251</v>
      </c>
      <c r="N17597">
        <v>0</v>
      </c>
      <c r="O17597">
        <v>0.27100000000000002</v>
      </c>
      <c r="P17597">
        <v>0.54600000000000004</v>
      </c>
      <c r="Q17597">
        <v>94.971999999999994</v>
      </c>
      <c r="R17597">
        <v>241400</v>
      </c>
    </row>
    <row r="17598" spans="1:18" x14ac:dyDescent="0.25">
      <c r="A17598" t="s">
        <v>59937</v>
      </c>
      <c r="B17598" t="s">
        <v>59938</v>
      </c>
      <c r="C17598" t="s">
        <v>59939</v>
      </c>
      <c r="D17598">
        <v>52</v>
      </c>
      <c r="E17598" t="s">
        <v>59940</v>
      </c>
      <c r="F17598" t="s">
        <v>59812</v>
      </c>
      <c r="G17598">
        <v>0.52</v>
      </c>
      <c r="H17598">
        <v>0.876</v>
      </c>
      <c r="I17598">
        <v>8</v>
      </c>
      <c r="J17598">
        <v>-5.181</v>
      </c>
      <c r="K17598">
        <v>0</v>
      </c>
      <c r="L17598">
        <v>0.13800000000000001</v>
      </c>
      <c r="M17598">
        <v>0.26600000000000001</v>
      </c>
      <c r="N17598">
        <v>0</v>
      </c>
      <c r="O17598">
        <v>0.20499999999999999</v>
      </c>
      <c r="P17598">
        <v>0.47599999999999998</v>
      </c>
      <c r="Q17598">
        <v>99.778000000000006</v>
      </c>
      <c r="R17598">
        <v>156000</v>
      </c>
    </row>
    <row r="17599" spans="1:18" x14ac:dyDescent="0.25">
      <c r="A17599" t="s">
        <v>59942</v>
      </c>
      <c r="B17599" t="s">
        <v>59943</v>
      </c>
      <c r="C17599" t="s">
        <v>59944</v>
      </c>
      <c r="D17599">
        <v>66</v>
      </c>
      <c r="E17599" t="s">
        <v>59945</v>
      </c>
      <c r="F17599" t="s">
        <v>59812</v>
      </c>
      <c r="G17599">
        <v>0.76400000000000001</v>
      </c>
      <c r="H17599">
        <v>0.8</v>
      </c>
      <c r="I17599">
        <v>1</v>
      </c>
      <c r="J17599">
        <v>-6.0339999999999998</v>
      </c>
      <c r="K17599">
        <v>1</v>
      </c>
      <c r="L17599">
        <v>4.7100000000000003E-2</v>
      </c>
      <c r="M17599">
        <v>0.32200000000000001</v>
      </c>
      <c r="N17599">
        <v>1.1299999999999999E-3</v>
      </c>
      <c r="O17599">
        <v>0.14599999999999999</v>
      </c>
      <c r="P17599">
        <v>0.77500000000000002</v>
      </c>
      <c r="Q17599">
        <v>117.97</v>
      </c>
      <c r="R17599">
        <v>185085</v>
      </c>
    </row>
    <row r="17600" spans="1:18" x14ac:dyDescent="0.25">
      <c r="A17600" t="s">
        <v>59946</v>
      </c>
      <c r="B17600" t="s">
        <v>59947</v>
      </c>
      <c r="C17600" t="s">
        <v>59948</v>
      </c>
      <c r="D17600">
        <v>55</v>
      </c>
      <c r="E17600" t="s">
        <v>59949</v>
      </c>
      <c r="F17600" t="s">
        <v>59812</v>
      </c>
      <c r="G17600">
        <v>0.67900000000000005</v>
      </c>
      <c r="H17600">
        <v>0.78700000000000003</v>
      </c>
      <c r="I17600">
        <v>5</v>
      </c>
      <c r="J17600">
        <v>-5.6689999999999996</v>
      </c>
      <c r="K17600">
        <v>0</v>
      </c>
      <c r="L17600">
        <v>8.6300000000000002E-2</v>
      </c>
      <c r="M17600">
        <v>0.125</v>
      </c>
      <c r="N17600">
        <v>0</v>
      </c>
      <c r="O17600">
        <v>0.11600000000000001</v>
      </c>
      <c r="P17600">
        <v>0.59799999999999998</v>
      </c>
      <c r="Q17600">
        <v>100.012</v>
      </c>
      <c r="R17600">
        <v>213600</v>
      </c>
    </row>
    <row r="17601" spans="1:18" x14ac:dyDescent="0.25">
      <c r="A17601" t="s">
        <v>59950</v>
      </c>
      <c r="B17601" t="s">
        <v>59951</v>
      </c>
      <c r="C17601" t="s">
        <v>59952</v>
      </c>
      <c r="D17601">
        <v>48</v>
      </c>
      <c r="E17601" t="s">
        <v>59953</v>
      </c>
      <c r="F17601" t="s">
        <v>59812</v>
      </c>
      <c r="G17601">
        <v>0.81399999999999995</v>
      </c>
      <c r="H17601">
        <v>0.72299999999999998</v>
      </c>
      <c r="I17601">
        <v>11</v>
      </c>
      <c r="J17601">
        <v>-7.2560000000000002</v>
      </c>
      <c r="K17601">
        <v>0</v>
      </c>
      <c r="L17601">
        <v>0.154</v>
      </c>
      <c r="M17601">
        <v>0.25</v>
      </c>
      <c r="N17601">
        <v>0</v>
      </c>
      <c r="O17601">
        <v>0.318</v>
      </c>
      <c r="P17601">
        <v>0.70399999999999996</v>
      </c>
      <c r="Q17601">
        <v>119.953</v>
      </c>
      <c r="R17601">
        <v>162000</v>
      </c>
    </row>
    <row r="17602" spans="1:18" x14ac:dyDescent="0.25">
      <c r="A17602" t="s">
        <v>59954</v>
      </c>
      <c r="B17602" t="s">
        <v>59955</v>
      </c>
      <c r="C17602" t="s">
        <v>59956</v>
      </c>
      <c r="D17602">
        <v>77</v>
      </c>
      <c r="E17602" t="s">
        <v>59957</v>
      </c>
      <c r="F17602" t="s">
        <v>59812</v>
      </c>
      <c r="G17602">
        <v>0.747</v>
      </c>
      <c r="H17602">
        <v>0.73099999999999998</v>
      </c>
      <c r="I17602">
        <v>4</v>
      </c>
      <c r="J17602">
        <v>-6.3049999999999997</v>
      </c>
      <c r="K17602">
        <v>0</v>
      </c>
      <c r="L17602">
        <v>0.19400000000000001</v>
      </c>
      <c r="M17602">
        <v>0.55500000000000005</v>
      </c>
      <c r="N17602">
        <v>0</v>
      </c>
      <c r="O17602">
        <v>6.6199999999999995E-2</v>
      </c>
      <c r="P17602">
        <v>0.49299999999999999</v>
      </c>
      <c r="Q17602">
        <v>105.074</v>
      </c>
      <c r="R17602">
        <v>162013</v>
      </c>
    </row>
    <row r="17603" spans="1:18" x14ac:dyDescent="0.25">
      <c r="A17603" t="s">
        <v>59958</v>
      </c>
      <c r="B17603" t="s">
        <v>59959</v>
      </c>
      <c r="C17603" t="s">
        <v>59960</v>
      </c>
      <c r="D17603">
        <v>68</v>
      </c>
      <c r="E17603" t="s">
        <v>59961</v>
      </c>
      <c r="F17603" t="s">
        <v>59812</v>
      </c>
      <c r="G17603">
        <v>0.83799999999999997</v>
      </c>
      <c r="H17603">
        <v>0.61599999999999999</v>
      </c>
      <c r="I17603">
        <v>5</v>
      </c>
      <c r="J17603">
        <v>-6.3360000000000003</v>
      </c>
      <c r="K17603">
        <v>0</v>
      </c>
      <c r="L17603">
        <v>0.158</v>
      </c>
      <c r="M17603">
        <v>0.122</v>
      </c>
      <c r="N17603">
        <v>0</v>
      </c>
      <c r="O17603">
        <v>4.5499999999999999E-2</v>
      </c>
      <c r="P17603">
        <v>0.86799999999999999</v>
      </c>
      <c r="Q17603">
        <v>96.010999999999996</v>
      </c>
      <c r="R17603">
        <v>170000</v>
      </c>
    </row>
    <row r="17604" spans="1:18" x14ac:dyDescent="0.25">
      <c r="A17604" t="s">
        <v>2047</v>
      </c>
      <c r="B17604" t="s">
        <v>2048</v>
      </c>
      <c r="C17604" t="s">
        <v>2049</v>
      </c>
      <c r="D17604">
        <v>75</v>
      </c>
      <c r="E17604" t="s">
        <v>2050</v>
      </c>
      <c r="F17604" t="s">
        <v>59812</v>
      </c>
      <c r="G17604">
        <v>0.74</v>
      </c>
      <c r="H17604">
        <v>0.83499999999999996</v>
      </c>
      <c r="I17604">
        <v>10</v>
      </c>
      <c r="J17604">
        <v>-3.4249999999999998</v>
      </c>
      <c r="K17604">
        <v>0</v>
      </c>
      <c r="L17604">
        <v>8.3900000000000002E-2</v>
      </c>
      <c r="M17604">
        <v>1.3899999999999999E-2</v>
      </c>
      <c r="N17604">
        <v>0</v>
      </c>
      <c r="O17604">
        <v>0.85699999999999998</v>
      </c>
      <c r="P17604">
        <v>0.53500000000000003</v>
      </c>
      <c r="Q17604">
        <v>123.024</v>
      </c>
      <c r="R17604">
        <v>251293</v>
      </c>
    </row>
    <row r="17605" spans="1:18" x14ac:dyDescent="0.25">
      <c r="A17605" t="s">
        <v>59962</v>
      </c>
      <c r="B17605" t="s">
        <v>59963</v>
      </c>
      <c r="C17605" t="s">
        <v>25159</v>
      </c>
      <c r="D17605">
        <v>71</v>
      </c>
      <c r="E17605" t="s">
        <v>59964</v>
      </c>
      <c r="F17605" t="s">
        <v>59812</v>
      </c>
      <c r="G17605">
        <v>0.80500000000000005</v>
      </c>
      <c r="H17605">
        <v>0.91900000000000004</v>
      </c>
      <c r="I17605">
        <v>1</v>
      </c>
      <c r="J17605">
        <v>-1.294</v>
      </c>
      <c r="K17605">
        <v>1</v>
      </c>
      <c r="L17605">
        <v>9.3799999999999994E-2</v>
      </c>
      <c r="M17605">
        <v>0.10100000000000001</v>
      </c>
      <c r="N17605">
        <v>3.4299999999999999E-3</v>
      </c>
      <c r="O17605">
        <v>5.9799999999999999E-2</v>
      </c>
      <c r="P17605">
        <v>0.49399999999999999</v>
      </c>
      <c r="Q17605">
        <v>94.992999999999995</v>
      </c>
      <c r="R17605">
        <v>188606</v>
      </c>
    </row>
    <row r="17606" spans="1:18" x14ac:dyDescent="0.25">
      <c r="A17606" t="s">
        <v>59966</v>
      </c>
      <c r="B17606" t="s">
        <v>59967</v>
      </c>
      <c r="C17606" t="s">
        <v>59968</v>
      </c>
      <c r="D17606">
        <v>66</v>
      </c>
      <c r="E17606" t="s">
        <v>59969</v>
      </c>
      <c r="F17606" t="s">
        <v>59812</v>
      </c>
      <c r="G17606">
        <v>0.73899999999999999</v>
      </c>
      <c r="H17606">
        <v>0.85199999999999998</v>
      </c>
      <c r="I17606">
        <v>2</v>
      </c>
      <c r="J17606">
        <v>-7.3230000000000004</v>
      </c>
      <c r="K17606">
        <v>0</v>
      </c>
      <c r="L17606">
        <v>4.53E-2</v>
      </c>
      <c r="M17606">
        <v>0.51</v>
      </c>
      <c r="N17606">
        <v>0.123</v>
      </c>
      <c r="O17606">
        <v>0.157</v>
      </c>
      <c r="P17606">
        <v>0.90300000000000002</v>
      </c>
      <c r="Q17606">
        <v>102.014</v>
      </c>
      <c r="R17606">
        <v>197559</v>
      </c>
    </row>
    <row r="17607" spans="1:18" x14ac:dyDescent="0.25">
      <c r="A17607" t="s">
        <v>59971</v>
      </c>
      <c r="B17607" t="s">
        <v>59972</v>
      </c>
      <c r="C17607" t="s">
        <v>59973</v>
      </c>
      <c r="D17607">
        <v>78</v>
      </c>
      <c r="E17607" t="s">
        <v>59974</v>
      </c>
      <c r="F17607" t="s">
        <v>59812</v>
      </c>
      <c r="G17607">
        <v>0.86199999999999999</v>
      </c>
      <c r="H17607">
        <v>0.56100000000000005</v>
      </c>
      <c r="I17607">
        <v>8</v>
      </c>
      <c r="J17607">
        <v>-5.7030000000000003</v>
      </c>
      <c r="K17607">
        <v>1</v>
      </c>
      <c r="L17607">
        <v>0.33500000000000002</v>
      </c>
      <c r="M17607">
        <v>0.59599999999999997</v>
      </c>
      <c r="N17607">
        <v>0</v>
      </c>
      <c r="O17607">
        <v>0.108</v>
      </c>
      <c r="P17607">
        <v>0.54100000000000004</v>
      </c>
      <c r="Q17607">
        <v>99.864000000000004</v>
      </c>
      <c r="R17607">
        <v>188388</v>
      </c>
    </row>
    <row r="17608" spans="1:18" x14ac:dyDescent="0.25">
      <c r="A17608" t="s">
        <v>59976</v>
      </c>
      <c r="B17608" t="s">
        <v>59977</v>
      </c>
      <c r="C17608" t="s">
        <v>22952</v>
      </c>
      <c r="D17608">
        <v>64</v>
      </c>
      <c r="E17608" t="s">
        <v>59978</v>
      </c>
      <c r="F17608" t="s">
        <v>59812</v>
      </c>
      <c r="G17608">
        <v>0.73399999999999999</v>
      </c>
      <c r="H17608">
        <v>0.63500000000000001</v>
      </c>
      <c r="I17608">
        <v>7</v>
      </c>
      <c r="J17608">
        <v>-6.9240000000000004</v>
      </c>
      <c r="K17608">
        <v>0</v>
      </c>
      <c r="L17608">
        <v>0.10199999999999999</v>
      </c>
      <c r="M17608">
        <v>0.12</v>
      </c>
      <c r="N17608">
        <v>0</v>
      </c>
      <c r="O17608">
        <v>0.107</v>
      </c>
      <c r="P17608">
        <v>0.45300000000000001</v>
      </c>
      <c r="Q17608">
        <v>106.99299999999999</v>
      </c>
      <c r="R17608">
        <v>212400</v>
      </c>
    </row>
    <row r="17609" spans="1:18" x14ac:dyDescent="0.25">
      <c r="A17609" t="s">
        <v>59980</v>
      </c>
      <c r="B17609" t="s">
        <v>59981</v>
      </c>
      <c r="C17609" t="s">
        <v>24981</v>
      </c>
      <c r="D17609">
        <v>48</v>
      </c>
      <c r="E17609" t="s">
        <v>59982</v>
      </c>
      <c r="F17609" t="s">
        <v>59812</v>
      </c>
      <c r="G17609">
        <v>0.875</v>
      </c>
      <c r="H17609">
        <v>0.73799999999999999</v>
      </c>
      <c r="I17609">
        <v>7</v>
      </c>
      <c r="J17609">
        <v>-6.1719999999999997</v>
      </c>
      <c r="K17609">
        <v>1</v>
      </c>
      <c r="L17609">
        <v>0.17499999999999999</v>
      </c>
      <c r="M17609">
        <v>2.1499999999999998E-2</v>
      </c>
      <c r="N17609">
        <v>2.3E-2</v>
      </c>
      <c r="O17609">
        <v>0.112</v>
      </c>
      <c r="P17609">
        <v>0.21</v>
      </c>
      <c r="Q17609">
        <v>104.953</v>
      </c>
      <c r="R17609">
        <v>141587</v>
      </c>
    </row>
    <row r="17610" spans="1:18" x14ac:dyDescent="0.25">
      <c r="A17610" t="s">
        <v>59983</v>
      </c>
      <c r="B17610" t="s">
        <v>59984</v>
      </c>
      <c r="C17610" t="s">
        <v>59985</v>
      </c>
      <c r="D17610">
        <v>34</v>
      </c>
      <c r="E17610" t="s">
        <v>59986</v>
      </c>
      <c r="F17610" t="s">
        <v>59812</v>
      </c>
      <c r="G17610">
        <v>0.84799999999999998</v>
      </c>
      <c r="H17610">
        <v>0.46800000000000003</v>
      </c>
      <c r="I17610">
        <v>2</v>
      </c>
      <c r="J17610">
        <v>-7.3570000000000002</v>
      </c>
      <c r="K17610">
        <v>0</v>
      </c>
      <c r="L17610">
        <v>6.7500000000000004E-2</v>
      </c>
      <c r="M17610">
        <v>0.123</v>
      </c>
      <c r="N17610">
        <v>2.05E-4</v>
      </c>
      <c r="O17610">
        <v>0.29299999999999998</v>
      </c>
      <c r="P17610">
        <v>0.46800000000000003</v>
      </c>
      <c r="Q17610">
        <v>97.021000000000001</v>
      </c>
      <c r="R17610">
        <v>213402</v>
      </c>
    </row>
    <row r="17611" spans="1:18" x14ac:dyDescent="0.25">
      <c r="A17611" t="s">
        <v>59988</v>
      </c>
      <c r="B17611" t="s">
        <v>59989</v>
      </c>
      <c r="C17611" t="s">
        <v>59990</v>
      </c>
      <c r="D17611">
        <v>66</v>
      </c>
      <c r="E17611" t="s">
        <v>59991</v>
      </c>
      <c r="F17611" t="s">
        <v>59812</v>
      </c>
      <c r="G17611">
        <v>0.77200000000000002</v>
      </c>
      <c r="H17611">
        <v>0.90300000000000002</v>
      </c>
      <c r="I17611">
        <v>1</v>
      </c>
      <c r="J17611">
        <v>-5.0220000000000002</v>
      </c>
      <c r="K17611">
        <v>1</v>
      </c>
      <c r="L17611">
        <v>0.13700000000000001</v>
      </c>
      <c r="M17611">
        <v>6.2599999999999999E-3</v>
      </c>
      <c r="N17611">
        <v>0</v>
      </c>
      <c r="O17611">
        <v>5.5899999999999998E-2</v>
      </c>
      <c r="P17611">
        <v>0.55200000000000005</v>
      </c>
      <c r="Q17611">
        <v>111.988</v>
      </c>
      <c r="R17611">
        <v>172350</v>
      </c>
    </row>
    <row r="17612" spans="1:18" x14ac:dyDescent="0.25">
      <c r="A17612" t="s">
        <v>2981</v>
      </c>
      <c r="B17612" t="s">
        <v>2982</v>
      </c>
      <c r="C17612" t="s">
        <v>2983</v>
      </c>
      <c r="D17612">
        <v>65</v>
      </c>
      <c r="E17612" t="s">
        <v>2984</v>
      </c>
      <c r="F17612" t="s">
        <v>59812</v>
      </c>
      <c r="G17612">
        <v>0.71299999999999997</v>
      </c>
      <c r="H17612">
        <v>0.72899999999999998</v>
      </c>
      <c r="I17612">
        <v>7</v>
      </c>
      <c r="J17612">
        <v>-6.0270000000000001</v>
      </c>
      <c r="K17612">
        <v>1</v>
      </c>
      <c r="L17612">
        <v>3.0800000000000001E-2</v>
      </c>
      <c r="M17612">
        <v>9.3500000000000007E-3</v>
      </c>
      <c r="N17612">
        <v>1.06E-4</v>
      </c>
      <c r="O17612">
        <v>8.0399999999999999E-2</v>
      </c>
      <c r="P17612">
        <v>0.73399999999999999</v>
      </c>
      <c r="Q17612">
        <v>121.97499999999999</v>
      </c>
      <c r="R17612">
        <v>217493</v>
      </c>
    </row>
    <row r="17613" spans="1:18" x14ac:dyDescent="0.25">
      <c r="A17613" t="s">
        <v>59992</v>
      </c>
      <c r="B17613" t="s">
        <v>59993</v>
      </c>
      <c r="C17613" t="s">
        <v>59994</v>
      </c>
      <c r="D17613">
        <v>31</v>
      </c>
      <c r="E17613" t="s">
        <v>59995</v>
      </c>
      <c r="F17613" t="s">
        <v>59812</v>
      </c>
      <c r="G17613">
        <v>0.83</v>
      </c>
      <c r="H17613">
        <v>0.67300000000000004</v>
      </c>
      <c r="I17613">
        <v>8</v>
      </c>
      <c r="J17613">
        <v>-6.1790000000000003</v>
      </c>
      <c r="K17613">
        <v>0</v>
      </c>
      <c r="L17613">
        <v>5.9200000000000003E-2</v>
      </c>
      <c r="M17613">
        <v>0.60699999999999998</v>
      </c>
      <c r="N17613">
        <v>2.22E-4</v>
      </c>
      <c r="O17613">
        <v>0.67900000000000005</v>
      </c>
      <c r="P17613">
        <v>0.81499999999999995</v>
      </c>
      <c r="Q17613">
        <v>112.994</v>
      </c>
      <c r="R17613">
        <v>195474</v>
      </c>
    </row>
    <row r="17614" spans="1:18" x14ac:dyDescent="0.25">
      <c r="A17614" t="s">
        <v>59996</v>
      </c>
      <c r="B17614" t="s">
        <v>59997</v>
      </c>
      <c r="C17614" t="s">
        <v>21726</v>
      </c>
      <c r="D17614">
        <v>71</v>
      </c>
      <c r="E17614" t="s">
        <v>59998</v>
      </c>
      <c r="F17614" t="s">
        <v>59812</v>
      </c>
      <c r="G17614">
        <v>0.78800000000000003</v>
      </c>
      <c r="H17614">
        <v>0.87</v>
      </c>
      <c r="I17614">
        <v>9</v>
      </c>
      <c r="J17614">
        <v>-5.2169999999999996</v>
      </c>
      <c r="K17614">
        <v>1</v>
      </c>
      <c r="L17614">
        <v>0.17699999999999999</v>
      </c>
      <c r="M17614">
        <v>0.123</v>
      </c>
      <c r="N17614">
        <v>1.43E-5</v>
      </c>
      <c r="O17614">
        <v>6.9199999999999998E-2</v>
      </c>
      <c r="P17614">
        <v>0.88400000000000001</v>
      </c>
      <c r="Q17614">
        <v>109.974</v>
      </c>
      <c r="R17614">
        <v>182739</v>
      </c>
    </row>
    <row r="17615" spans="1:18" x14ac:dyDescent="0.25">
      <c r="A17615" t="s">
        <v>60000</v>
      </c>
      <c r="B17615" t="s">
        <v>28834</v>
      </c>
      <c r="C17615" t="s">
        <v>2038</v>
      </c>
      <c r="D17615">
        <v>87</v>
      </c>
      <c r="E17615" t="s">
        <v>60001</v>
      </c>
      <c r="F17615" t="s">
        <v>59812</v>
      </c>
      <c r="G17615">
        <v>0.66400000000000003</v>
      </c>
      <c r="H17615">
        <v>0.66600000000000004</v>
      </c>
      <c r="I17615">
        <v>8</v>
      </c>
      <c r="J17615">
        <v>-2.2029999999999998</v>
      </c>
      <c r="K17615">
        <v>1</v>
      </c>
      <c r="L17615">
        <v>4.4600000000000001E-2</v>
      </c>
      <c r="M17615">
        <v>0.193</v>
      </c>
      <c r="N17615">
        <v>0</v>
      </c>
      <c r="O17615">
        <v>8.5400000000000004E-2</v>
      </c>
      <c r="P17615">
        <v>0.40500000000000003</v>
      </c>
      <c r="Q17615">
        <v>139.98699999999999</v>
      </c>
      <c r="R17615">
        <v>210560</v>
      </c>
    </row>
    <row r="17616" spans="1:18" x14ac:dyDescent="0.25">
      <c r="A17616" t="s">
        <v>60003</v>
      </c>
      <c r="B17616" t="s">
        <v>60004</v>
      </c>
      <c r="C17616" t="s">
        <v>60005</v>
      </c>
      <c r="D17616">
        <v>50</v>
      </c>
      <c r="E17616" t="s">
        <v>60006</v>
      </c>
      <c r="F17616" t="s">
        <v>59812</v>
      </c>
      <c r="G17616">
        <v>0.75700000000000001</v>
      </c>
      <c r="H17616">
        <v>0.78100000000000003</v>
      </c>
      <c r="I17616">
        <v>3</v>
      </c>
      <c r="J17616">
        <v>-5.23</v>
      </c>
      <c r="K17616">
        <v>0</v>
      </c>
      <c r="L17616">
        <v>0.127</v>
      </c>
      <c r="M17616">
        <v>3.5499999999999997E-2</v>
      </c>
      <c r="N17616">
        <v>0</v>
      </c>
      <c r="O17616">
        <v>5.5500000000000001E-2</v>
      </c>
      <c r="P17616">
        <v>0.69</v>
      </c>
      <c r="Q17616">
        <v>99.929000000000002</v>
      </c>
      <c r="R17616">
        <v>194550</v>
      </c>
    </row>
    <row r="17617" spans="1:18" x14ac:dyDescent="0.25">
      <c r="A17617" t="s">
        <v>60007</v>
      </c>
      <c r="B17617" t="s">
        <v>60008</v>
      </c>
      <c r="C17617" t="s">
        <v>24930</v>
      </c>
      <c r="D17617">
        <v>81</v>
      </c>
      <c r="E17617" t="s">
        <v>60009</v>
      </c>
      <c r="F17617" t="s">
        <v>59812</v>
      </c>
      <c r="G17617">
        <v>0.71899999999999997</v>
      </c>
      <c r="H17617">
        <v>0.70499999999999996</v>
      </c>
      <c r="I17617">
        <v>5</v>
      </c>
      <c r="J17617">
        <v>-6.891</v>
      </c>
      <c r="K17617">
        <v>0</v>
      </c>
      <c r="L17617">
        <v>0.252</v>
      </c>
      <c r="M17617">
        <v>0.223</v>
      </c>
      <c r="N17617">
        <v>1.8899999999999999E-6</v>
      </c>
      <c r="O17617">
        <v>0.152</v>
      </c>
      <c r="P17617">
        <v>0.435</v>
      </c>
      <c r="Q17617">
        <v>133.92699999999999</v>
      </c>
      <c r="R17617">
        <v>162651</v>
      </c>
    </row>
    <row r="17618" spans="1:18" x14ac:dyDescent="0.25">
      <c r="A17618" t="s">
        <v>60010</v>
      </c>
      <c r="B17618" t="s">
        <v>38508</v>
      </c>
      <c r="C17618" t="s">
        <v>38281</v>
      </c>
      <c r="D17618">
        <v>35</v>
      </c>
      <c r="E17618" t="s">
        <v>60011</v>
      </c>
      <c r="F17618" t="s">
        <v>59812</v>
      </c>
      <c r="G17618">
        <v>0.69399999999999995</v>
      </c>
      <c r="H17618">
        <v>0.59399999999999997</v>
      </c>
      <c r="I17618">
        <v>10</v>
      </c>
      <c r="J17618">
        <v>-5.2569999999999997</v>
      </c>
      <c r="K17618">
        <v>0</v>
      </c>
      <c r="L17618">
        <v>3.5700000000000003E-2</v>
      </c>
      <c r="M17618">
        <v>9.9199999999999997E-2</v>
      </c>
      <c r="N17618">
        <v>1.09E-2</v>
      </c>
      <c r="O17618">
        <v>0.17599999999999999</v>
      </c>
      <c r="P17618">
        <v>0.60299999999999998</v>
      </c>
      <c r="Q17618">
        <v>134.97800000000001</v>
      </c>
      <c r="R17618">
        <v>160385</v>
      </c>
    </row>
    <row r="17619" spans="1:18" x14ac:dyDescent="0.25">
      <c r="A17619" t="s">
        <v>60013</v>
      </c>
      <c r="B17619" t="s">
        <v>24630</v>
      </c>
      <c r="C17619" t="s">
        <v>60014</v>
      </c>
      <c r="D17619">
        <v>75</v>
      </c>
      <c r="E17619" t="s">
        <v>60015</v>
      </c>
      <c r="F17619" t="s">
        <v>59812</v>
      </c>
      <c r="G17619">
        <v>0.70799999999999996</v>
      </c>
      <c r="H17619">
        <v>0.64900000000000002</v>
      </c>
      <c r="I17619">
        <v>0</v>
      </c>
      <c r="J17619">
        <v>-7.9610000000000003</v>
      </c>
      <c r="K17619">
        <v>1</v>
      </c>
      <c r="L17619">
        <v>0.30599999999999999</v>
      </c>
      <c r="M17619">
        <v>0.36699999999999999</v>
      </c>
      <c r="N17619">
        <v>0</v>
      </c>
      <c r="O17619">
        <v>0.153</v>
      </c>
      <c r="P17619">
        <v>0.59499999999999997</v>
      </c>
      <c r="Q17619">
        <v>200.125</v>
      </c>
      <c r="R17619">
        <v>216000</v>
      </c>
    </row>
    <row r="17620" spans="1:18" x14ac:dyDescent="0.25">
      <c r="A17620" t="s">
        <v>60016</v>
      </c>
      <c r="B17620" t="s">
        <v>60017</v>
      </c>
      <c r="C17620" t="s">
        <v>60018</v>
      </c>
      <c r="D17620">
        <v>38</v>
      </c>
      <c r="E17620" t="s">
        <v>60019</v>
      </c>
      <c r="F17620" t="s">
        <v>59812</v>
      </c>
      <c r="G17620">
        <v>0.56899999999999995</v>
      </c>
      <c r="H17620">
        <v>0.86499999999999999</v>
      </c>
      <c r="I17620">
        <v>2</v>
      </c>
      <c r="J17620">
        <v>-4.3849999999999998</v>
      </c>
      <c r="K17620">
        <v>0</v>
      </c>
      <c r="L17620">
        <v>4.9500000000000002E-2</v>
      </c>
      <c r="M17620">
        <v>4.9299999999999997E-2</v>
      </c>
      <c r="N17620">
        <v>4.06E-4</v>
      </c>
      <c r="O17620">
        <v>0.317</v>
      </c>
      <c r="P17620">
        <v>0.27800000000000002</v>
      </c>
      <c r="Q17620">
        <v>93.381</v>
      </c>
      <c r="R17620">
        <v>187380</v>
      </c>
    </row>
    <row r="17621" spans="1:18" x14ac:dyDescent="0.25">
      <c r="A17621" t="s">
        <v>60020</v>
      </c>
      <c r="B17621" t="s">
        <v>60021</v>
      </c>
      <c r="C17621" t="s">
        <v>60022</v>
      </c>
      <c r="D17621">
        <v>73</v>
      </c>
      <c r="E17621" t="s">
        <v>60023</v>
      </c>
      <c r="F17621" t="s">
        <v>59812</v>
      </c>
      <c r="G17621">
        <v>0.80400000000000005</v>
      </c>
      <c r="H17621">
        <v>0.91300000000000003</v>
      </c>
      <c r="I17621">
        <v>0</v>
      </c>
      <c r="J17621">
        <v>-3.1349999999999998</v>
      </c>
      <c r="K17621">
        <v>1</v>
      </c>
      <c r="L17621">
        <v>9.3299999999999994E-2</v>
      </c>
      <c r="M17621">
        <v>2.4799999999999999E-2</v>
      </c>
      <c r="N17621">
        <v>2.8399999999999999E-5</v>
      </c>
      <c r="O17621">
        <v>0.39100000000000001</v>
      </c>
      <c r="P17621">
        <v>0.54400000000000004</v>
      </c>
      <c r="Q17621">
        <v>119.99299999999999</v>
      </c>
      <c r="R17621">
        <v>176125</v>
      </c>
    </row>
    <row r="17622" spans="1:18" x14ac:dyDescent="0.25">
      <c r="A17622" t="s">
        <v>60024</v>
      </c>
      <c r="B17622" t="s">
        <v>60025</v>
      </c>
      <c r="C17622" t="s">
        <v>9009</v>
      </c>
      <c r="D17622">
        <v>59</v>
      </c>
      <c r="E17622" t="s">
        <v>60026</v>
      </c>
      <c r="F17622" t="s">
        <v>59812</v>
      </c>
      <c r="G17622">
        <v>0.73499999999999999</v>
      </c>
      <c r="H17622">
        <v>0.76100000000000001</v>
      </c>
      <c r="I17622">
        <v>10</v>
      </c>
      <c r="J17622">
        <v>-4.2190000000000003</v>
      </c>
      <c r="K17622">
        <v>0</v>
      </c>
      <c r="L17622">
        <v>4.9700000000000001E-2</v>
      </c>
      <c r="M17622">
        <v>5.4800000000000001E-2</v>
      </c>
      <c r="N17622">
        <v>1.7799999999999999E-6</v>
      </c>
      <c r="O17622">
        <v>4.82E-2</v>
      </c>
      <c r="P17622">
        <v>0.79</v>
      </c>
      <c r="Q17622">
        <v>94.031000000000006</v>
      </c>
      <c r="R17622">
        <v>198679</v>
      </c>
    </row>
    <row r="17623" spans="1:18" x14ac:dyDescent="0.25">
      <c r="A17623" t="s">
        <v>35604</v>
      </c>
      <c r="B17623" t="s">
        <v>35605</v>
      </c>
      <c r="C17623" t="s">
        <v>35606</v>
      </c>
      <c r="D17623">
        <v>79</v>
      </c>
      <c r="E17623" t="s">
        <v>35607</v>
      </c>
      <c r="F17623" t="s">
        <v>59812</v>
      </c>
      <c r="G17623">
        <v>0.65500000000000003</v>
      </c>
      <c r="H17623">
        <v>0.81399999999999995</v>
      </c>
      <c r="I17623">
        <v>5</v>
      </c>
      <c r="J17623">
        <v>-5.4720000000000004</v>
      </c>
      <c r="K17623">
        <v>0</v>
      </c>
      <c r="L17623">
        <v>8.2299999999999998E-2</v>
      </c>
      <c r="M17623">
        <v>6.9800000000000001E-2</v>
      </c>
      <c r="N17623">
        <v>0</v>
      </c>
      <c r="O17623">
        <v>0.107</v>
      </c>
      <c r="P17623">
        <v>0.69</v>
      </c>
      <c r="Q17623">
        <v>180.08199999999999</v>
      </c>
      <c r="R17623">
        <v>161266</v>
      </c>
    </row>
    <row r="17624" spans="1:18" x14ac:dyDescent="0.25">
      <c r="A17624" t="s">
        <v>60028</v>
      </c>
      <c r="B17624" t="s">
        <v>60029</v>
      </c>
      <c r="C17624" t="s">
        <v>60030</v>
      </c>
      <c r="D17624">
        <v>56</v>
      </c>
      <c r="E17624" t="s">
        <v>60031</v>
      </c>
      <c r="F17624" t="s">
        <v>59812</v>
      </c>
      <c r="G17624">
        <v>0.92200000000000004</v>
      </c>
      <c r="H17624">
        <v>0.52800000000000002</v>
      </c>
      <c r="I17624">
        <v>2</v>
      </c>
      <c r="J17624">
        <v>-6.9240000000000004</v>
      </c>
      <c r="K17624">
        <v>0</v>
      </c>
      <c r="L17624">
        <v>0.14599999999999999</v>
      </c>
      <c r="M17624">
        <v>0.11600000000000001</v>
      </c>
      <c r="N17624">
        <v>0</v>
      </c>
      <c r="O17624">
        <v>4.8399999999999999E-2</v>
      </c>
      <c r="P17624">
        <v>0.77</v>
      </c>
      <c r="Q17624">
        <v>110.008</v>
      </c>
      <c r="R17624">
        <v>188136</v>
      </c>
    </row>
    <row r="17625" spans="1:18" x14ac:dyDescent="0.25">
      <c r="A17625" t="s">
        <v>60033</v>
      </c>
      <c r="B17625" t="s">
        <v>60034</v>
      </c>
      <c r="C17625" t="s">
        <v>60035</v>
      </c>
      <c r="D17625">
        <v>64</v>
      </c>
      <c r="E17625" t="s">
        <v>60036</v>
      </c>
      <c r="F17625" t="s">
        <v>59812</v>
      </c>
      <c r="G17625">
        <v>0.61099999999999999</v>
      </c>
      <c r="H17625">
        <v>0.83399999999999996</v>
      </c>
      <c r="I17625">
        <v>6</v>
      </c>
      <c r="J17625">
        <v>-3.7080000000000002</v>
      </c>
      <c r="K17625">
        <v>0</v>
      </c>
      <c r="L17625">
        <v>0.23</v>
      </c>
      <c r="M17625">
        <v>0.39700000000000002</v>
      </c>
      <c r="N17625">
        <v>0</v>
      </c>
      <c r="O17625">
        <v>0.17399999999999999</v>
      </c>
      <c r="P17625">
        <v>0.85</v>
      </c>
      <c r="Q17625">
        <v>93.066000000000003</v>
      </c>
      <c r="R17625">
        <v>273548</v>
      </c>
    </row>
    <row r="17626" spans="1:18" x14ac:dyDescent="0.25">
      <c r="A17626" t="s">
        <v>60037</v>
      </c>
      <c r="B17626" t="s">
        <v>60038</v>
      </c>
      <c r="C17626" t="s">
        <v>59934</v>
      </c>
      <c r="D17626">
        <v>60</v>
      </c>
      <c r="E17626" t="s">
        <v>60039</v>
      </c>
      <c r="F17626" t="s">
        <v>59812</v>
      </c>
      <c r="G17626">
        <v>0.83799999999999997</v>
      </c>
      <c r="H17626">
        <v>0.83099999999999996</v>
      </c>
      <c r="I17626">
        <v>5</v>
      </c>
      <c r="J17626">
        <v>-6.5679999999999996</v>
      </c>
      <c r="K17626">
        <v>0</v>
      </c>
      <c r="L17626">
        <v>5.2400000000000002E-2</v>
      </c>
      <c r="M17626">
        <v>0.254</v>
      </c>
      <c r="N17626">
        <v>0</v>
      </c>
      <c r="O17626">
        <v>9.1200000000000003E-2</v>
      </c>
      <c r="P17626">
        <v>0.92300000000000004</v>
      </c>
      <c r="Q17626">
        <v>99.045000000000002</v>
      </c>
      <c r="R17626">
        <v>186600</v>
      </c>
    </row>
    <row r="17627" spans="1:18" x14ac:dyDescent="0.25">
      <c r="A17627" t="s">
        <v>60040</v>
      </c>
      <c r="B17627" t="s">
        <v>60041</v>
      </c>
      <c r="C17627" t="s">
        <v>60042</v>
      </c>
      <c r="D17627">
        <v>67</v>
      </c>
      <c r="E17627" t="s">
        <v>60043</v>
      </c>
      <c r="F17627" t="s">
        <v>59812</v>
      </c>
      <c r="G17627">
        <v>0.84399999999999997</v>
      </c>
      <c r="H17627">
        <v>0.77200000000000002</v>
      </c>
      <c r="I17627">
        <v>7</v>
      </c>
      <c r="J17627">
        <v>-4.6210000000000004</v>
      </c>
      <c r="K17627">
        <v>1</v>
      </c>
      <c r="L17627">
        <v>0.19400000000000001</v>
      </c>
      <c r="M17627">
        <v>0.28399999999999997</v>
      </c>
      <c r="N17627">
        <v>2.3800000000000001E-6</v>
      </c>
      <c r="O17627">
        <v>0.36799999999999999</v>
      </c>
      <c r="P17627">
        <v>0.33600000000000002</v>
      </c>
      <c r="Q17627">
        <v>100.008</v>
      </c>
      <c r="R17627">
        <v>147395</v>
      </c>
    </row>
    <row r="17628" spans="1:18" x14ac:dyDescent="0.25">
      <c r="A17628" t="s">
        <v>60044</v>
      </c>
      <c r="B17628" t="s">
        <v>60045</v>
      </c>
      <c r="C17628" t="s">
        <v>60046</v>
      </c>
      <c r="D17628">
        <v>53</v>
      </c>
      <c r="E17628" t="s">
        <v>60047</v>
      </c>
      <c r="F17628" t="s">
        <v>59812</v>
      </c>
      <c r="G17628">
        <v>0.77600000000000002</v>
      </c>
      <c r="H17628">
        <v>0.63100000000000001</v>
      </c>
      <c r="I17628">
        <v>10</v>
      </c>
      <c r="J17628">
        <v>-8.3320000000000007</v>
      </c>
      <c r="K17628">
        <v>0</v>
      </c>
      <c r="L17628">
        <v>4.6100000000000002E-2</v>
      </c>
      <c r="M17628">
        <v>0.34</v>
      </c>
      <c r="N17628">
        <v>0</v>
      </c>
      <c r="O17628">
        <v>8.5800000000000001E-2</v>
      </c>
      <c r="P17628">
        <v>0.625</v>
      </c>
      <c r="Q17628">
        <v>99.984999999999999</v>
      </c>
      <c r="R17628">
        <v>199001</v>
      </c>
    </row>
    <row r="17629" spans="1:18" x14ac:dyDescent="0.25">
      <c r="A17629" t="s">
        <v>60048</v>
      </c>
      <c r="B17629" t="s">
        <v>60049</v>
      </c>
      <c r="C17629" t="s">
        <v>60050</v>
      </c>
      <c r="D17629">
        <v>46</v>
      </c>
      <c r="E17629" t="s">
        <v>60051</v>
      </c>
      <c r="F17629" t="s">
        <v>59812</v>
      </c>
      <c r="G17629">
        <v>0.67100000000000004</v>
      </c>
      <c r="H17629">
        <v>0.48399999999999999</v>
      </c>
      <c r="I17629">
        <v>2</v>
      </c>
      <c r="J17629">
        <v>-10.409000000000001</v>
      </c>
      <c r="K17629">
        <v>0</v>
      </c>
      <c r="L17629">
        <v>0.38300000000000001</v>
      </c>
      <c r="M17629">
        <v>0.56699999999999995</v>
      </c>
      <c r="N17629">
        <v>0</v>
      </c>
      <c r="O17629">
        <v>8.5000000000000006E-2</v>
      </c>
      <c r="P17629">
        <v>0.76500000000000001</v>
      </c>
      <c r="Q17629">
        <v>104.667</v>
      </c>
      <c r="R17629">
        <v>281143</v>
      </c>
    </row>
    <row r="17630" spans="1:18" x14ac:dyDescent="0.25">
      <c r="A17630" t="s">
        <v>60052</v>
      </c>
      <c r="B17630" t="s">
        <v>60053</v>
      </c>
      <c r="C17630" t="s">
        <v>60054</v>
      </c>
      <c r="D17630">
        <v>50</v>
      </c>
      <c r="E17630" t="s">
        <v>60055</v>
      </c>
      <c r="F17630" t="s">
        <v>59812</v>
      </c>
      <c r="G17630">
        <v>0.61299999999999999</v>
      </c>
      <c r="H17630">
        <v>0.68899999999999995</v>
      </c>
      <c r="I17630">
        <v>11</v>
      </c>
      <c r="J17630">
        <v>-4.2169999999999996</v>
      </c>
      <c r="K17630">
        <v>0</v>
      </c>
      <c r="L17630">
        <v>0.24</v>
      </c>
      <c r="M17630">
        <v>4.5199999999999997E-2</v>
      </c>
      <c r="N17630">
        <v>0</v>
      </c>
      <c r="O17630">
        <v>0.153</v>
      </c>
      <c r="P17630">
        <v>0.57299999999999995</v>
      </c>
      <c r="Q17630">
        <v>199.98400000000001</v>
      </c>
      <c r="R17630">
        <v>244800</v>
      </c>
    </row>
    <row r="17631" spans="1:18" x14ac:dyDescent="0.25">
      <c r="A17631" t="s">
        <v>60056</v>
      </c>
      <c r="B17631" t="s">
        <v>60057</v>
      </c>
      <c r="C17631" t="s">
        <v>59887</v>
      </c>
      <c r="D17631">
        <v>68</v>
      </c>
      <c r="E17631" t="s">
        <v>60058</v>
      </c>
      <c r="F17631" t="s">
        <v>59812</v>
      </c>
      <c r="G17631">
        <v>0.88400000000000001</v>
      </c>
      <c r="H17631">
        <v>0.65500000000000003</v>
      </c>
      <c r="I17631">
        <v>0</v>
      </c>
      <c r="J17631">
        <v>-4.2320000000000002</v>
      </c>
      <c r="K17631">
        <v>1</v>
      </c>
      <c r="L17631">
        <v>0.30099999999999999</v>
      </c>
      <c r="M17631">
        <v>0.36199999999999999</v>
      </c>
      <c r="N17631">
        <v>0</v>
      </c>
      <c r="O17631">
        <v>0.10199999999999999</v>
      </c>
      <c r="P17631">
        <v>0.47099999999999997</v>
      </c>
      <c r="Q17631">
        <v>94.08</v>
      </c>
      <c r="R17631">
        <v>134072</v>
      </c>
    </row>
    <row r="17632" spans="1:18" x14ac:dyDescent="0.25">
      <c r="A17632" t="s">
        <v>60059</v>
      </c>
      <c r="B17632" t="s">
        <v>60060</v>
      </c>
      <c r="C17632" t="s">
        <v>60061</v>
      </c>
      <c r="D17632">
        <v>46</v>
      </c>
      <c r="E17632" t="s">
        <v>60062</v>
      </c>
      <c r="F17632" t="s">
        <v>59812</v>
      </c>
      <c r="G17632">
        <v>0.74</v>
      </c>
      <c r="H17632">
        <v>0.85299999999999998</v>
      </c>
      <c r="I17632">
        <v>5</v>
      </c>
      <c r="J17632">
        <v>-2.8319999999999999</v>
      </c>
      <c r="K17632">
        <v>0</v>
      </c>
      <c r="L17632">
        <v>9.2100000000000001E-2</v>
      </c>
      <c r="M17632">
        <v>0.23300000000000001</v>
      </c>
      <c r="N17632">
        <v>0</v>
      </c>
      <c r="O17632">
        <v>0.39200000000000002</v>
      </c>
      <c r="P17632">
        <v>0.872</v>
      </c>
      <c r="Q17632">
        <v>138.96</v>
      </c>
      <c r="R17632">
        <v>237880</v>
      </c>
    </row>
    <row r="17633" spans="1:18" x14ac:dyDescent="0.25">
      <c r="A17633" t="s">
        <v>60063</v>
      </c>
      <c r="B17633" t="s">
        <v>60064</v>
      </c>
      <c r="C17633" t="s">
        <v>60065</v>
      </c>
      <c r="D17633">
        <v>73</v>
      </c>
      <c r="E17633" t="s">
        <v>60066</v>
      </c>
      <c r="F17633" t="s">
        <v>59812</v>
      </c>
      <c r="G17633">
        <v>0.88100000000000001</v>
      </c>
      <c r="H17633">
        <v>0.75</v>
      </c>
      <c r="I17633">
        <v>5</v>
      </c>
      <c r="J17633">
        <v>-6.3410000000000002</v>
      </c>
      <c r="K17633">
        <v>0</v>
      </c>
      <c r="L17633">
        <v>0.2</v>
      </c>
      <c r="M17633">
        <v>0.41299999999999998</v>
      </c>
      <c r="N17633">
        <v>0</v>
      </c>
      <c r="O17633">
        <v>9.74E-2</v>
      </c>
      <c r="P17633">
        <v>0.46100000000000002</v>
      </c>
      <c r="Q17633">
        <v>101.035</v>
      </c>
      <c r="R17633">
        <v>194586</v>
      </c>
    </row>
    <row r="17634" spans="1:18" x14ac:dyDescent="0.25">
      <c r="A17634" t="s">
        <v>60067</v>
      </c>
      <c r="B17634" t="s">
        <v>60068</v>
      </c>
      <c r="C17634" t="s">
        <v>60069</v>
      </c>
      <c r="D17634">
        <v>47</v>
      </c>
      <c r="E17634" t="s">
        <v>60070</v>
      </c>
      <c r="F17634" t="s">
        <v>59812</v>
      </c>
      <c r="G17634">
        <v>0.68600000000000005</v>
      </c>
      <c r="H17634">
        <v>0.83699999999999997</v>
      </c>
      <c r="I17634">
        <v>5</v>
      </c>
      <c r="J17634">
        <v>-3.8</v>
      </c>
      <c r="K17634">
        <v>0</v>
      </c>
      <c r="L17634">
        <v>4.0599999999999997E-2</v>
      </c>
      <c r="M17634">
        <v>8.8699999999999994E-3</v>
      </c>
      <c r="N17634">
        <v>8.8700000000000001E-5</v>
      </c>
      <c r="O17634">
        <v>0.38300000000000001</v>
      </c>
      <c r="P17634">
        <v>0.19700000000000001</v>
      </c>
      <c r="Q17634">
        <v>109.023</v>
      </c>
      <c r="R17634">
        <v>255413</v>
      </c>
    </row>
    <row r="17635" spans="1:18" x14ac:dyDescent="0.25">
      <c r="A17635" t="s">
        <v>60071</v>
      </c>
      <c r="B17635" t="s">
        <v>60072</v>
      </c>
      <c r="C17635" t="s">
        <v>60073</v>
      </c>
      <c r="D17635">
        <v>39</v>
      </c>
      <c r="E17635" t="s">
        <v>60074</v>
      </c>
      <c r="F17635" t="s">
        <v>59812</v>
      </c>
      <c r="G17635">
        <v>0.872</v>
      </c>
      <c r="H17635">
        <v>0.81899999999999995</v>
      </c>
      <c r="I17635">
        <v>7</v>
      </c>
      <c r="J17635">
        <v>-4.5039999999999996</v>
      </c>
      <c r="K17635">
        <v>1</v>
      </c>
      <c r="L17635">
        <v>4.2900000000000001E-2</v>
      </c>
      <c r="M17635">
        <v>6.6000000000000003E-2</v>
      </c>
      <c r="N17635">
        <v>0</v>
      </c>
      <c r="O17635">
        <v>0.28199999999999997</v>
      </c>
      <c r="P17635">
        <v>0.69099999999999995</v>
      </c>
      <c r="Q17635">
        <v>115.00700000000001</v>
      </c>
      <c r="R17635">
        <v>200870</v>
      </c>
    </row>
    <row r="17636" spans="1:18" x14ac:dyDescent="0.25">
      <c r="A17636" t="s">
        <v>60075</v>
      </c>
      <c r="B17636" t="s">
        <v>60076</v>
      </c>
      <c r="C17636" t="s">
        <v>60077</v>
      </c>
      <c r="D17636">
        <v>49</v>
      </c>
      <c r="E17636" t="s">
        <v>60078</v>
      </c>
      <c r="F17636" t="s">
        <v>59812</v>
      </c>
      <c r="G17636">
        <v>0.82</v>
      </c>
      <c r="H17636">
        <v>0.73599999999999999</v>
      </c>
      <c r="I17636">
        <v>2</v>
      </c>
      <c r="J17636">
        <v>-1.976</v>
      </c>
      <c r="K17636">
        <v>1</v>
      </c>
      <c r="L17636">
        <v>0.10199999999999999</v>
      </c>
      <c r="M17636">
        <v>1.4800000000000001E-2</v>
      </c>
      <c r="N17636">
        <v>7.7299999999999999E-3</v>
      </c>
      <c r="O17636">
        <v>0.14299999999999999</v>
      </c>
      <c r="P17636">
        <v>0.47699999999999998</v>
      </c>
      <c r="Q17636">
        <v>127.06</v>
      </c>
      <c r="R17636">
        <v>124750</v>
      </c>
    </row>
    <row r="17637" spans="1:18" x14ac:dyDescent="0.25">
      <c r="A17637" t="s">
        <v>60079</v>
      </c>
      <c r="B17637" t="s">
        <v>60080</v>
      </c>
      <c r="C17637" t="s">
        <v>60081</v>
      </c>
      <c r="D17637">
        <v>66</v>
      </c>
      <c r="E17637" t="s">
        <v>60082</v>
      </c>
      <c r="F17637" t="s">
        <v>59812</v>
      </c>
      <c r="G17637">
        <v>0.79800000000000004</v>
      </c>
      <c r="H17637">
        <v>0.90500000000000003</v>
      </c>
      <c r="I17637">
        <v>5</v>
      </c>
      <c r="J17637">
        <v>-3.7309999999999999</v>
      </c>
      <c r="K17637">
        <v>0</v>
      </c>
      <c r="L17637">
        <v>5.8099999999999999E-2</v>
      </c>
      <c r="M17637">
        <v>9.7900000000000001E-2</v>
      </c>
      <c r="N17637">
        <v>4.2200000000000003E-6</v>
      </c>
      <c r="O17637">
        <v>0.307</v>
      </c>
      <c r="P17637">
        <v>0.90500000000000003</v>
      </c>
      <c r="Q17637">
        <v>105.005</v>
      </c>
      <c r="R17637">
        <v>164160</v>
      </c>
    </row>
    <row r="17638" spans="1:18" x14ac:dyDescent="0.25">
      <c r="A17638" t="s">
        <v>25110</v>
      </c>
      <c r="B17638" t="s">
        <v>25111</v>
      </c>
      <c r="C17638" t="s">
        <v>25112</v>
      </c>
      <c r="D17638">
        <v>67</v>
      </c>
      <c r="E17638" t="s">
        <v>25113</v>
      </c>
      <c r="F17638" t="s">
        <v>59812</v>
      </c>
      <c r="G17638">
        <v>0.65200000000000002</v>
      </c>
      <c r="H17638">
        <v>0.86199999999999999</v>
      </c>
      <c r="I17638">
        <v>8</v>
      </c>
      <c r="J17638">
        <v>-2.29</v>
      </c>
      <c r="K17638">
        <v>0</v>
      </c>
      <c r="L17638">
        <v>0.20599999999999999</v>
      </c>
      <c r="M17638">
        <v>0.161</v>
      </c>
      <c r="N17638">
        <v>0</v>
      </c>
      <c r="O17638">
        <v>0.20300000000000001</v>
      </c>
      <c r="P17638">
        <v>0.72699999999999998</v>
      </c>
      <c r="Q17638">
        <v>173.85900000000001</v>
      </c>
      <c r="R17638">
        <v>210000</v>
      </c>
    </row>
    <row r="17639" spans="1:18" x14ac:dyDescent="0.25">
      <c r="A17639" t="s">
        <v>60083</v>
      </c>
      <c r="B17639" t="s">
        <v>60084</v>
      </c>
      <c r="C17639" t="s">
        <v>60085</v>
      </c>
      <c r="D17639">
        <v>74</v>
      </c>
      <c r="E17639" t="s">
        <v>60086</v>
      </c>
      <c r="F17639" t="s">
        <v>59812</v>
      </c>
      <c r="G17639">
        <v>0.57499999999999996</v>
      </c>
      <c r="H17639">
        <v>0.79300000000000004</v>
      </c>
      <c r="I17639">
        <v>0</v>
      </c>
      <c r="J17639">
        <v>-3.669</v>
      </c>
      <c r="K17639">
        <v>1</v>
      </c>
      <c r="L17639">
        <v>6.3899999999999998E-2</v>
      </c>
      <c r="M17639">
        <v>0.13400000000000001</v>
      </c>
      <c r="N17639">
        <v>0</v>
      </c>
      <c r="O17639">
        <v>0.123</v>
      </c>
      <c r="P17639">
        <v>0.26200000000000001</v>
      </c>
      <c r="Q17639">
        <v>95.844999999999999</v>
      </c>
      <c r="R17639">
        <v>221133</v>
      </c>
    </row>
    <row r="17640" spans="1:18" x14ac:dyDescent="0.25">
      <c r="A17640" t="s">
        <v>60088</v>
      </c>
      <c r="B17640" t="s">
        <v>60089</v>
      </c>
      <c r="C17640" t="s">
        <v>60090</v>
      </c>
      <c r="D17640">
        <v>26</v>
      </c>
      <c r="E17640" t="s">
        <v>60091</v>
      </c>
      <c r="F17640" t="s">
        <v>59812</v>
      </c>
      <c r="G17640">
        <v>0.77500000000000002</v>
      </c>
      <c r="H17640">
        <v>0.66400000000000003</v>
      </c>
      <c r="I17640">
        <v>11</v>
      </c>
      <c r="J17640">
        <v>-7.05</v>
      </c>
      <c r="K17640">
        <v>1</v>
      </c>
      <c r="L17640">
        <v>0.23200000000000001</v>
      </c>
      <c r="M17640">
        <v>4.2200000000000001E-2</v>
      </c>
      <c r="N17640">
        <v>1.11E-6</v>
      </c>
      <c r="O17640">
        <v>9.0999999999999998E-2</v>
      </c>
      <c r="P17640">
        <v>0.91100000000000003</v>
      </c>
      <c r="Q17640">
        <v>94.992000000000004</v>
      </c>
      <c r="R17640">
        <v>222331</v>
      </c>
    </row>
    <row r="17641" spans="1:18" x14ac:dyDescent="0.25">
      <c r="A17641" t="s">
        <v>60092</v>
      </c>
      <c r="B17641" t="s">
        <v>60093</v>
      </c>
      <c r="C17641" t="s">
        <v>60094</v>
      </c>
      <c r="D17641">
        <v>40</v>
      </c>
      <c r="E17641" t="s">
        <v>60095</v>
      </c>
      <c r="F17641" t="s">
        <v>59812</v>
      </c>
      <c r="G17641">
        <v>0.627</v>
      </c>
      <c r="H17641">
        <v>0.625</v>
      </c>
      <c r="I17641">
        <v>0</v>
      </c>
      <c r="J17641">
        <v>-7.5250000000000004</v>
      </c>
      <c r="K17641">
        <v>1</v>
      </c>
      <c r="L17641">
        <v>6.6799999999999998E-2</v>
      </c>
      <c r="M17641">
        <v>5.4199999999999998E-2</v>
      </c>
      <c r="N17641">
        <v>9.8099999999999992E-6</v>
      </c>
      <c r="O17641">
        <v>0.25800000000000001</v>
      </c>
      <c r="P17641">
        <v>0.67600000000000005</v>
      </c>
      <c r="Q17641">
        <v>94.016999999999996</v>
      </c>
      <c r="R17641">
        <v>158125</v>
      </c>
    </row>
    <row r="17642" spans="1:18" x14ac:dyDescent="0.25">
      <c r="A17642" t="s">
        <v>60096</v>
      </c>
      <c r="B17642" t="s">
        <v>60097</v>
      </c>
      <c r="C17642" t="s">
        <v>60098</v>
      </c>
      <c r="D17642">
        <v>43</v>
      </c>
      <c r="E17642" t="s">
        <v>60099</v>
      </c>
      <c r="F17642" t="s">
        <v>59812</v>
      </c>
      <c r="G17642">
        <v>0.92200000000000004</v>
      </c>
      <c r="H17642">
        <v>0.92600000000000005</v>
      </c>
      <c r="I17642">
        <v>3</v>
      </c>
      <c r="J17642">
        <v>-2.0670000000000002</v>
      </c>
      <c r="K17642">
        <v>1</v>
      </c>
      <c r="L17642">
        <v>4.6699999999999998E-2</v>
      </c>
      <c r="M17642">
        <v>0.13900000000000001</v>
      </c>
      <c r="N17642">
        <v>0</v>
      </c>
      <c r="O17642">
        <v>0.17499999999999999</v>
      </c>
      <c r="P17642">
        <v>0.94899999999999995</v>
      </c>
      <c r="Q17642">
        <v>128.01499999999999</v>
      </c>
      <c r="R17642">
        <v>191250</v>
      </c>
    </row>
    <row r="17643" spans="1:18" x14ac:dyDescent="0.25">
      <c r="A17643" t="s">
        <v>23824</v>
      </c>
      <c r="B17643" t="s">
        <v>23825</v>
      </c>
      <c r="C17643" t="s">
        <v>23826</v>
      </c>
      <c r="D17643">
        <v>45</v>
      </c>
      <c r="E17643" t="s">
        <v>23827</v>
      </c>
      <c r="F17643" t="s">
        <v>59812</v>
      </c>
      <c r="G17643">
        <v>0.82799999999999996</v>
      </c>
      <c r="H17643">
        <v>0.70599999999999996</v>
      </c>
      <c r="I17643">
        <v>7</v>
      </c>
      <c r="J17643">
        <v>-6.5970000000000004</v>
      </c>
      <c r="K17643">
        <v>0</v>
      </c>
      <c r="L17643">
        <v>0.16900000000000001</v>
      </c>
      <c r="M17643">
        <v>2.23E-2</v>
      </c>
      <c r="N17643">
        <v>6.4499999999999996E-5</v>
      </c>
      <c r="O17643">
        <v>7.9799999999999996E-2</v>
      </c>
      <c r="P17643">
        <v>0.43</v>
      </c>
      <c r="Q17643">
        <v>103.121</v>
      </c>
      <c r="R17643">
        <v>171212</v>
      </c>
    </row>
    <row r="17644" spans="1:18" x14ac:dyDescent="0.25">
      <c r="A17644" t="s">
        <v>60100</v>
      </c>
      <c r="B17644" t="s">
        <v>60101</v>
      </c>
      <c r="C17644" t="s">
        <v>60102</v>
      </c>
      <c r="D17644">
        <v>33</v>
      </c>
      <c r="E17644" t="s">
        <v>60103</v>
      </c>
      <c r="F17644" t="s">
        <v>59812</v>
      </c>
      <c r="G17644">
        <v>0.94399999999999995</v>
      </c>
      <c r="H17644">
        <v>0.77500000000000002</v>
      </c>
      <c r="I17644">
        <v>2</v>
      </c>
      <c r="J17644">
        <v>-6.6849999999999996</v>
      </c>
      <c r="K17644">
        <v>1</v>
      </c>
      <c r="L17644">
        <v>0.14199999999999999</v>
      </c>
      <c r="M17644">
        <v>5.8400000000000001E-2</v>
      </c>
      <c r="N17644">
        <v>2.4699999999999999E-4</v>
      </c>
      <c r="O17644">
        <v>0.36799999999999999</v>
      </c>
      <c r="P17644">
        <v>0.88300000000000001</v>
      </c>
      <c r="Q17644">
        <v>129.994</v>
      </c>
      <c r="R17644">
        <v>203113</v>
      </c>
    </row>
    <row r="17645" spans="1:18" x14ac:dyDescent="0.25">
      <c r="A17645" t="s">
        <v>1830</v>
      </c>
      <c r="B17645" t="s">
        <v>1831</v>
      </c>
      <c r="C17645" t="s">
        <v>1832</v>
      </c>
      <c r="D17645">
        <v>54</v>
      </c>
      <c r="E17645" t="s">
        <v>1833</v>
      </c>
      <c r="F17645" t="s">
        <v>59812</v>
      </c>
      <c r="G17645">
        <v>0.42499999999999999</v>
      </c>
      <c r="H17645">
        <v>0.56000000000000005</v>
      </c>
      <c r="I17645">
        <v>0</v>
      </c>
      <c r="J17645">
        <v>-6.3949999999999996</v>
      </c>
      <c r="K17645">
        <v>0</v>
      </c>
      <c r="L17645">
        <v>0.308</v>
      </c>
      <c r="M17645">
        <v>8.2600000000000007E-2</v>
      </c>
      <c r="N17645">
        <v>0</v>
      </c>
      <c r="O17645">
        <v>0.35</v>
      </c>
      <c r="P17645">
        <v>0.34699999999999998</v>
      </c>
      <c r="Q17645">
        <v>168.06800000000001</v>
      </c>
      <c r="R17645">
        <v>196367</v>
      </c>
    </row>
    <row r="17646" spans="1:18" x14ac:dyDescent="0.25">
      <c r="A17646" t="s">
        <v>60104</v>
      </c>
      <c r="B17646" t="s">
        <v>60105</v>
      </c>
      <c r="C17646" t="s">
        <v>60106</v>
      </c>
      <c r="D17646">
        <v>72</v>
      </c>
      <c r="E17646" t="s">
        <v>60107</v>
      </c>
      <c r="F17646" t="s">
        <v>59812</v>
      </c>
      <c r="G17646">
        <v>0.73099999999999998</v>
      </c>
      <c r="H17646">
        <v>0.79600000000000004</v>
      </c>
      <c r="I17646">
        <v>9</v>
      </c>
      <c r="J17646">
        <v>-5.0979999999999999</v>
      </c>
      <c r="K17646">
        <v>0</v>
      </c>
      <c r="L17646">
        <v>3.44E-2</v>
      </c>
      <c r="M17646">
        <v>0.19</v>
      </c>
      <c r="N17646">
        <v>6.0600000000000001E-2</v>
      </c>
      <c r="O17646">
        <v>0.35399999999999998</v>
      </c>
      <c r="P17646">
        <v>0.93300000000000005</v>
      </c>
      <c r="Q17646">
        <v>102.006</v>
      </c>
      <c r="R17646">
        <v>205466</v>
      </c>
    </row>
    <row r="17647" spans="1:18" x14ac:dyDescent="0.25">
      <c r="A17647" t="s">
        <v>60109</v>
      </c>
      <c r="B17647" t="s">
        <v>60110</v>
      </c>
      <c r="C17647" t="s">
        <v>60111</v>
      </c>
      <c r="D17647">
        <v>57</v>
      </c>
      <c r="E17647" t="s">
        <v>60112</v>
      </c>
      <c r="F17647" t="s">
        <v>59812</v>
      </c>
      <c r="G17647">
        <v>0.84899999999999998</v>
      </c>
      <c r="H17647">
        <v>0.86199999999999999</v>
      </c>
      <c r="I17647">
        <v>9</v>
      </c>
      <c r="J17647">
        <v>-3.5409999999999999</v>
      </c>
      <c r="K17647">
        <v>0</v>
      </c>
      <c r="L17647">
        <v>0.161</v>
      </c>
      <c r="M17647">
        <v>0.2</v>
      </c>
      <c r="N17647">
        <v>4.5500000000000002E-3</v>
      </c>
      <c r="O17647">
        <v>6.5799999999999997E-2</v>
      </c>
      <c r="P17647">
        <v>0.61899999999999999</v>
      </c>
      <c r="Q17647">
        <v>119.999</v>
      </c>
      <c r="R17647">
        <v>214000</v>
      </c>
    </row>
    <row r="17648" spans="1:18" x14ac:dyDescent="0.25">
      <c r="A17648" t="s">
        <v>60113</v>
      </c>
      <c r="B17648" t="s">
        <v>60114</v>
      </c>
      <c r="C17648" t="s">
        <v>60115</v>
      </c>
      <c r="D17648">
        <v>51</v>
      </c>
      <c r="E17648" t="s">
        <v>60116</v>
      </c>
      <c r="F17648" t="s">
        <v>59812</v>
      </c>
      <c r="G17648">
        <v>0.86599999999999999</v>
      </c>
      <c r="H17648">
        <v>0.55700000000000005</v>
      </c>
      <c r="I17648">
        <v>7</v>
      </c>
      <c r="J17648">
        <v>-6.6829999999999998</v>
      </c>
      <c r="K17648">
        <v>0</v>
      </c>
      <c r="L17648">
        <v>0.14499999999999999</v>
      </c>
      <c r="M17648">
        <v>0.23799999999999999</v>
      </c>
      <c r="N17648">
        <v>1.36E-4</v>
      </c>
      <c r="O17648">
        <v>6.9099999999999995E-2</v>
      </c>
      <c r="P17648">
        <v>0.59799999999999998</v>
      </c>
      <c r="Q17648">
        <v>109.04300000000001</v>
      </c>
      <c r="R17648">
        <v>200225</v>
      </c>
    </row>
    <row r="17649" spans="1:18" x14ac:dyDescent="0.25">
      <c r="A17649" t="s">
        <v>60118</v>
      </c>
      <c r="B17649" t="s">
        <v>60119</v>
      </c>
      <c r="C17649" t="s">
        <v>60120</v>
      </c>
      <c r="D17649">
        <v>43</v>
      </c>
      <c r="E17649" t="s">
        <v>60121</v>
      </c>
      <c r="F17649" t="s">
        <v>59812</v>
      </c>
      <c r="G17649">
        <v>0.86199999999999999</v>
      </c>
      <c r="H17649">
        <v>0.68200000000000005</v>
      </c>
      <c r="I17649">
        <v>4</v>
      </c>
      <c r="J17649">
        <v>-6.9630000000000001</v>
      </c>
      <c r="K17649">
        <v>0</v>
      </c>
      <c r="L17649">
        <v>0.10299999999999999</v>
      </c>
      <c r="M17649">
        <v>0.28299999999999997</v>
      </c>
      <c r="N17649">
        <v>5.3900000000000001E-6</v>
      </c>
      <c r="O17649">
        <v>6.5799999999999997E-2</v>
      </c>
      <c r="P17649">
        <v>0.90300000000000002</v>
      </c>
      <c r="Q17649">
        <v>120.108</v>
      </c>
      <c r="R17649">
        <v>163750</v>
      </c>
    </row>
    <row r="17650" spans="1:18" x14ac:dyDescent="0.25">
      <c r="A17650" t="s">
        <v>1709</v>
      </c>
      <c r="B17650" t="s">
        <v>1710</v>
      </c>
      <c r="C17650" t="s">
        <v>1711</v>
      </c>
      <c r="D17650">
        <v>67</v>
      </c>
      <c r="E17650" t="s">
        <v>1712</v>
      </c>
      <c r="F17650" t="s">
        <v>59812</v>
      </c>
      <c r="G17650">
        <v>0.76900000000000002</v>
      </c>
      <c r="H17650">
        <v>0.81699999999999995</v>
      </c>
      <c r="I17650">
        <v>1</v>
      </c>
      <c r="J17650">
        <v>-5.4089999999999998</v>
      </c>
      <c r="K17650">
        <v>1</v>
      </c>
      <c r="L17650">
        <v>0.10299999999999999</v>
      </c>
      <c r="M17650">
        <v>2.2499999999999999E-2</v>
      </c>
      <c r="N17650">
        <v>1.0300000000000001E-6</v>
      </c>
      <c r="O17650">
        <v>0.24399999999999999</v>
      </c>
      <c r="P17650">
        <v>0.89600000000000002</v>
      </c>
      <c r="Q17650">
        <v>118.021</v>
      </c>
      <c r="R17650">
        <v>182633</v>
      </c>
    </row>
    <row r="17651" spans="1:18" x14ac:dyDescent="0.25">
      <c r="A17651" t="s">
        <v>60122</v>
      </c>
      <c r="B17651" t="s">
        <v>46979</v>
      </c>
      <c r="C17651" t="s">
        <v>60123</v>
      </c>
      <c r="D17651">
        <v>30</v>
      </c>
      <c r="E17651" t="s">
        <v>60124</v>
      </c>
      <c r="F17651" t="s">
        <v>59812</v>
      </c>
      <c r="G17651">
        <v>0.64700000000000002</v>
      </c>
      <c r="H17651">
        <v>0.874</v>
      </c>
      <c r="I17651">
        <v>0</v>
      </c>
      <c r="J17651">
        <v>-6.069</v>
      </c>
      <c r="K17651">
        <v>1</v>
      </c>
      <c r="L17651">
        <v>8.6499999999999994E-2</v>
      </c>
      <c r="M17651">
        <v>0.13600000000000001</v>
      </c>
      <c r="N17651">
        <v>1.4E-5</v>
      </c>
      <c r="O17651">
        <v>0.14599999999999999</v>
      </c>
      <c r="P17651">
        <v>0.745</v>
      </c>
      <c r="Q17651">
        <v>104.643</v>
      </c>
      <c r="R17651">
        <v>220714</v>
      </c>
    </row>
    <row r="17652" spans="1:18" x14ac:dyDescent="0.25">
      <c r="A17652" t="s">
        <v>60125</v>
      </c>
      <c r="B17652" t="s">
        <v>60126</v>
      </c>
      <c r="C17652" t="s">
        <v>60127</v>
      </c>
      <c r="D17652">
        <v>47</v>
      </c>
      <c r="E17652" t="s">
        <v>60128</v>
      </c>
      <c r="F17652" t="s">
        <v>59812</v>
      </c>
      <c r="G17652">
        <v>0.439</v>
      </c>
      <c r="H17652">
        <v>0.67700000000000005</v>
      </c>
      <c r="I17652">
        <v>11</v>
      </c>
      <c r="J17652">
        <v>-7.319</v>
      </c>
      <c r="K17652">
        <v>0</v>
      </c>
      <c r="L17652">
        <v>0.125</v>
      </c>
      <c r="M17652">
        <v>7.4300000000000005E-2</v>
      </c>
      <c r="N17652">
        <v>0</v>
      </c>
      <c r="O17652">
        <v>9.5500000000000002E-2</v>
      </c>
      <c r="P17652">
        <v>0.75900000000000001</v>
      </c>
      <c r="Q17652">
        <v>95.063999999999993</v>
      </c>
      <c r="R17652">
        <v>267993</v>
      </c>
    </row>
    <row r="17653" spans="1:18" x14ac:dyDescent="0.25">
      <c r="A17653" t="s">
        <v>60130</v>
      </c>
      <c r="B17653" t="s">
        <v>60131</v>
      </c>
      <c r="C17653" t="s">
        <v>60132</v>
      </c>
      <c r="D17653">
        <v>54</v>
      </c>
      <c r="E17653" t="s">
        <v>60133</v>
      </c>
      <c r="F17653" t="s">
        <v>59812</v>
      </c>
      <c r="G17653">
        <v>0.56699999999999995</v>
      </c>
      <c r="H17653">
        <v>0.89900000000000002</v>
      </c>
      <c r="I17653">
        <v>8</v>
      </c>
      <c r="J17653">
        <v>-5.4859999999999998</v>
      </c>
      <c r="K17653">
        <v>0</v>
      </c>
      <c r="L17653">
        <v>0.36199999999999999</v>
      </c>
      <c r="M17653">
        <v>0.55300000000000005</v>
      </c>
      <c r="N17653">
        <v>2.7900000000000001E-5</v>
      </c>
      <c r="O17653">
        <v>0.16800000000000001</v>
      </c>
      <c r="P17653">
        <v>0.78</v>
      </c>
      <c r="Q17653">
        <v>179.94900000000001</v>
      </c>
      <c r="R17653">
        <v>171333</v>
      </c>
    </row>
    <row r="17654" spans="1:18" x14ac:dyDescent="0.25">
      <c r="A17654" t="s">
        <v>60134</v>
      </c>
      <c r="B17654" t="s">
        <v>60135</v>
      </c>
      <c r="C17654" t="s">
        <v>60136</v>
      </c>
      <c r="D17654">
        <v>37</v>
      </c>
      <c r="E17654" t="s">
        <v>60137</v>
      </c>
      <c r="F17654" t="s">
        <v>59812</v>
      </c>
      <c r="G17654">
        <v>0.436</v>
      </c>
      <c r="H17654">
        <v>0.72799999999999998</v>
      </c>
      <c r="I17654">
        <v>9</v>
      </c>
      <c r="J17654">
        <v>-11.074</v>
      </c>
      <c r="K17654">
        <v>0</v>
      </c>
      <c r="L17654">
        <v>6.9500000000000006E-2</v>
      </c>
      <c r="M17654">
        <v>2.0500000000000001E-2</v>
      </c>
      <c r="N17654">
        <v>4.9799999999999998E-6</v>
      </c>
      <c r="O17654">
        <v>0.32</v>
      </c>
      <c r="P17654">
        <v>0.84299999999999997</v>
      </c>
      <c r="Q17654">
        <v>181.977</v>
      </c>
      <c r="R17654">
        <v>199965</v>
      </c>
    </row>
    <row r="17655" spans="1:18" x14ac:dyDescent="0.25">
      <c r="A17655" t="s">
        <v>1743</v>
      </c>
      <c r="B17655" t="s">
        <v>1744</v>
      </c>
      <c r="C17655" t="s">
        <v>1745</v>
      </c>
      <c r="D17655">
        <v>21</v>
      </c>
      <c r="E17655" t="s">
        <v>1746</v>
      </c>
      <c r="F17655" t="s">
        <v>59812</v>
      </c>
      <c r="G17655">
        <v>0.70499999999999996</v>
      </c>
      <c r="H17655">
        <v>0.85799999999999998</v>
      </c>
      <c r="I17655">
        <v>7</v>
      </c>
      <c r="J17655">
        <v>-3.3740000000000001</v>
      </c>
      <c r="K17655">
        <v>1</v>
      </c>
      <c r="L17655">
        <v>6.2700000000000006E-2</v>
      </c>
      <c r="M17655">
        <v>0.112</v>
      </c>
      <c r="N17655">
        <v>0</v>
      </c>
      <c r="O17655">
        <v>0.29799999999999999</v>
      </c>
      <c r="P17655">
        <v>0.53600000000000003</v>
      </c>
      <c r="Q17655">
        <v>106.01900000000001</v>
      </c>
      <c r="R17655">
        <v>230943</v>
      </c>
    </row>
    <row r="17656" spans="1:18" x14ac:dyDescent="0.25">
      <c r="A17656" t="s">
        <v>60138</v>
      </c>
      <c r="B17656" t="s">
        <v>60139</v>
      </c>
      <c r="C17656" t="s">
        <v>60140</v>
      </c>
      <c r="D17656">
        <v>16</v>
      </c>
      <c r="E17656" t="s">
        <v>60141</v>
      </c>
      <c r="F17656" t="s">
        <v>59812</v>
      </c>
      <c r="G17656">
        <v>0.86499999999999999</v>
      </c>
      <c r="H17656">
        <v>0.78800000000000003</v>
      </c>
      <c r="I17656">
        <v>10</v>
      </c>
      <c r="J17656">
        <v>-5.4779999999999998</v>
      </c>
      <c r="K17656">
        <v>0</v>
      </c>
      <c r="L17656">
        <v>6.1499999999999999E-2</v>
      </c>
      <c r="M17656">
        <v>0.40200000000000002</v>
      </c>
      <c r="N17656">
        <v>3.8099999999999998E-5</v>
      </c>
      <c r="O17656">
        <v>6.4100000000000004E-2</v>
      </c>
      <c r="P17656">
        <v>0.79700000000000004</v>
      </c>
      <c r="Q17656">
        <v>112.009</v>
      </c>
      <c r="R17656">
        <v>181185</v>
      </c>
    </row>
    <row r="17657" spans="1:18" x14ac:dyDescent="0.25">
      <c r="A17657" t="s">
        <v>60142</v>
      </c>
      <c r="B17657" t="s">
        <v>60143</v>
      </c>
      <c r="C17657" t="s">
        <v>60144</v>
      </c>
      <c r="D17657">
        <v>57</v>
      </c>
      <c r="E17657" t="s">
        <v>60145</v>
      </c>
      <c r="F17657" t="s">
        <v>60148</v>
      </c>
      <c r="G17657">
        <v>0.73099999999999998</v>
      </c>
      <c r="H17657">
        <v>0.621</v>
      </c>
      <c r="I17657">
        <v>7</v>
      </c>
      <c r="J17657">
        <v>-4.9589999999999996</v>
      </c>
      <c r="K17657">
        <v>1</v>
      </c>
      <c r="L17657">
        <v>0.436</v>
      </c>
      <c r="M17657">
        <v>0.34799999999999998</v>
      </c>
      <c r="N17657">
        <v>0</v>
      </c>
      <c r="O17657">
        <v>7.7299999999999994E-2</v>
      </c>
      <c r="P17657">
        <v>0.751</v>
      </c>
      <c r="Q17657">
        <v>174.00700000000001</v>
      </c>
      <c r="R17657">
        <v>203632</v>
      </c>
    </row>
    <row r="17658" spans="1:18" x14ac:dyDescent="0.25">
      <c r="A17658" t="s">
        <v>60149</v>
      </c>
      <c r="B17658" t="s">
        <v>60150</v>
      </c>
      <c r="C17658" t="s">
        <v>59662</v>
      </c>
      <c r="D17658">
        <v>72</v>
      </c>
      <c r="E17658" t="s">
        <v>60151</v>
      </c>
      <c r="F17658" t="s">
        <v>60148</v>
      </c>
      <c r="G17658">
        <v>0.79700000000000004</v>
      </c>
      <c r="H17658">
        <v>0.63900000000000001</v>
      </c>
      <c r="I17658">
        <v>1</v>
      </c>
      <c r="J17658">
        <v>-4.3170000000000002</v>
      </c>
      <c r="K17658">
        <v>1</v>
      </c>
      <c r="L17658">
        <v>0.38700000000000001</v>
      </c>
      <c r="M17658">
        <v>0.114</v>
      </c>
      <c r="N17658">
        <v>0</v>
      </c>
      <c r="O17658">
        <v>5.8900000000000001E-2</v>
      </c>
      <c r="P17658">
        <v>0.67700000000000005</v>
      </c>
      <c r="Q17658">
        <v>175.94</v>
      </c>
      <c r="R17658">
        <v>200961</v>
      </c>
    </row>
    <row r="17659" spans="1:18" x14ac:dyDescent="0.25">
      <c r="A17659" t="s">
        <v>60152</v>
      </c>
      <c r="B17659" t="s">
        <v>60153</v>
      </c>
      <c r="C17659" t="s">
        <v>60154</v>
      </c>
      <c r="D17659">
        <v>53</v>
      </c>
      <c r="E17659" t="s">
        <v>60155</v>
      </c>
      <c r="F17659" t="s">
        <v>60148</v>
      </c>
      <c r="G17659">
        <v>0.60399999999999998</v>
      </c>
      <c r="H17659">
        <v>0.69299999999999995</v>
      </c>
      <c r="I17659">
        <v>6</v>
      </c>
      <c r="J17659">
        <v>-4.4930000000000003</v>
      </c>
      <c r="K17659">
        <v>1</v>
      </c>
      <c r="L17659">
        <v>3.9800000000000002E-2</v>
      </c>
      <c r="M17659">
        <v>0.29399999999999998</v>
      </c>
      <c r="N17659">
        <v>0</v>
      </c>
      <c r="O17659">
        <v>0.35899999999999999</v>
      </c>
      <c r="P17659">
        <v>0.371</v>
      </c>
      <c r="Q17659">
        <v>162.09899999999999</v>
      </c>
      <c r="R17659">
        <v>242064</v>
      </c>
    </row>
    <row r="17660" spans="1:18" x14ac:dyDescent="0.25">
      <c r="A17660" t="s">
        <v>60156</v>
      </c>
      <c r="B17660" t="s">
        <v>60157</v>
      </c>
      <c r="C17660" t="s">
        <v>60158</v>
      </c>
      <c r="D17660">
        <v>62</v>
      </c>
      <c r="E17660" t="s">
        <v>60159</v>
      </c>
      <c r="F17660" t="s">
        <v>60148</v>
      </c>
      <c r="G17660">
        <v>0.67200000000000004</v>
      </c>
      <c r="H17660">
        <v>0.66400000000000003</v>
      </c>
      <c r="I17660">
        <v>6</v>
      </c>
      <c r="J17660">
        <v>-5.0170000000000003</v>
      </c>
      <c r="K17660">
        <v>0</v>
      </c>
      <c r="L17660">
        <v>0.14000000000000001</v>
      </c>
      <c r="M17660">
        <v>0.19900000000000001</v>
      </c>
      <c r="N17660">
        <v>2.4899999999999999E-6</v>
      </c>
      <c r="O17660">
        <v>0.13300000000000001</v>
      </c>
      <c r="P17660">
        <v>0.74099999999999999</v>
      </c>
      <c r="Q17660">
        <v>174.02199999999999</v>
      </c>
      <c r="R17660">
        <v>172263</v>
      </c>
    </row>
    <row r="17661" spans="1:18" x14ac:dyDescent="0.25">
      <c r="A17661" t="s">
        <v>60160</v>
      </c>
      <c r="B17661" t="s">
        <v>60161</v>
      </c>
      <c r="C17661" t="s">
        <v>60162</v>
      </c>
      <c r="D17661">
        <v>49</v>
      </c>
      <c r="E17661" t="s">
        <v>60163</v>
      </c>
      <c r="F17661" t="s">
        <v>60148</v>
      </c>
      <c r="G17661">
        <v>0.754</v>
      </c>
      <c r="H17661">
        <v>0.68899999999999995</v>
      </c>
      <c r="I17661">
        <v>7</v>
      </c>
      <c r="J17661">
        <v>-4.49</v>
      </c>
      <c r="K17661">
        <v>0</v>
      </c>
      <c r="L17661">
        <v>0.14699999999999999</v>
      </c>
      <c r="M17661">
        <v>0.16400000000000001</v>
      </c>
      <c r="N17661">
        <v>0</v>
      </c>
      <c r="O17661">
        <v>0.128</v>
      </c>
      <c r="P17661">
        <v>0.498</v>
      </c>
      <c r="Q17661">
        <v>95.066999999999993</v>
      </c>
      <c r="R17661">
        <v>171119</v>
      </c>
    </row>
    <row r="17662" spans="1:18" x14ac:dyDescent="0.25">
      <c r="A17662" t="s">
        <v>60164</v>
      </c>
      <c r="B17662" t="s">
        <v>60165</v>
      </c>
      <c r="C17662" t="s">
        <v>60166</v>
      </c>
      <c r="D17662">
        <v>46</v>
      </c>
      <c r="E17662" t="s">
        <v>60167</v>
      </c>
      <c r="F17662" t="s">
        <v>60148</v>
      </c>
      <c r="G17662">
        <v>0.77</v>
      </c>
      <c r="H17662">
        <v>0.59899999999999998</v>
      </c>
      <c r="I17662">
        <v>0</v>
      </c>
      <c r="J17662">
        <v>-4.5789999999999997</v>
      </c>
      <c r="K17662">
        <v>1</v>
      </c>
      <c r="L17662">
        <v>0.159</v>
      </c>
      <c r="M17662">
        <v>0.36</v>
      </c>
      <c r="N17662">
        <v>1.2899999999999999E-6</v>
      </c>
      <c r="O17662">
        <v>0.23799999999999999</v>
      </c>
      <c r="P17662">
        <v>0.85799999999999998</v>
      </c>
      <c r="Q17662">
        <v>175.94499999999999</v>
      </c>
      <c r="R17662">
        <v>182045</v>
      </c>
    </row>
    <row r="17663" spans="1:18" x14ac:dyDescent="0.25">
      <c r="A17663" t="s">
        <v>60168</v>
      </c>
      <c r="B17663" t="s">
        <v>60169</v>
      </c>
      <c r="C17663" t="s">
        <v>60170</v>
      </c>
      <c r="D17663">
        <v>43</v>
      </c>
      <c r="E17663" t="s">
        <v>60171</v>
      </c>
      <c r="F17663" t="s">
        <v>60148</v>
      </c>
      <c r="G17663">
        <v>0.222</v>
      </c>
      <c r="H17663">
        <v>0.39400000000000002</v>
      </c>
      <c r="I17663">
        <v>0</v>
      </c>
      <c r="J17663">
        <v>-6.4169999999999998</v>
      </c>
      <c r="K17663">
        <v>1</v>
      </c>
      <c r="L17663">
        <v>3.3399999999999999E-2</v>
      </c>
      <c r="M17663">
        <v>0.62</v>
      </c>
      <c r="N17663">
        <v>0</v>
      </c>
      <c r="O17663">
        <v>9.69E-2</v>
      </c>
      <c r="P17663">
        <v>0.29799999999999999</v>
      </c>
      <c r="Q17663">
        <v>76.837999999999994</v>
      </c>
      <c r="R17663">
        <v>268581</v>
      </c>
    </row>
    <row r="17664" spans="1:18" x14ac:dyDescent="0.25">
      <c r="A17664" t="s">
        <v>60173</v>
      </c>
      <c r="B17664" t="s">
        <v>60174</v>
      </c>
      <c r="C17664" t="s">
        <v>60175</v>
      </c>
      <c r="D17664">
        <v>48</v>
      </c>
      <c r="E17664" t="s">
        <v>60176</v>
      </c>
      <c r="F17664" t="s">
        <v>60148</v>
      </c>
      <c r="G17664">
        <v>0.57499999999999996</v>
      </c>
      <c r="H17664">
        <v>0.40400000000000003</v>
      </c>
      <c r="I17664">
        <v>11</v>
      </c>
      <c r="J17664">
        <v>-7.1310000000000002</v>
      </c>
      <c r="K17664">
        <v>0</v>
      </c>
      <c r="L17664">
        <v>4.4400000000000002E-2</v>
      </c>
      <c r="M17664">
        <v>0.76300000000000001</v>
      </c>
      <c r="N17664">
        <v>0</v>
      </c>
      <c r="O17664">
        <v>0.10199999999999999</v>
      </c>
      <c r="P17664">
        <v>0.35699999999999998</v>
      </c>
      <c r="Q17664">
        <v>61.667000000000002</v>
      </c>
      <c r="R17664">
        <v>250771</v>
      </c>
    </row>
    <row r="17665" spans="1:18" x14ac:dyDescent="0.25">
      <c r="A17665" t="s">
        <v>60178</v>
      </c>
      <c r="B17665" t="s">
        <v>60179</v>
      </c>
      <c r="C17665" t="s">
        <v>60180</v>
      </c>
      <c r="D17665">
        <v>43</v>
      </c>
      <c r="E17665" t="s">
        <v>60181</v>
      </c>
      <c r="F17665" t="s">
        <v>60148</v>
      </c>
      <c r="G17665">
        <v>0.52400000000000002</v>
      </c>
      <c r="H17665">
        <v>0.32400000000000001</v>
      </c>
      <c r="I17665">
        <v>8</v>
      </c>
      <c r="J17665">
        <v>-7.0279999999999996</v>
      </c>
      <c r="K17665">
        <v>1</v>
      </c>
      <c r="L17665">
        <v>3.7400000000000003E-2</v>
      </c>
      <c r="M17665">
        <v>0.78600000000000003</v>
      </c>
      <c r="N17665">
        <v>0</v>
      </c>
      <c r="O17665">
        <v>0.35499999999999998</v>
      </c>
      <c r="P17665">
        <v>0.315</v>
      </c>
      <c r="Q17665">
        <v>137.56899999999999</v>
      </c>
      <c r="R17665">
        <v>184317</v>
      </c>
    </row>
    <row r="17666" spans="1:18" x14ac:dyDescent="0.25">
      <c r="A17666" t="s">
        <v>60183</v>
      </c>
      <c r="B17666" t="s">
        <v>60184</v>
      </c>
      <c r="C17666" t="s">
        <v>60185</v>
      </c>
      <c r="D17666">
        <v>39</v>
      </c>
      <c r="E17666" t="s">
        <v>60186</v>
      </c>
      <c r="F17666" t="s">
        <v>60148</v>
      </c>
      <c r="G17666">
        <v>0.70899999999999996</v>
      </c>
      <c r="H17666">
        <v>0.75800000000000001</v>
      </c>
      <c r="I17666">
        <v>2</v>
      </c>
      <c r="J17666">
        <v>-6.431</v>
      </c>
      <c r="K17666">
        <v>0</v>
      </c>
      <c r="L17666">
        <v>4.4600000000000001E-2</v>
      </c>
      <c r="M17666">
        <v>3.3300000000000003E-2</v>
      </c>
      <c r="N17666">
        <v>8.5500000000000003E-3</v>
      </c>
      <c r="O17666">
        <v>0.12</v>
      </c>
      <c r="P17666">
        <v>0.46700000000000003</v>
      </c>
      <c r="Q17666">
        <v>94.986000000000004</v>
      </c>
      <c r="R17666">
        <v>185806</v>
      </c>
    </row>
    <row r="17667" spans="1:18" x14ac:dyDescent="0.25">
      <c r="A17667" t="s">
        <v>60187</v>
      </c>
      <c r="B17667" t="s">
        <v>60188</v>
      </c>
      <c r="C17667" t="s">
        <v>60189</v>
      </c>
      <c r="D17667">
        <v>57</v>
      </c>
      <c r="E17667" t="s">
        <v>60190</v>
      </c>
      <c r="F17667" t="s">
        <v>60148</v>
      </c>
      <c r="G17667">
        <v>0.61299999999999999</v>
      </c>
      <c r="H17667">
        <v>0.59899999999999998</v>
      </c>
      <c r="I17667">
        <v>11</v>
      </c>
      <c r="J17667">
        <v>-6.6539999999999999</v>
      </c>
      <c r="K17667">
        <v>1</v>
      </c>
      <c r="L17667">
        <v>3.44E-2</v>
      </c>
      <c r="M17667">
        <v>0.26600000000000001</v>
      </c>
      <c r="N17667">
        <v>4.3800000000000004E-6</v>
      </c>
      <c r="O17667">
        <v>0.109</v>
      </c>
      <c r="P17667">
        <v>0.317</v>
      </c>
      <c r="Q17667">
        <v>136.08000000000001</v>
      </c>
      <c r="R17667">
        <v>227520</v>
      </c>
    </row>
    <row r="17668" spans="1:18" x14ac:dyDescent="0.25">
      <c r="A17668" t="s">
        <v>55731</v>
      </c>
      <c r="B17668" t="s">
        <v>55732</v>
      </c>
      <c r="C17668" t="s">
        <v>50018</v>
      </c>
      <c r="D17668">
        <v>55</v>
      </c>
      <c r="E17668" t="s">
        <v>55733</v>
      </c>
      <c r="F17668" t="s">
        <v>60148</v>
      </c>
      <c r="G17668">
        <v>0.89500000000000002</v>
      </c>
      <c r="H17668">
        <v>0.40699999999999997</v>
      </c>
      <c r="I17668">
        <v>6</v>
      </c>
      <c r="J17668">
        <v>-11.807</v>
      </c>
      <c r="K17668">
        <v>1</v>
      </c>
      <c r="L17668">
        <v>5.4199999999999998E-2</v>
      </c>
      <c r="M17668">
        <v>0.28599999999999998</v>
      </c>
      <c r="N17668">
        <v>1.5200000000000001E-6</v>
      </c>
      <c r="O17668">
        <v>0.126</v>
      </c>
      <c r="P17668">
        <v>0.67700000000000005</v>
      </c>
      <c r="Q17668">
        <v>119.03</v>
      </c>
      <c r="R17668">
        <v>211480</v>
      </c>
    </row>
    <row r="17669" spans="1:18" x14ac:dyDescent="0.25">
      <c r="A17669" t="s">
        <v>60192</v>
      </c>
      <c r="B17669" t="s">
        <v>60193</v>
      </c>
      <c r="C17669" t="s">
        <v>59756</v>
      </c>
      <c r="D17669">
        <v>44</v>
      </c>
      <c r="E17669" t="s">
        <v>59757</v>
      </c>
      <c r="F17669" t="s">
        <v>60148</v>
      </c>
      <c r="G17669">
        <v>0.752</v>
      </c>
      <c r="H17669">
        <v>0.72199999999999998</v>
      </c>
      <c r="I17669">
        <v>7</v>
      </c>
      <c r="J17669">
        <v>-5.9260000000000002</v>
      </c>
      <c r="K17669">
        <v>1</v>
      </c>
      <c r="L17669">
        <v>9.8599999999999993E-2</v>
      </c>
      <c r="M17669">
        <v>2.41E-2</v>
      </c>
      <c r="N17669">
        <v>0</v>
      </c>
      <c r="O17669">
        <v>0.123</v>
      </c>
      <c r="P17669">
        <v>0.503</v>
      </c>
      <c r="Q17669">
        <v>171.93899999999999</v>
      </c>
      <c r="R17669">
        <v>182116</v>
      </c>
    </row>
    <row r="17670" spans="1:18" x14ac:dyDescent="0.25">
      <c r="A17670" t="s">
        <v>3037</v>
      </c>
      <c r="B17670" t="s">
        <v>3038</v>
      </c>
      <c r="C17670" t="s">
        <v>3039</v>
      </c>
      <c r="D17670">
        <v>66</v>
      </c>
      <c r="E17670" t="s">
        <v>3040</v>
      </c>
      <c r="F17670" t="s">
        <v>60148</v>
      </c>
      <c r="G17670">
        <v>0.81299999999999994</v>
      </c>
      <c r="H17670">
        <v>0.78</v>
      </c>
      <c r="I17670">
        <v>11</v>
      </c>
      <c r="J17670">
        <v>-3.7679999999999998</v>
      </c>
      <c r="K17670">
        <v>0</v>
      </c>
      <c r="L17670">
        <v>0.16200000000000001</v>
      </c>
      <c r="M17670">
        <v>0.28399999999999997</v>
      </c>
      <c r="N17670">
        <v>0</v>
      </c>
      <c r="O17670">
        <v>3.5099999999999999E-2</v>
      </c>
      <c r="P17670">
        <v>0.79</v>
      </c>
      <c r="Q17670">
        <v>92.013999999999996</v>
      </c>
      <c r="R17670">
        <v>172147</v>
      </c>
    </row>
    <row r="17671" spans="1:18" x14ac:dyDescent="0.25">
      <c r="A17671" t="s">
        <v>60194</v>
      </c>
      <c r="B17671" t="s">
        <v>60195</v>
      </c>
      <c r="C17671" t="s">
        <v>60196</v>
      </c>
      <c r="D17671">
        <v>56</v>
      </c>
      <c r="E17671" t="s">
        <v>60197</v>
      </c>
      <c r="F17671" t="s">
        <v>60148</v>
      </c>
      <c r="G17671">
        <v>0.77700000000000002</v>
      </c>
      <c r="H17671">
        <v>0.78</v>
      </c>
      <c r="I17671">
        <v>8</v>
      </c>
      <c r="J17671">
        <v>-6.1459999999999999</v>
      </c>
      <c r="K17671">
        <v>1</v>
      </c>
      <c r="L17671">
        <v>0.10199999999999999</v>
      </c>
      <c r="M17671">
        <v>4.6399999999999997E-2</v>
      </c>
      <c r="N17671">
        <v>1.3999999999999999E-4</v>
      </c>
      <c r="O17671">
        <v>9.9900000000000003E-2</v>
      </c>
      <c r="P17671">
        <v>0.55900000000000005</v>
      </c>
      <c r="Q17671">
        <v>98.02</v>
      </c>
      <c r="R17671">
        <v>183359</v>
      </c>
    </row>
    <row r="17672" spans="1:18" x14ac:dyDescent="0.25">
      <c r="A17672" t="s">
        <v>60198</v>
      </c>
      <c r="B17672" t="s">
        <v>60199</v>
      </c>
      <c r="C17672" t="s">
        <v>37143</v>
      </c>
      <c r="D17672">
        <v>62</v>
      </c>
      <c r="E17672" t="s">
        <v>37144</v>
      </c>
      <c r="F17672" t="s">
        <v>60148</v>
      </c>
      <c r="G17672">
        <v>0.495</v>
      </c>
      <c r="H17672">
        <v>0.35699999999999998</v>
      </c>
      <c r="I17672">
        <v>11</v>
      </c>
      <c r="J17672">
        <v>-7.5549999999999997</v>
      </c>
      <c r="K17672">
        <v>1</v>
      </c>
      <c r="L17672">
        <v>4.3900000000000002E-2</v>
      </c>
      <c r="M17672">
        <v>0.96799999999999997</v>
      </c>
      <c r="N17672">
        <v>1.0399999999999999E-3</v>
      </c>
      <c r="O17672">
        <v>0.11799999999999999</v>
      </c>
      <c r="P17672">
        <v>0.45600000000000002</v>
      </c>
      <c r="Q17672">
        <v>179.74</v>
      </c>
      <c r="R17672">
        <v>253830</v>
      </c>
    </row>
    <row r="17673" spans="1:18" x14ac:dyDescent="0.25">
      <c r="A17673" t="s">
        <v>60200</v>
      </c>
      <c r="B17673" t="s">
        <v>60201</v>
      </c>
      <c r="C17673" t="s">
        <v>25457</v>
      </c>
      <c r="D17673">
        <v>58</v>
      </c>
      <c r="E17673" t="s">
        <v>60202</v>
      </c>
      <c r="F17673" t="s">
        <v>60148</v>
      </c>
      <c r="G17673">
        <v>0.78100000000000003</v>
      </c>
      <c r="H17673">
        <v>0.46400000000000002</v>
      </c>
      <c r="I17673">
        <v>0</v>
      </c>
      <c r="J17673">
        <v>-11.45</v>
      </c>
      <c r="K17673">
        <v>0</v>
      </c>
      <c r="L17673">
        <v>0.34599999999999997</v>
      </c>
      <c r="M17673">
        <v>0.50800000000000001</v>
      </c>
      <c r="N17673">
        <v>0</v>
      </c>
      <c r="O17673">
        <v>7.7200000000000005E-2</v>
      </c>
      <c r="P17673">
        <v>0.36899999999999999</v>
      </c>
      <c r="Q17673">
        <v>147.893</v>
      </c>
      <c r="R17673">
        <v>201853</v>
      </c>
    </row>
    <row r="17674" spans="1:18" x14ac:dyDescent="0.25">
      <c r="A17674" t="s">
        <v>60203</v>
      </c>
      <c r="B17674" t="s">
        <v>1989</v>
      </c>
      <c r="C17674" t="s">
        <v>60204</v>
      </c>
      <c r="D17674">
        <v>39</v>
      </c>
      <c r="E17674" t="s">
        <v>60205</v>
      </c>
      <c r="F17674" t="s">
        <v>60148</v>
      </c>
      <c r="G17674">
        <v>0.59299999999999997</v>
      </c>
      <c r="H17674">
        <v>0.8</v>
      </c>
      <c r="I17674">
        <v>0</v>
      </c>
      <c r="J17674">
        <v>-3.077</v>
      </c>
      <c r="K17674">
        <v>1</v>
      </c>
      <c r="L17674">
        <v>6.2100000000000002E-2</v>
      </c>
      <c r="M17674">
        <v>0.35699999999999998</v>
      </c>
      <c r="N17674">
        <v>0</v>
      </c>
      <c r="O17674">
        <v>0.10100000000000001</v>
      </c>
      <c r="P17674">
        <v>0.78100000000000003</v>
      </c>
      <c r="Q17674">
        <v>175.941</v>
      </c>
      <c r="R17674">
        <v>215104</v>
      </c>
    </row>
    <row r="17675" spans="1:18" x14ac:dyDescent="0.25">
      <c r="A17675" t="s">
        <v>60206</v>
      </c>
      <c r="B17675" t="s">
        <v>60207</v>
      </c>
      <c r="C17675" t="s">
        <v>60208</v>
      </c>
      <c r="D17675">
        <v>46</v>
      </c>
      <c r="E17675" t="s">
        <v>60209</v>
      </c>
      <c r="F17675" t="s">
        <v>60148</v>
      </c>
      <c r="G17675">
        <v>0.65</v>
      </c>
      <c r="H17675">
        <v>0.72199999999999998</v>
      </c>
      <c r="I17675">
        <v>0</v>
      </c>
      <c r="J17675">
        <v>-4.4530000000000003</v>
      </c>
      <c r="K17675">
        <v>1</v>
      </c>
      <c r="L17675">
        <v>0.308</v>
      </c>
      <c r="M17675">
        <v>0.46600000000000003</v>
      </c>
      <c r="N17675">
        <v>1.42E-5</v>
      </c>
      <c r="O17675">
        <v>0.123</v>
      </c>
      <c r="P17675">
        <v>0.90100000000000002</v>
      </c>
      <c r="Q17675">
        <v>91.775999999999996</v>
      </c>
      <c r="R17675">
        <v>194760</v>
      </c>
    </row>
    <row r="17676" spans="1:18" x14ac:dyDescent="0.25">
      <c r="A17676" t="s">
        <v>60211</v>
      </c>
      <c r="B17676" t="s">
        <v>60212</v>
      </c>
      <c r="C17676" t="s">
        <v>60213</v>
      </c>
      <c r="D17676">
        <v>62</v>
      </c>
      <c r="E17676" t="s">
        <v>60214</v>
      </c>
      <c r="F17676" t="s">
        <v>60148</v>
      </c>
      <c r="G17676">
        <v>0.78800000000000003</v>
      </c>
      <c r="H17676">
        <v>0.64</v>
      </c>
      <c r="I17676">
        <v>7</v>
      </c>
      <c r="J17676">
        <v>-3.6909999999999998</v>
      </c>
      <c r="K17676">
        <v>1</v>
      </c>
      <c r="L17676">
        <v>8.2100000000000006E-2</v>
      </c>
      <c r="M17676">
        <v>5.1700000000000003E-2</v>
      </c>
      <c r="N17676">
        <v>0</v>
      </c>
      <c r="O17676">
        <v>5.96E-2</v>
      </c>
      <c r="P17676">
        <v>0.71399999999999997</v>
      </c>
      <c r="Q17676">
        <v>169.93600000000001</v>
      </c>
      <c r="R17676">
        <v>179040</v>
      </c>
    </row>
    <row r="17677" spans="1:18" x14ac:dyDescent="0.25">
      <c r="A17677" t="s">
        <v>60215</v>
      </c>
      <c r="B17677" t="s">
        <v>60216</v>
      </c>
      <c r="C17677" t="s">
        <v>6410</v>
      </c>
      <c r="D17677">
        <v>52</v>
      </c>
      <c r="E17677" t="s">
        <v>60217</v>
      </c>
      <c r="F17677" t="s">
        <v>60148</v>
      </c>
      <c r="G17677">
        <v>0.875</v>
      </c>
      <c r="H17677">
        <v>0.55800000000000005</v>
      </c>
      <c r="I17677">
        <v>1</v>
      </c>
      <c r="J17677">
        <v>-6.1639999999999997</v>
      </c>
      <c r="K17677">
        <v>1</v>
      </c>
      <c r="L17677">
        <v>6.4100000000000004E-2</v>
      </c>
      <c r="M17677">
        <v>5.3199999999999997E-2</v>
      </c>
      <c r="N17677">
        <v>2.1399999999999998E-5</v>
      </c>
      <c r="O17677">
        <v>0.11600000000000001</v>
      </c>
      <c r="P17677">
        <v>0.44</v>
      </c>
      <c r="Q17677">
        <v>96.072000000000003</v>
      </c>
      <c r="R17677">
        <v>150938</v>
      </c>
    </row>
    <row r="17678" spans="1:18" x14ac:dyDescent="0.25">
      <c r="A17678" t="s">
        <v>60218</v>
      </c>
      <c r="B17678" t="s">
        <v>60219</v>
      </c>
      <c r="C17678" t="s">
        <v>60220</v>
      </c>
      <c r="D17678">
        <v>64</v>
      </c>
      <c r="E17678" t="s">
        <v>60221</v>
      </c>
      <c r="F17678" t="s">
        <v>60148</v>
      </c>
      <c r="G17678">
        <v>0.76500000000000001</v>
      </c>
      <c r="H17678">
        <v>0.72099999999999997</v>
      </c>
      <c r="I17678">
        <v>0</v>
      </c>
      <c r="J17678">
        <v>-5.1660000000000004</v>
      </c>
      <c r="K17678">
        <v>1</v>
      </c>
      <c r="L17678">
        <v>9.1700000000000004E-2</v>
      </c>
      <c r="M17678">
        <v>2.7799999999999998E-2</v>
      </c>
      <c r="N17678">
        <v>0</v>
      </c>
      <c r="O17678">
        <v>0.12</v>
      </c>
      <c r="P17678">
        <v>0.69099999999999995</v>
      </c>
      <c r="Q17678">
        <v>105.992</v>
      </c>
      <c r="R17678">
        <v>159248</v>
      </c>
    </row>
    <row r="17679" spans="1:18" x14ac:dyDescent="0.25">
      <c r="A17679" t="s">
        <v>60222</v>
      </c>
      <c r="B17679" t="s">
        <v>58821</v>
      </c>
      <c r="C17679" t="s">
        <v>60223</v>
      </c>
      <c r="D17679">
        <v>52</v>
      </c>
      <c r="E17679" t="s">
        <v>60224</v>
      </c>
      <c r="F17679" t="s">
        <v>60148</v>
      </c>
      <c r="G17679">
        <v>0.33300000000000002</v>
      </c>
      <c r="H17679">
        <v>0.45600000000000002</v>
      </c>
      <c r="I17679">
        <v>10</v>
      </c>
      <c r="J17679">
        <v>-8.9600000000000009</v>
      </c>
      <c r="K17679">
        <v>1</v>
      </c>
      <c r="L17679">
        <v>2.93E-2</v>
      </c>
      <c r="M17679">
        <v>0.72499999999999998</v>
      </c>
      <c r="N17679">
        <v>0</v>
      </c>
      <c r="O17679">
        <v>9.2100000000000001E-2</v>
      </c>
      <c r="P17679">
        <v>0.33100000000000002</v>
      </c>
      <c r="Q17679">
        <v>169.95400000000001</v>
      </c>
      <c r="R17679">
        <v>209529</v>
      </c>
    </row>
    <row r="17680" spans="1:18" x14ac:dyDescent="0.25">
      <c r="A17680" t="s">
        <v>60225</v>
      </c>
      <c r="B17680" t="s">
        <v>60226</v>
      </c>
      <c r="C17680" t="s">
        <v>60227</v>
      </c>
      <c r="D17680">
        <v>55</v>
      </c>
      <c r="E17680" t="s">
        <v>60228</v>
      </c>
      <c r="F17680" t="s">
        <v>60148</v>
      </c>
      <c r="G17680">
        <v>0.59599999999999997</v>
      </c>
      <c r="H17680">
        <v>0.52400000000000002</v>
      </c>
      <c r="I17680">
        <v>5</v>
      </c>
      <c r="J17680">
        <v>-8.7550000000000008</v>
      </c>
      <c r="K17680">
        <v>0</v>
      </c>
      <c r="L17680">
        <v>0.55300000000000005</v>
      </c>
      <c r="M17680">
        <v>8.3400000000000002E-2</v>
      </c>
      <c r="N17680">
        <v>3.0400000000000002E-3</v>
      </c>
      <c r="O17680">
        <v>0.13300000000000001</v>
      </c>
      <c r="P17680">
        <v>0.46100000000000002</v>
      </c>
      <c r="Q17680">
        <v>165.85400000000001</v>
      </c>
      <c r="R17680">
        <v>191320</v>
      </c>
    </row>
    <row r="17681" spans="1:18" x14ac:dyDescent="0.25">
      <c r="A17681" t="s">
        <v>60229</v>
      </c>
      <c r="B17681" t="s">
        <v>60230</v>
      </c>
      <c r="C17681" t="s">
        <v>60231</v>
      </c>
      <c r="D17681">
        <v>43</v>
      </c>
      <c r="E17681" t="s">
        <v>60232</v>
      </c>
      <c r="F17681" t="s">
        <v>60148</v>
      </c>
      <c r="G17681">
        <v>0.85699999999999998</v>
      </c>
      <c r="H17681">
        <v>0.73699999999999999</v>
      </c>
      <c r="I17681">
        <v>0</v>
      </c>
      <c r="J17681">
        <v>-5.4509999999999996</v>
      </c>
      <c r="K17681">
        <v>1</v>
      </c>
      <c r="L17681">
        <v>0.13</v>
      </c>
      <c r="M17681">
        <v>0.17399999999999999</v>
      </c>
      <c r="N17681">
        <v>5.0900000000000001E-4</v>
      </c>
      <c r="O17681">
        <v>0.121</v>
      </c>
      <c r="P17681">
        <v>0.83099999999999996</v>
      </c>
      <c r="Q17681">
        <v>94.009</v>
      </c>
      <c r="R17681">
        <v>153652</v>
      </c>
    </row>
    <row r="17682" spans="1:18" x14ac:dyDescent="0.25">
      <c r="A17682" t="s">
        <v>60233</v>
      </c>
      <c r="B17682" t="s">
        <v>60234</v>
      </c>
      <c r="C17682" t="s">
        <v>60235</v>
      </c>
      <c r="D17682">
        <v>57</v>
      </c>
      <c r="E17682" t="s">
        <v>60236</v>
      </c>
      <c r="F17682" t="s">
        <v>60148</v>
      </c>
      <c r="G17682">
        <v>0.60499999999999998</v>
      </c>
      <c r="H17682">
        <v>0.81299999999999994</v>
      </c>
      <c r="I17682">
        <v>10</v>
      </c>
      <c r="J17682">
        <v>-3.32</v>
      </c>
      <c r="K17682">
        <v>1</v>
      </c>
      <c r="L17682">
        <v>4.0800000000000003E-2</v>
      </c>
      <c r="M17682">
        <v>9.74E-2</v>
      </c>
      <c r="N17682">
        <v>0</v>
      </c>
      <c r="O17682">
        <v>0.32900000000000001</v>
      </c>
      <c r="P17682">
        <v>0.47599999999999998</v>
      </c>
      <c r="Q17682">
        <v>132.04900000000001</v>
      </c>
      <c r="R17682">
        <v>214592</v>
      </c>
    </row>
    <row r="17683" spans="1:18" x14ac:dyDescent="0.25">
      <c r="A17683" t="s">
        <v>60237</v>
      </c>
      <c r="B17683" t="s">
        <v>60238</v>
      </c>
      <c r="C17683" t="s">
        <v>60239</v>
      </c>
      <c r="D17683">
        <v>51</v>
      </c>
      <c r="E17683" t="s">
        <v>60240</v>
      </c>
      <c r="F17683" t="s">
        <v>60148</v>
      </c>
      <c r="G17683">
        <v>0.746</v>
      </c>
      <c r="H17683">
        <v>0.63</v>
      </c>
      <c r="I17683">
        <v>8</v>
      </c>
      <c r="J17683">
        <v>-6.55</v>
      </c>
      <c r="K17683">
        <v>1</v>
      </c>
      <c r="L17683">
        <v>2.8199999999999999E-2</v>
      </c>
      <c r="M17683">
        <v>7.0000000000000001E-3</v>
      </c>
      <c r="N17683">
        <v>0</v>
      </c>
      <c r="O17683">
        <v>9.06E-2</v>
      </c>
      <c r="P17683">
        <v>0.43</v>
      </c>
      <c r="Q17683">
        <v>102.06399999999999</v>
      </c>
      <c r="R17683">
        <v>215342</v>
      </c>
    </row>
    <row r="17684" spans="1:18" x14ac:dyDescent="0.25">
      <c r="A17684" t="s">
        <v>60241</v>
      </c>
      <c r="B17684" t="s">
        <v>60242</v>
      </c>
      <c r="C17684" t="s">
        <v>60243</v>
      </c>
      <c r="D17684">
        <v>43</v>
      </c>
      <c r="E17684" t="s">
        <v>60244</v>
      </c>
      <c r="F17684" t="s">
        <v>60148</v>
      </c>
      <c r="G17684">
        <v>0.40699999999999997</v>
      </c>
      <c r="H17684">
        <v>0.45</v>
      </c>
      <c r="I17684">
        <v>6</v>
      </c>
      <c r="J17684">
        <v>-6.016</v>
      </c>
      <c r="K17684">
        <v>1</v>
      </c>
      <c r="L17684">
        <v>3.2800000000000003E-2</v>
      </c>
      <c r="M17684">
        <v>0.28899999999999998</v>
      </c>
      <c r="N17684">
        <v>1.5099999999999999E-5</v>
      </c>
      <c r="O17684">
        <v>9.4100000000000003E-2</v>
      </c>
      <c r="P17684">
        <v>0.185</v>
      </c>
      <c r="Q17684">
        <v>138.25299999999999</v>
      </c>
      <c r="R17684">
        <v>205110</v>
      </c>
    </row>
    <row r="17685" spans="1:18" x14ac:dyDescent="0.25">
      <c r="A17685" t="s">
        <v>60245</v>
      </c>
      <c r="B17685" t="s">
        <v>60246</v>
      </c>
      <c r="C17685" t="s">
        <v>60247</v>
      </c>
      <c r="D17685">
        <v>40</v>
      </c>
      <c r="E17685" t="s">
        <v>60248</v>
      </c>
      <c r="F17685" t="s">
        <v>60148</v>
      </c>
      <c r="G17685">
        <v>0.45400000000000001</v>
      </c>
      <c r="H17685">
        <v>0.35099999999999998</v>
      </c>
      <c r="I17685">
        <v>0</v>
      </c>
      <c r="J17685">
        <v>-12.510999999999999</v>
      </c>
      <c r="K17685">
        <v>1</v>
      </c>
      <c r="L17685">
        <v>0.112</v>
      </c>
      <c r="M17685">
        <v>0.504</v>
      </c>
      <c r="N17685">
        <v>0</v>
      </c>
      <c r="O17685">
        <v>0.10100000000000001</v>
      </c>
      <c r="P17685">
        <v>0.55500000000000005</v>
      </c>
      <c r="Q17685">
        <v>87.823999999999998</v>
      </c>
      <c r="R17685">
        <v>180042</v>
      </c>
    </row>
    <row r="17686" spans="1:18" x14ac:dyDescent="0.25">
      <c r="A17686" t="s">
        <v>60249</v>
      </c>
      <c r="B17686" t="s">
        <v>60250</v>
      </c>
      <c r="C17686" t="s">
        <v>59475</v>
      </c>
      <c r="D17686">
        <v>57</v>
      </c>
      <c r="E17686" t="s">
        <v>60251</v>
      </c>
      <c r="F17686" t="s">
        <v>60148</v>
      </c>
      <c r="G17686">
        <v>0.53200000000000003</v>
      </c>
      <c r="H17686">
        <v>0.59499999999999997</v>
      </c>
      <c r="I17686">
        <v>9</v>
      </c>
      <c r="J17686">
        <v>-5.726</v>
      </c>
      <c r="K17686">
        <v>1</v>
      </c>
      <c r="L17686">
        <v>0.215</v>
      </c>
      <c r="M17686">
        <v>0.33300000000000002</v>
      </c>
      <c r="N17686">
        <v>0</v>
      </c>
      <c r="O17686">
        <v>0.14799999999999999</v>
      </c>
      <c r="P17686">
        <v>0.68899999999999995</v>
      </c>
      <c r="Q17686">
        <v>174.82900000000001</v>
      </c>
      <c r="R17686">
        <v>155579</v>
      </c>
    </row>
    <row r="17687" spans="1:18" x14ac:dyDescent="0.25">
      <c r="A17687" t="s">
        <v>3217</v>
      </c>
      <c r="B17687" t="s">
        <v>3218</v>
      </c>
      <c r="C17687" t="s">
        <v>3171</v>
      </c>
      <c r="D17687">
        <v>62</v>
      </c>
      <c r="E17687" t="s">
        <v>3219</v>
      </c>
      <c r="F17687" t="s">
        <v>60148</v>
      </c>
      <c r="G17687">
        <v>0.73499999999999999</v>
      </c>
      <c r="H17687">
        <v>0.74399999999999999</v>
      </c>
      <c r="I17687">
        <v>0</v>
      </c>
      <c r="J17687">
        <v>-3.7570000000000001</v>
      </c>
      <c r="K17687">
        <v>1</v>
      </c>
      <c r="L17687">
        <v>0.14099999999999999</v>
      </c>
      <c r="M17687">
        <v>2.0299999999999999E-2</v>
      </c>
      <c r="N17687">
        <v>2.0800000000000001E-5</v>
      </c>
      <c r="O17687">
        <v>9.4100000000000003E-2</v>
      </c>
      <c r="P17687">
        <v>0.622</v>
      </c>
      <c r="Q17687">
        <v>94.075000000000003</v>
      </c>
      <c r="R17687">
        <v>209362</v>
      </c>
    </row>
    <row r="17688" spans="1:18" x14ac:dyDescent="0.25">
      <c r="A17688" t="s">
        <v>60252</v>
      </c>
      <c r="B17688" t="s">
        <v>60253</v>
      </c>
      <c r="C17688" t="s">
        <v>60254</v>
      </c>
      <c r="D17688">
        <v>51</v>
      </c>
      <c r="E17688" t="s">
        <v>60255</v>
      </c>
      <c r="F17688" t="s">
        <v>60148</v>
      </c>
      <c r="G17688">
        <v>0.69</v>
      </c>
      <c r="H17688">
        <v>0.51300000000000001</v>
      </c>
      <c r="I17688">
        <v>8</v>
      </c>
      <c r="J17688">
        <v>-8.4369999999999994</v>
      </c>
      <c r="K17688">
        <v>1</v>
      </c>
      <c r="L17688">
        <v>0.126</v>
      </c>
      <c r="M17688">
        <v>0.66800000000000004</v>
      </c>
      <c r="N17688">
        <v>0</v>
      </c>
      <c r="O17688">
        <v>0.37</v>
      </c>
      <c r="P17688">
        <v>0.69899999999999995</v>
      </c>
      <c r="Q17688">
        <v>155.041</v>
      </c>
      <c r="R17688">
        <v>175560</v>
      </c>
    </row>
    <row r="17689" spans="1:18" x14ac:dyDescent="0.25">
      <c r="A17689" t="s">
        <v>60257</v>
      </c>
      <c r="B17689" t="s">
        <v>60258</v>
      </c>
      <c r="C17689" t="s">
        <v>60259</v>
      </c>
      <c r="D17689">
        <v>39</v>
      </c>
      <c r="E17689" t="s">
        <v>60260</v>
      </c>
      <c r="F17689" t="s">
        <v>60148</v>
      </c>
      <c r="G17689">
        <v>0.438</v>
      </c>
      <c r="H17689">
        <v>0.51200000000000001</v>
      </c>
      <c r="I17689">
        <v>2</v>
      </c>
      <c r="J17689">
        <v>-8.5429999999999993</v>
      </c>
      <c r="K17689">
        <v>1</v>
      </c>
      <c r="L17689">
        <v>3.27E-2</v>
      </c>
      <c r="M17689">
        <v>8.6099999999999996E-2</v>
      </c>
      <c r="N17689">
        <v>0</v>
      </c>
      <c r="O17689">
        <v>0.38900000000000001</v>
      </c>
      <c r="P17689">
        <v>0.47399999999999998</v>
      </c>
      <c r="Q17689">
        <v>97.418000000000006</v>
      </c>
      <c r="R17689">
        <v>220900</v>
      </c>
    </row>
    <row r="17690" spans="1:18" x14ac:dyDescent="0.25">
      <c r="A17690" t="s">
        <v>60261</v>
      </c>
      <c r="B17690" t="s">
        <v>60262</v>
      </c>
      <c r="C17690" t="s">
        <v>60263</v>
      </c>
      <c r="D17690">
        <v>59</v>
      </c>
      <c r="E17690" t="s">
        <v>60264</v>
      </c>
      <c r="F17690" t="s">
        <v>60148</v>
      </c>
      <c r="G17690">
        <v>0.68500000000000005</v>
      </c>
      <c r="H17690">
        <v>0.55200000000000005</v>
      </c>
      <c r="I17690">
        <v>7</v>
      </c>
      <c r="J17690">
        <v>-7.3479999999999999</v>
      </c>
      <c r="K17690">
        <v>1</v>
      </c>
      <c r="L17690">
        <v>0.33200000000000002</v>
      </c>
      <c r="M17690">
        <v>0.433</v>
      </c>
      <c r="N17690">
        <v>0</v>
      </c>
      <c r="O17690">
        <v>0.112</v>
      </c>
      <c r="P17690">
        <v>0.32</v>
      </c>
      <c r="Q17690">
        <v>80.016000000000005</v>
      </c>
      <c r="R17690">
        <v>206865</v>
      </c>
    </row>
    <row r="17691" spans="1:18" x14ac:dyDescent="0.25">
      <c r="A17691" t="s">
        <v>60265</v>
      </c>
      <c r="B17691" t="s">
        <v>60266</v>
      </c>
      <c r="C17691" t="s">
        <v>60267</v>
      </c>
      <c r="D17691">
        <v>45</v>
      </c>
      <c r="E17691" t="s">
        <v>60268</v>
      </c>
      <c r="F17691" t="s">
        <v>60148</v>
      </c>
      <c r="G17691">
        <v>0.78200000000000003</v>
      </c>
      <c r="H17691">
        <v>0.71399999999999997</v>
      </c>
      <c r="I17691">
        <v>0</v>
      </c>
      <c r="J17691">
        <v>-6.3090000000000002</v>
      </c>
      <c r="K17691">
        <v>1</v>
      </c>
      <c r="L17691">
        <v>0.14199999999999999</v>
      </c>
      <c r="M17691">
        <v>0.72199999999999998</v>
      </c>
      <c r="N17691">
        <v>0</v>
      </c>
      <c r="O17691">
        <v>0.111</v>
      </c>
      <c r="P17691">
        <v>0.499</v>
      </c>
      <c r="Q17691">
        <v>98.04</v>
      </c>
      <c r="R17691">
        <v>241933</v>
      </c>
    </row>
    <row r="17692" spans="1:18" x14ac:dyDescent="0.25">
      <c r="A17692" t="s">
        <v>60270</v>
      </c>
      <c r="B17692" t="s">
        <v>60271</v>
      </c>
      <c r="C17692" t="s">
        <v>60272</v>
      </c>
      <c r="D17692">
        <v>55</v>
      </c>
      <c r="E17692" t="s">
        <v>60273</v>
      </c>
      <c r="F17692" t="s">
        <v>60148</v>
      </c>
      <c r="G17692">
        <v>0.89200000000000002</v>
      </c>
      <c r="H17692">
        <v>0.79600000000000004</v>
      </c>
      <c r="I17692">
        <v>1</v>
      </c>
      <c r="J17692">
        <v>-3.79</v>
      </c>
      <c r="K17692">
        <v>0</v>
      </c>
      <c r="L17692">
        <v>0.109</v>
      </c>
      <c r="M17692">
        <v>0.109</v>
      </c>
      <c r="N17692">
        <v>0</v>
      </c>
      <c r="O17692">
        <v>9.2700000000000005E-2</v>
      </c>
      <c r="P17692">
        <v>0.68799999999999994</v>
      </c>
      <c r="Q17692">
        <v>110.008</v>
      </c>
      <c r="R17692">
        <v>176198</v>
      </c>
    </row>
    <row r="17693" spans="1:18" x14ac:dyDescent="0.25">
      <c r="A17693" t="s">
        <v>60274</v>
      </c>
      <c r="B17693" t="s">
        <v>60275</v>
      </c>
      <c r="C17693" t="s">
        <v>36201</v>
      </c>
      <c r="D17693">
        <v>55</v>
      </c>
      <c r="E17693" t="s">
        <v>60276</v>
      </c>
      <c r="F17693" t="s">
        <v>60148</v>
      </c>
      <c r="G17693">
        <v>0.377</v>
      </c>
      <c r="H17693">
        <v>0.47099999999999997</v>
      </c>
      <c r="I17693">
        <v>0</v>
      </c>
      <c r="J17693">
        <v>-8.7829999999999995</v>
      </c>
      <c r="K17693">
        <v>0</v>
      </c>
      <c r="L17693">
        <v>6.88E-2</v>
      </c>
      <c r="M17693">
        <v>0.82299999999999995</v>
      </c>
      <c r="N17693">
        <v>0</v>
      </c>
      <c r="O17693">
        <v>0.61899999999999999</v>
      </c>
      <c r="P17693">
        <v>0.43099999999999999</v>
      </c>
      <c r="Q17693">
        <v>155.947</v>
      </c>
      <c r="R17693">
        <v>221091</v>
      </c>
    </row>
    <row r="17694" spans="1:18" x14ac:dyDescent="0.25">
      <c r="A17694" t="s">
        <v>60278</v>
      </c>
      <c r="B17694" t="s">
        <v>60279</v>
      </c>
      <c r="C17694" t="s">
        <v>60280</v>
      </c>
      <c r="D17694">
        <v>57</v>
      </c>
      <c r="E17694" t="s">
        <v>60281</v>
      </c>
      <c r="F17694" t="s">
        <v>60148</v>
      </c>
      <c r="G17694">
        <v>0.55200000000000005</v>
      </c>
      <c r="H17694">
        <v>0.67200000000000004</v>
      </c>
      <c r="I17694">
        <v>2</v>
      </c>
      <c r="J17694">
        <v>-6.5609999999999999</v>
      </c>
      <c r="K17694">
        <v>1</v>
      </c>
      <c r="L17694">
        <v>3.5999999999999997E-2</v>
      </c>
      <c r="M17694">
        <v>8.5000000000000006E-2</v>
      </c>
      <c r="N17694">
        <v>0</v>
      </c>
      <c r="O17694">
        <v>0.60199999999999998</v>
      </c>
      <c r="P17694">
        <v>0.124</v>
      </c>
      <c r="Q17694">
        <v>116.28400000000001</v>
      </c>
      <c r="R17694">
        <v>220560</v>
      </c>
    </row>
    <row r="17695" spans="1:18" x14ac:dyDescent="0.25">
      <c r="A17695" t="s">
        <v>60282</v>
      </c>
      <c r="B17695" t="s">
        <v>60283</v>
      </c>
      <c r="C17695" t="s">
        <v>60284</v>
      </c>
      <c r="D17695">
        <v>37</v>
      </c>
      <c r="E17695" t="s">
        <v>60285</v>
      </c>
      <c r="F17695" t="s">
        <v>60148</v>
      </c>
      <c r="G17695">
        <v>0.376</v>
      </c>
      <c r="H17695">
        <v>0.35399999999999998</v>
      </c>
      <c r="I17695">
        <v>3</v>
      </c>
      <c r="J17695">
        <v>-7.9269999999999996</v>
      </c>
      <c r="K17695">
        <v>0</v>
      </c>
      <c r="L17695">
        <v>3.1600000000000003E-2</v>
      </c>
      <c r="M17695">
        <v>0.88300000000000001</v>
      </c>
      <c r="N17695">
        <v>1.43E-5</v>
      </c>
      <c r="O17695">
        <v>0.11</v>
      </c>
      <c r="P17695">
        <v>0.22700000000000001</v>
      </c>
      <c r="Q17695">
        <v>74.867999999999995</v>
      </c>
      <c r="R17695">
        <v>231323</v>
      </c>
    </row>
    <row r="17696" spans="1:18" x14ac:dyDescent="0.25">
      <c r="A17696" t="s">
        <v>60286</v>
      </c>
      <c r="B17696" t="s">
        <v>60287</v>
      </c>
      <c r="C17696" t="s">
        <v>55342</v>
      </c>
      <c r="D17696">
        <v>54</v>
      </c>
      <c r="E17696" t="s">
        <v>60288</v>
      </c>
      <c r="F17696" t="s">
        <v>60148</v>
      </c>
      <c r="G17696">
        <v>0.68500000000000005</v>
      </c>
      <c r="H17696">
        <v>0.93899999999999995</v>
      </c>
      <c r="I17696">
        <v>1</v>
      </c>
      <c r="J17696">
        <v>-3.9809999999999999</v>
      </c>
      <c r="K17696">
        <v>1</v>
      </c>
      <c r="L17696">
        <v>4.0800000000000003E-2</v>
      </c>
      <c r="M17696">
        <v>3.6700000000000003E-2</v>
      </c>
      <c r="N17696">
        <v>0</v>
      </c>
      <c r="O17696">
        <v>0.28799999999999998</v>
      </c>
      <c r="P17696">
        <v>0.77800000000000002</v>
      </c>
      <c r="Q17696">
        <v>92.022999999999996</v>
      </c>
      <c r="R17696">
        <v>180429</v>
      </c>
    </row>
    <row r="17697" spans="1:18" x14ac:dyDescent="0.25">
      <c r="A17697" t="s">
        <v>60289</v>
      </c>
      <c r="B17697" t="s">
        <v>60290</v>
      </c>
      <c r="C17697" t="s">
        <v>60267</v>
      </c>
      <c r="D17697">
        <v>37</v>
      </c>
      <c r="E17697" t="s">
        <v>60291</v>
      </c>
      <c r="F17697" t="s">
        <v>60148</v>
      </c>
      <c r="G17697">
        <v>0.71599999999999997</v>
      </c>
      <c r="H17697">
        <v>0.60299999999999998</v>
      </c>
      <c r="I17697">
        <v>0</v>
      </c>
      <c r="J17697">
        <v>-7.5759999999999996</v>
      </c>
      <c r="K17697">
        <v>1</v>
      </c>
      <c r="L17697">
        <v>0.32200000000000001</v>
      </c>
      <c r="M17697">
        <v>0.72099999999999997</v>
      </c>
      <c r="N17697">
        <v>0</v>
      </c>
      <c r="O17697">
        <v>0.23400000000000001</v>
      </c>
      <c r="P17697">
        <v>0.53100000000000003</v>
      </c>
      <c r="Q17697">
        <v>144.75</v>
      </c>
      <c r="R17697">
        <v>181250</v>
      </c>
    </row>
    <row r="17698" spans="1:18" x14ac:dyDescent="0.25">
      <c r="A17698" t="s">
        <v>60293</v>
      </c>
      <c r="B17698" t="s">
        <v>60294</v>
      </c>
      <c r="C17698" t="s">
        <v>60295</v>
      </c>
      <c r="D17698">
        <v>62</v>
      </c>
      <c r="E17698" t="s">
        <v>60296</v>
      </c>
      <c r="F17698" t="s">
        <v>60148</v>
      </c>
      <c r="G17698">
        <v>0.82699999999999996</v>
      </c>
      <c r="H17698">
        <v>0.57199999999999995</v>
      </c>
      <c r="I17698">
        <v>0</v>
      </c>
      <c r="J17698">
        <v>-5.7450000000000001</v>
      </c>
      <c r="K17698">
        <v>0</v>
      </c>
      <c r="L17698">
        <v>8.3500000000000005E-2</v>
      </c>
      <c r="M17698">
        <v>0.42899999999999999</v>
      </c>
      <c r="N17698">
        <v>1.17E-2</v>
      </c>
      <c r="O17698">
        <v>0.114</v>
      </c>
      <c r="P17698">
        <v>0.66</v>
      </c>
      <c r="Q17698">
        <v>103.006</v>
      </c>
      <c r="R17698">
        <v>160697</v>
      </c>
    </row>
    <row r="17699" spans="1:18" x14ac:dyDescent="0.25">
      <c r="A17699" t="s">
        <v>60297</v>
      </c>
      <c r="B17699" t="s">
        <v>60298</v>
      </c>
      <c r="C17699" t="s">
        <v>60299</v>
      </c>
      <c r="D17699">
        <v>40</v>
      </c>
      <c r="E17699" t="s">
        <v>60300</v>
      </c>
      <c r="F17699" t="s">
        <v>60148</v>
      </c>
      <c r="G17699">
        <v>0.65700000000000003</v>
      </c>
      <c r="H17699">
        <v>6.0299999999999999E-2</v>
      </c>
      <c r="I17699">
        <v>0</v>
      </c>
      <c r="J17699">
        <v>-11.637</v>
      </c>
      <c r="K17699">
        <v>1</v>
      </c>
      <c r="L17699">
        <v>4.0599999999999997E-2</v>
      </c>
      <c r="M17699">
        <v>0.91</v>
      </c>
      <c r="N17699">
        <v>0</v>
      </c>
      <c r="O17699">
        <v>0.14599999999999999</v>
      </c>
      <c r="P17699">
        <v>0.33400000000000002</v>
      </c>
      <c r="Q17699">
        <v>101.82599999999999</v>
      </c>
      <c r="R17699">
        <v>170000</v>
      </c>
    </row>
    <row r="17700" spans="1:18" x14ac:dyDescent="0.25">
      <c r="A17700" t="s">
        <v>60301</v>
      </c>
      <c r="B17700" t="s">
        <v>60302</v>
      </c>
      <c r="C17700" t="s">
        <v>60303</v>
      </c>
      <c r="D17700">
        <v>48</v>
      </c>
      <c r="E17700" t="s">
        <v>60304</v>
      </c>
      <c r="F17700" t="s">
        <v>60148</v>
      </c>
      <c r="G17700">
        <v>0.55400000000000005</v>
      </c>
      <c r="H17700">
        <v>0.191</v>
      </c>
      <c r="I17700">
        <v>5</v>
      </c>
      <c r="J17700">
        <v>-9.9019999999999992</v>
      </c>
      <c r="K17700">
        <v>1</v>
      </c>
      <c r="L17700">
        <v>7.3599999999999999E-2</v>
      </c>
      <c r="M17700">
        <v>0.77400000000000002</v>
      </c>
      <c r="N17700">
        <v>0</v>
      </c>
      <c r="O17700">
        <v>0.11700000000000001</v>
      </c>
      <c r="P17700">
        <v>0.28100000000000003</v>
      </c>
      <c r="Q17700">
        <v>70.956000000000003</v>
      </c>
      <c r="R17700">
        <v>220075</v>
      </c>
    </row>
    <row r="17701" spans="1:18" x14ac:dyDescent="0.25">
      <c r="A17701" t="s">
        <v>60306</v>
      </c>
      <c r="B17701" t="s">
        <v>60307</v>
      </c>
      <c r="C17701" t="s">
        <v>60308</v>
      </c>
      <c r="D17701">
        <v>36</v>
      </c>
      <c r="E17701" t="s">
        <v>60309</v>
      </c>
      <c r="F17701" t="s">
        <v>60148</v>
      </c>
      <c r="G17701">
        <v>0.80100000000000005</v>
      </c>
      <c r="H17701">
        <v>0.88500000000000001</v>
      </c>
      <c r="I17701">
        <v>1</v>
      </c>
      <c r="J17701">
        <v>-2.214</v>
      </c>
      <c r="K17701">
        <v>1</v>
      </c>
      <c r="L17701">
        <v>5.16E-2</v>
      </c>
      <c r="M17701">
        <v>3.9E-2</v>
      </c>
      <c r="N17701">
        <v>8.3199999999999993E-3</v>
      </c>
      <c r="O17701">
        <v>9.0800000000000006E-2</v>
      </c>
      <c r="P17701">
        <v>0.54300000000000004</v>
      </c>
      <c r="Q17701">
        <v>104.039</v>
      </c>
      <c r="R17701">
        <v>207192</v>
      </c>
    </row>
    <row r="17702" spans="1:18" x14ac:dyDescent="0.25">
      <c r="A17702" t="s">
        <v>60310</v>
      </c>
      <c r="B17702" t="s">
        <v>60311</v>
      </c>
      <c r="C17702" t="s">
        <v>60312</v>
      </c>
      <c r="D17702">
        <v>55</v>
      </c>
      <c r="E17702" t="s">
        <v>60313</v>
      </c>
      <c r="F17702" t="s">
        <v>60148</v>
      </c>
      <c r="G17702">
        <v>0.57699999999999996</v>
      </c>
      <c r="H17702">
        <v>0.85</v>
      </c>
      <c r="I17702">
        <v>1</v>
      </c>
      <c r="J17702">
        <v>-5.7469999999999999</v>
      </c>
      <c r="K17702">
        <v>1</v>
      </c>
      <c r="L17702">
        <v>3.3700000000000001E-2</v>
      </c>
      <c r="M17702">
        <v>6.7000000000000004E-2</v>
      </c>
      <c r="N17702">
        <v>0</v>
      </c>
      <c r="O17702">
        <v>0.129</v>
      </c>
      <c r="P17702">
        <v>0.56699999999999995</v>
      </c>
      <c r="Q17702">
        <v>96.024000000000001</v>
      </c>
      <c r="R17702">
        <v>197868</v>
      </c>
    </row>
    <row r="17703" spans="1:18" x14ac:dyDescent="0.25">
      <c r="A17703" t="s">
        <v>60314</v>
      </c>
      <c r="B17703" t="s">
        <v>60315</v>
      </c>
      <c r="C17703" t="s">
        <v>12675</v>
      </c>
      <c r="D17703">
        <v>43</v>
      </c>
      <c r="E17703" t="s">
        <v>60316</v>
      </c>
      <c r="F17703" t="s">
        <v>60148</v>
      </c>
      <c r="G17703">
        <v>0.75</v>
      </c>
      <c r="H17703">
        <v>0.82299999999999995</v>
      </c>
      <c r="I17703">
        <v>7</v>
      </c>
      <c r="J17703">
        <v>-4.2640000000000002</v>
      </c>
      <c r="K17703">
        <v>1</v>
      </c>
      <c r="L17703">
        <v>0.125</v>
      </c>
      <c r="M17703">
        <v>0.20599999999999999</v>
      </c>
      <c r="N17703">
        <v>2.9300000000000002E-4</v>
      </c>
      <c r="O17703">
        <v>7.2400000000000006E-2</v>
      </c>
      <c r="P17703">
        <v>0.9</v>
      </c>
      <c r="Q17703">
        <v>87.997</v>
      </c>
      <c r="R17703">
        <v>190914</v>
      </c>
    </row>
    <row r="17704" spans="1:18" x14ac:dyDescent="0.25">
      <c r="A17704" t="s">
        <v>60317</v>
      </c>
      <c r="B17704" t="s">
        <v>60318</v>
      </c>
      <c r="C17704" t="s">
        <v>60319</v>
      </c>
      <c r="D17704">
        <v>49</v>
      </c>
      <c r="E17704" t="s">
        <v>60320</v>
      </c>
      <c r="F17704" t="s">
        <v>60148</v>
      </c>
      <c r="G17704">
        <v>0.68100000000000005</v>
      </c>
      <c r="H17704">
        <v>0.65800000000000003</v>
      </c>
      <c r="I17704">
        <v>4</v>
      </c>
      <c r="J17704">
        <v>-5.3029999999999999</v>
      </c>
      <c r="K17704">
        <v>0</v>
      </c>
      <c r="L17704">
        <v>5.6800000000000003E-2</v>
      </c>
      <c r="M17704">
        <v>5.0799999999999998E-2</v>
      </c>
      <c r="N17704">
        <v>7.8899999999999993E-5</v>
      </c>
      <c r="O17704">
        <v>9.35E-2</v>
      </c>
      <c r="P17704">
        <v>0.73399999999999999</v>
      </c>
      <c r="Q17704">
        <v>158.053</v>
      </c>
      <c r="R17704">
        <v>185615</v>
      </c>
    </row>
    <row r="17705" spans="1:18" x14ac:dyDescent="0.25">
      <c r="A17705" t="s">
        <v>60321</v>
      </c>
      <c r="B17705" t="s">
        <v>60322</v>
      </c>
      <c r="C17705" t="s">
        <v>60323</v>
      </c>
      <c r="D17705">
        <v>42</v>
      </c>
      <c r="E17705" t="s">
        <v>60324</v>
      </c>
      <c r="F17705" t="s">
        <v>60148</v>
      </c>
      <c r="G17705">
        <v>0.63</v>
      </c>
      <c r="H17705">
        <v>0.61499999999999999</v>
      </c>
      <c r="I17705">
        <v>5</v>
      </c>
      <c r="J17705">
        <v>-6.9580000000000002</v>
      </c>
      <c r="K17705">
        <v>1</v>
      </c>
      <c r="L17705">
        <v>3.09E-2</v>
      </c>
      <c r="M17705">
        <v>0.29599999999999999</v>
      </c>
      <c r="N17705">
        <v>3.31E-3</v>
      </c>
      <c r="O17705">
        <v>9.0399999999999994E-2</v>
      </c>
      <c r="P17705">
        <v>0.66800000000000004</v>
      </c>
      <c r="Q17705">
        <v>118.983</v>
      </c>
      <c r="R17705">
        <v>213800</v>
      </c>
    </row>
    <row r="17706" spans="1:18" x14ac:dyDescent="0.25">
      <c r="A17706" t="s">
        <v>5899</v>
      </c>
      <c r="B17706" t="s">
        <v>5900</v>
      </c>
      <c r="C17706" t="s">
        <v>5901</v>
      </c>
      <c r="D17706">
        <v>92</v>
      </c>
      <c r="E17706" t="s">
        <v>5902</v>
      </c>
      <c r="F17706" t="s">
        <v>60326</v>
      </c>
      <c r="G17706">
        <v>0.879</v>
      </c>
      <c r="H17706">
        <v>0.70299999999999996</v>
      </c>
      <c r="I17706">
        <v>1</v>
      </c>
      <c r="J17706">
        <v>-4.2190000000000003</v>
      </c>
      <c r="K17706">
        <v>1</v>
      </c>
      <c r="L17706">
        <v>7.0099999999999996E-2</v>
      </c>
      <c r="M17706">
        <v>0.14299999999999999</v>
      </c>
      <c r="N17706">
        <v>0</v>
      </c>
      <c r="O17706">
        <v>5.6899999999999999E-2</v>
      </c>
      <c r="P17706">
        <v>0.78800000000000003</v>
      </c>
      <c r="Q17706">
        <v>94.004000000000005</v>
      </c>
      <c r="R17706">
        <v>199711</v>
      </c>
    </row>
    <row r="17707" spans="1:18" x14ac:dyDescent="0.25">
      <c r="A17707" t="s">
        <v>60327</v>
      </c>
      <c r="B17707" t="s">
        <v>60328</v>
      </c>
      <c r="C17707" t="s">
        <v>60329</v>
      </c>
      <c r="D17707">
        <v>20</v>
      </c>
      <c r="E17707" t="s">
        <v>60330</v>
      </c>
      <c r="F17707" t="s">
        <v>60326</v>
      </c>
      <c r="G17707">
        <v>0.64900000000000002</v>
      </c>
      <c r="H17707">
        <v>0.71299999999999997</v>
      </c>
      <c r="I17707">
        <v>7</v>
      </c>
      <c r="J17707">
        <v>-5.3079999999999998</v>
      </c>
      <c r="K17707">
        <v>0</v>
      </c>
      <c r="L17707">
        <v>0.121</v>
      </c>
      <c r="M17707">
        <v>8.1900000000000001E-2</v>
      </c>
      <c r="N17707">
        <v>0</v>
      </c>
      <c r="O17707">
        <v>7.4399999999999994E-2</v>
      </c>
      <c r="P17707">
        <v>0.80700000000000005</v>
      </c>
      <c r="Q17707">
        <v>92.914000000000001</v>
      </c>
      <c r="R17707">
        <v>198085</v>
      </c>
    </row>
    <row r="17708" spans="1:18" x14ac:dyDescent="0.25">
      <c r="A17708" t="s">
        <v>36038</v>
      </c>
      <c r="B17708" t="s">
        <v>36039</v>
      </c>
      <c r="C17708" t="s">
        <v>36040</v>
      </c>
      <c r="D17708">
        <v>70</v>
      </c>
      <c r="E17708" t="s">
        <v>36041</v>
      </c>
      <c r="F17708" t="s">
        <v>60326</v>
      </c>
      <c r="G17708">
        <v>0.67300000000000004</v>
      </c>
      <c r="H17708">
        <v>0.69399999999999995</v>
      </c>
      <c r="I17708">
        <v>10</v>
      </c>
      <c r="J17708">
        <v>-4.01</v>
      </c>
      <c r="K17708">
        <v>1</v>
      </c>
      <c r="L17708">
        <v>0.16600000000000001</v>
      </c>
      <c r="M17708">
        <v>0.55700000000000005</v>
      </c>
      <c r="N17708">
        <v>0</v>
      </c>
      <c r="O17708">
        <v>0.11799999999999999</v>
      </c>
      <c r="P17708">
        <v>0.78</v>
      </c>
      <c r="Q17708">
        <v>175.91200000000001</v>
      </c>
      <c r="R17708">
        <v>203000</v>
      </c>
    </row>
    <row r="17709" spans="1:18" x14ac:dyDescent="0.25">
      <c r="A17709" t="s">
        <v>60331</v>
      </c>
      <c r="B17709" t="s">
        <v>60332</v>
      </c>
      <c r="C17709" t="s">
        <v>55573</v>
      </c>
      <c r="D17709">
        <v>45</v>
      </c>
      <c r="E17709" t="s">
        <v>60333</v>
      </c>
      <c r="F17709" t="s">
        <v>60326</v>
      </c>
      <c r="G17709">
        <v>0.73199999999999998</v>
      </c>
      <c r="H17709">
        <v>0.80300000000000005</v>
      </c>
      <c r="I17709">
        <v>4</v>
      </c>
      <c r="J17709">
        <v>-5.2190000000000003</v>
      </c>
      <c r="K17709">
        <v>0</v>
      </c>
      <c r="L17709">
        <v>4.3099999999999999E-2</v>
      </c>
      <c r="M17709">
        <v>0.45200000000000001</v>
      </c>
      <c r="N17709">
        <v>0</v>
      </c>
      <c r="O17709">
        <v>0.112</v>
      </c>
      <c r="P17709">
        <v>0.82599999999999996</v>
      </c>
      <c r="Q17709">
        <v>98.989000000000004</v>
      </c>
      <c r="R17709">
        <v>215837</v>
      </c>
    </row>
    <row r="17710" spans="1:18" x14ac:dyDescent="0.25">
      <c r="A17710" t="s">
        <v>37122</v>
      </c>
      <c r="B17710" t="s">
        <v>37123</v>
      </c>
      <c r="C17710" t="s">
        <v>5901</v>
      </c>
      <c r="D17710">
        <v>72</v>
      </c>
      <c r="E17710" t="s">
        <v>37124</v>
      </c>
      <c r="F17710" t="s">
        <v>60326</v>
      </c>
      <c r="G17710">
        <v>0.77700000000000002</v>
      </c>
      <c r="H17710">
        <v>0.69599999999999995</v>
      </c>
      <c r="I17710">
        <v>9</v>
      </c>
      <c r="J17710">
        <v>-5.1230000000000002</v>
      </c>
      <c r="K17710">
        <v>0</v>
      </c>
      <c r="L17710">
        <v>4.6399999999999997E-2</v>
      </c>
      <c r="M17710">
        <v>9.2899999999999996E-2</v>
      </c>
      <c r="N17710">
        <v>0</v>
      </c>
      <c r="O17710">
        <v>0.11700000000000001</v>
      </c>
      <c r="P17710">
        <v>0.34</v>
      </c>
      <c r="Q17710">
        <v>93.019000000000005</v>
      </c>
      <c r="R17710">
        <v>247067</v>
      </c>
    </row>
    <row r="17711" spans="1:18" x14ac:dyDescent="0.25">
      <c r="A17711" t="s">
        <v>60334</v>
      </c>
      <c r="B17711" t="s">
        <v>60335</v>
      </c>
      <c r="C17711" t="s">
        <v>36012</v>
      </c>
      <c r="D17711">
        <v>85</v>
      </c>
      <c r="E17711" t="s">
        <v>36013</v>
      </c>
      <c r="F17711" t="s">
        <v>60326</v>
      </c>
      <c r="G17711">
        <v>0.69499999999999995</v>
      </c>
      <c r="H17711">
        <v>0.71899999999999997</v>
      </c>
      <c r="I17711">
        <v>2</v>
      </c>
      <c r="J17711">
        <v>-5.9379999999999997</v>
      </c>
      <c r="K17711">
        <v>1</v>
      </c>
      <c r="L17711">
        <v>9.0300000000000005E-2</v>
      </c>
      <c r="M17711">
        <v>0.22700000000000001</v>
      </c>
      <c r="N17711">
        <v>1.7100000000000001E-4</v>
      </c>
      <c r="O17711">
        <v>8.8400000000000006E-2</v>
      </c>
      <c r="P17711">
        <v>0.78100000000000003</v>
      </c>
      <c r="Q17711">
        <v>180.07400000000001</v>
      </c>
      <c r="R17711">
        <v>175187</v>
      </c>
    </row>
    <row r="17712" spans="1:18" x14ac:dyDescent="0.25">
      <c r="A17712" t="s">
        <v>60336</v>
      </c>
      <c r="B17712" t="s">
        <v>60337</v>
      </c>
      <c r="C17712" t="s">
        <v>36179</v>
      </c>
      <c r="D17712">
        <v>78</v>
      </c>
      <c r="E17712" t="s">
        <v>60338</v>
      </c>
      <c r="F17712" t="s">
        <v>60326</v>
      </c>
      <c r="G17712">
        <v>0.78800000000000003</v>
      </c>
      <c r="H17712">
        <v>0.82</v>
      </c>
      <c r="I17712">
        <v>1</v>
      </c>
      <c r="J17712">
        <v>-4.3460000000000001</v>
      </c>
      <c r="K17712">
        <v>0</v>
      </c>
      <c r="L17712">
        <v>0.16900000000000001</v>
      </c>
      <c r="M17712">
        <v>0.22</v>
      </c>
      <c r="N17712">
        <v>2.03E-4</v>
      </c>
      <c r="O17712">
        <v>7.9899999999999999E-2</v>
      </c>
      <c r="P17712">
        <v>0.85399999999999998</v>
      </c>
      <c r="Q17712">
        <v>177.92699999999999</v>
      </c>
      <c r="R17712">
        <v>223815</v>
      </c>
    </row>
    <row r="17713" spans="1:18" x14ac:dyDescent="0.25">
      <c r="A17713" t="s">
        <v>60339</v>
      </c>
      <c r="B17713" t="s">
        <v>60340</v>
      </c>
      <c r="C17713" t="s">
        <v>36201</v>
      </c>
      <c r="D17713">
        <v>91</v>
      </c>
      <c r="E17713" t="s">
        <v>60341</v>
      </c>
      <c r="F17713" t="s">
        <v>60326</v>
      </c>
      <c r="G17713">
        <v>0.65400000000000003</v>
      </c>
      <c r="H17713">
        <v>0.67200000000000004</v>
      </c>
      <c r="I17713">
        <v>0</v>
      </c>
      <c r="J17713">
        <v>-5.98</v>
      </c>
      <c r="K17713">
        <v>0</v>
      </c>
      <c r="L17713">
        <v>0.311</v>
      </c>
      <c r="M17713">
        <v>0.47099999999999997</v>
      </c>
      <c r="N17713">
        <v>0</v>
      </c>
      <c r="O17713">
        <v>7.8100000000000003E-2</v>
      </c>
      <c r="P17713">
        <v>0.34300000000000003</v>
      </c>
      <c r="Q17713">
        <v>181.857</v>
      </c>
      <c r="R17713">
        <v>249520</v>
      </c>
    </row>
    <row r="17714" spans="1:18" x14ac:dyDescent="0.25">
      <c r="A17714" t="s">
        <v>60343</v>
      </c>
      <c r="B17714" t="s">
        <v>25363</v>
      </c>
      <c r="C17714" t="s">
        <v>60344</v>
      </c>
      <c r="D17714">
        <v>70</v>
      </c>
      <c r="E17714" t="s">
        <v>60345</v>
      </c>
      <c r="F17714" t="s">
        <v>60326</v>
      </c>
      <c r="G17714">
        <v>0.72899999999999998</v>
      </c>
      <c r="H17714">
        <v>0.51400000000000001</v>
      </c>
      <c r="I17714">
        <v>2</v>
      </c>
      <c r="J17714">
        <v>-5.9260000000000002</v>
      </c>
      <c r="K17714">
        <v>1</v>
      </c>
      <c r="L17714">
        <v>0.22600000000000001</v>
      </c>
      <c r="M17714">
        <v>0.45600000000000002</v>
      </c>
      <c r="N17714">
        <v>0</v>
      </c>
      <c r="O17714">
        <v>8.4000000000000005E-2</v>
      </c>
      <c r="P17714">
        <v>0.48099999999999998</v>
      </c>
      <c r="Q17714">
        <v>87.67</v>
      </c>
      <c r="R17714">
        <v>221440</v>
      </c>
    </row>
    <row r="17715" spans="1:18" x14ac:dyDescent="0.25">
      <c r="A17715" t="s">
        <v>60346</v>
      </c>
      <c r="B17715" t="s">
        <v>37117</v>
      </c>
      <c r="C17715" t="s">
        <v>7434</v>
      </c>
      <c r="D17715">
        <v>79</v>
      </c>
      <c r="E17715" t="s">
        <v>37116</v>
      </c>
      <c r="F17715" t="s">
        <v>60326</v>
      </c>
      <c r="G17715">
        <v>0.85099999999999998</v>
      </c>
      <c r="H17715">
        <v>0.70099999999999996</v>
      </c>
      <c r="I17715">
        <v>9</v>
      </c>
      <c r="J17715">
        <v>-3.649</v>
      </c>
      <c r="K17715">
        <v>1</v>
      </c>
      <c r="L17715">
        <v>3.9600000000000003E-2</v>
      </c>
      <c r="M17715">
        <v>0.311</v>
      </c>
      <c r="N17715">
        <v>2.1100000000000001E-4</v>
      </c>
      <c r="O17715">
        <v>0.16300000000000001</v>
      </c>
      <c r="P17715">
        <v>0.52700000000000002</v>
      </c>
      <c r="Q17715">
        <v>98.039000000000001</v>
      </c>
      <c r="R17715">
        <v>173827</v>
      </c>
    </row>
    <row r="17716" spans="1:18" x14ac:dyDescent="0.25">
      <c r="A17716" t="s">
        <v>60347</v>
      </c>
      <c r="B17716" t="s">
        <v>60348</v>
      </c>
      <c r="C17716" t="s">
        <v>60349</v>
      </c>
      <c r="D17716">
        <v>86</v>
      </c>
      <c r="E17716" t="s">
        <v>60350</v>
      </c>
      <c r="F17716" t="s">
        <v>60326</v>
      </c>
      <c r="G17716">
        <v>0.74299999999999999</v>
      </c>
      <c r="H17716">
        <v>0.70899999999999996</v>
      </c>
      <c r="I17716">
        <v>3</v>
      </c>
      <c r="J17716">
        <v>-3.9220000000000002</v>
      </c>
      <c r="K17716">
        <v>0</v>
      </c>
      <c r="L17716">
        <v>8.7900000000000006E-2</v>
      </c>
      <c r="M17716">
        <v>4.5100000000000001E-2</v>
      </c>
      <c r="N17716">
        <v>5.1800000000000004E-6</v>
      </c>
      <c r="O17716">
        <v>8.09E-2</v>
      </c>
      <c r="P17716">
        <v>0.83099999999999996</v>
      </c>
      <c r="Q17716">
        <v>170.001</v>
      </c>
      <c r="R17716">
        <v>258600</v>
      </c>
    </row>
    <row r="17717" spans="1:18" x14ac:dyDescent="0.25">
      <c r="A17717" t="s">
        <v>3086</v>
      </c>
      <c r="B17717" t="s">
        <v>3087</v>
      </c>
      <c r="C17717" t="s">
        <v>3088</v>
      </c>
      <c r="D17717">
        <v>93</v>
      </c>
      <c r="E17717" t="s">
        <v>3089</v>
      </c>
      <c r="F17717" t="s">
        <v>60326</v>
      </c>
      <c r="G17717">
        <v>0.78600000000000003</v>
      </c>
      <c r="H17717">
        <v>0.80800000000000005</v>
      </c>
      <c r="I17717">
        <v>7</v>
      </c>
      <c r="J17717">
        <v>-3.702</v>
      </c>
      <c r="K17717">
        <v>1</v>
      </c>
      <c r="L17717">
        <v>8.8200000000000001E-2</v>
      </c>
      <c r="M17717">
        <v>8.4599999999999995E-2</v>
      </c>
      <c r="N17717">
        <v>2.8899999999999998E-4</v>
      </c>
      <c r="O17717">
        <v>8.2199999999999995E-2</v>
      </c>
      <c r="P17717">
        <v>0.60899999999999999</v>
      </c>
      <c r="Q17717">
        <v>105.027</v>
      </c>
      <c r="R17717">
        <v>301714</v>
      </c>
    </row>
    <row r="17718" spans="1:18" x14ac:dyDescent="0.25">
      <c r="A17718" t="s">
        <v>60352</v>
      </c>
      <c r="B17718" t="s">
        <v>60353</v>
      </c>
      <c r="C17718" t="s">
        <v>60354</v>
      </c>
      <c r="D17718">
        <v>75</v>
      </c>
      <c r="E17718" t="s">
        <v>60355</v>
      </c>
      <c r="F17718" t="s">
        <v>60326</v>
      </c>
      <c r="G17718">
        <v>0.83099999999999996</v>
      </c>
      <c r="H17718">
        <v>0.64800000000000002</v>
      </c>
      <c r="I17718">
        <v>2</v>
      </c>
      <c r="J17718">
        <v>-8.4329999999999998</v>
      </c>
      <c r="K17718">
        <v>1</v>
      </c>
      <c r="L17718">
        <v>4.3799999999999999E-2</v>
      </c>
      <c r="M17718">
        <v>0.58099999999999996</v>
      </c>
      <c r="N17718">
        <v>0</v>
      </c>
      <c r="O17718">
        <v>0.114</v>
      </c>
      <c r="P17718">
        <v>0.17100000000000001</v>
      </c>
      <c r="Q17718">
        <v>117.98</v>
      </c>
      <c r="R17718">
        <v>210302</v>
      </c>
    </row>
    <row r="17719" spans="1:18" x14ac:dyDescent="0.25">
      <c r="A17719" t="s">
        <v>3057</v>
      </c>
      <c r="B17719" t="s">
        <v>3058</v>
      </c>
      <c r="C17719" t="s">
        <v>3059</v>
      </c>
      <c r="D17719">
        <v>90</v>
      </c>
      <c r="E17719" t="s">
        <v>3060</v>
      </c>
      <c r="F17719" t="s">
        <v>60326</v>
      </c>
      <c r="G17719">
        <v>0.65800000000000003</v>
      </c>
      <c r="H17719">
        <v>0.90100000000000002</v>
      </c>
      <c r="I17719">
        <v>7</v>
      </c>
      <c r="J17719">
        <v>-2.8140000000000001</v>
      </c>
      <c r="K17719">
        <v>1</v>
      </c>
      <c r="L17719">
        <v>3.5700000000000003E-2</v>
      </c>
      <c r="M17719">
        <v>4.7800000000000002E-2</v>
      </c>
      <c r="N17719">
        <v>0</v>
      </c>
      <c r="O17719">
        <v>0.12</v>
      </c>
      <c r="P17719">
        <v>0.70799999999999996</v>
      </c>
      <c r="Q17719">
        <v>93.978999999999999</v>
      </c>
      <c r="R17719">
        <v>210520</v>
      </c>
    </row>
    <row r="17720" spans="1:18" x14ac:dyDescent="0.25">
      <c r="A17720" t="s">
        <v>36010</v>
      </c>
      <c r="B17720" t="s">
        <v>36011</v>
      </c>
      <c r="C17720" t="s">
        <v>36012</v>
      </c>
      <c r="D17720">
        <v>75</v>
      </c>
      <c r="E17720" t="s">
        <v>36013</v>
      </c>
      <c r="F17720" t="s">
        <v>60326</v>
      </c>
      <c r="G17720">
        <v>0.83899999999999997</v>
      </c>
      <c r="H17720">
        <v>0.55400000000000005</v>
      </c>
      <c r="I17720">
        <v>0</v>
      </c>
      <c r="J17720">
        <v>-6.1239999999999997</v>
      </c>
      <c r="K17720">
        <v>1</v>
      </c>
      <c r="L17720">
        <v>0.18099999999999999</v>
      </c>
      <c r="M17720">
        <v>0.41799999999999998</v>
      </c>
      <c r="N17720">
        <v>0</v>
      </c>
      <c r="O17720">
        <v>9.2299999999999993E-2</v>
      </c>
      <c r="P17720">
        <v>0.72699999999999998</v>
      </c>
      <c r="Q17720">
        <v>139.952</v>
      </c>
      <c r="R17720">
        <v>249733</v>
      </c>
    </row>
    <row r="17721" spans="1:18" x14ac:dyDescent="0.25">
      <c r="A17721" t="s">
        <v>60356</v>
      </c>
      <c r="B17721" t="s">
        <v>60357</v>
      </c>
      <c r="C17721" t="s">
        <v>36201</v>
      </c>
      <c r="D17721">
        <v>87</v>
      </c>
      <c r="E17721" t="s">
        <v>60358</v>
      </c>
      <c r="F17721" t="s">
        <v>60326</v>
      </c>
      <c r="G17721">
        <v>0.79500000000000004</v>
      </c>
      <c r="H17721">
        <v>0.71499999999999997</v>
      </c>
      <c r="I17721">
        <v>1</v>
      </c>
      <c r="J17721">
        <v>-3.5819999999999999</v>
      </c>
      <c r="K17721">
        <v>1</v>
      </c>
      <c r="L17721">
        <v>8.3799999999999999E-2</v>
      </c>
      <c r="M17721">
        <v>0.14099999999999999</v>
      </c>
      <c r="N17721">
        <v>2.12E-6</v>
      </c>
      <c r="O17721">
        <v>0.17899999999999999</v>
      </c>
      <c r="P17721">
        <v>0.75800000000000001</v>
      </c>
      <c r="Q17721">
        <v>165.941</v>
      </c>
      <c r="R17721">
        <v>304733</v>
      </c>
    </row>
    <row r="17722" spans="1:18" x14ac:dyDescent="0.25">
      <c r="A17722" t="s">
        <v>60360</v>
      </c>
      <c r="B17722" t="s">
        <v>60361</v>
      </c>
      <c r="C17722" t="s">
        <v>60344</v>
      </c>
      <c r="D17722">
        <v>46</v>
      </c>
      <c r="E17722" t="s">
        <v>60362</v>
      </c>
      <c r="F17722" t="s">
        <v>60326</v>
      </c>
      <c r="G17722">
        <v>0.77400000000000002</v>
      </c>
      <c r="H17722">
        <v>0.71</v>
      </c>
      <c r="I17722">
        <v>0</v>
      </c>
      <c r="J17722">
        <v>-4.6959999999999997</v>
      </c>
      <c r="K17722">
        <v>1</v>
      </c>
      <c r="L17722">
        <v>3.2899999999999999E-2</v>
      </c>
      <c r="M17722">
        <v>0.22600000000000001</v>
      </c>
      <c r="N17722">
        <v>2.43E-6</v>
      </c>
      <c r="O17722">
        <v>0.14499999999999999</v>
      </c>
      <c r="P17722">
        <v>0.56299999999999994</v>
      </c>
      <c r="Q17722">
        <v>93.022000000000006</v>
      </c>
      <c r="R17722">
        <v>180338</v>
      </c>
    </row>
    <row r="17723" spans="1:18" x14ac:dyDescent="0.25">
      <c r="A17723" t="s">
        <v>3182</v>
      </c>
      <c r="B17723" t="s">
        <v>3183</v>
      </c>
      <c r="C17723" t="s">
        <v>796</v>
      </c>
      <c r="D17723">
        <v>91</v>
      </c>
      <c r="E17723" t="s">
        <v>3184</v>
      </c>
      <c r="F17723" t="s">
        <v>60326</v>
      </c>
      <c r="G17723">
        <v>0.754</v>
      </c>
      <c r="H17723">
        <v>0.64600000000000002</v>
      </c>
      <c r="I17723">
        <v>7</v>
      </c>
      <c r="J17723">
        <v>-5.7949999999999999</v>
      </c>
      <c r="K17723">
        <v>1</v>
      </c>
      <c r="L17723">
        <v>0.317</v>
      </c>
      <c r="M17723">
        <v>0.152</v>
      </c>
      <c r="N17723">
        <v>1.8499999999999999E-5</v>
      </c>
      <c r="O17723">
        <v>0.108</v>
      </c>
      <c r="P17723">
        <v>0.42899999999999999</v>
      </c>
      <c r="Q17723">
        <v>176.089</v>
      </c>
      <c r="R17723">
        <v>242573</v>
      </c>
    </row>
    <row r="17724" spans="1:18" x14ac:dyDescent="0.25">
      <c r="A17724" t="s">
        <v>39568</v>
      </c>
      <c r="B17724" t="s">
        <v>39569</v>
      </c>
      <c r="C17724" t="s">
        <v>3258</v>
      </c>
      <c r="D17724">
        <v>89</v>
      </c>
      <c r="E17724" t="s">
        <v>39570</v>
      </c>
      <c r="F17724" t="s">
        <v>60326</v>
      </c>
      <c r="G17724">
        <v>0.72899999999999998</v>
      </c>
      <c r="H17724">
        <v>0.72599999999999998</v>
      </c>
      <c r="I17724">
        <v>5</v>
      </c>
      <c r="J17724">
        <v>-3.2080000000000002</v>
      </c>
      <c r="K17724">
        <v>1</v>
      </c>
      <c r="L17724">
        <v>4.2200000000000001E-2</v>
      </c>
      <c r="M17724">
        <v>0.223</v>
      </c>
      <c r="N17724">
        <v>0</v>
      </c>
      <c r="O17724">
        <v>0.10100000000000001</v>
      </c>
      <c r="P17724">
        <v>0.876</v>
      </c>
      <c r="Q17724">
        <v>92.025000000000006</v>
      </c>
      <c r="R17724">
        <v>217130</v>
      </c>
    </row>
    <row r="17725" spans="1:18" x14ac:dyDescent="0.25">
      <c r="A17725" t="s">
        <v>60363</v>
      </c>
      <c r="B17725" t="s">
        <v>60364</v>
      </c>
      <c r="C17725" t="s">
        <v>36161</v>
      </c>
      <c r="D17725">
        <v>46</v>
      </c>
      <c r="E17725" t="s">
        <v>60365</v>
      </c>
      <c r="F17725" t="s">
        <v>60326</v>
      </c>
      <c r="G17725">
        <v>0.81699999999999995</v>
      </c>
      <c r="H17725">
        <v>0.66500000000000004</v>
      </c>
      <c r="I17725">
        <v>9</v>
      </c>
      <c r="J17725">
        <v>-6.2240000000000002</v>
      </c>
      <c r="K17725">
        <v>0</v>
      </c>
      <c r="L17725">
        <v>7.5800000000000006E-2</v>
      </c>
      <c r="M17725">
        <v>5.4899999999999997E-2</v>
      </c>
      <c r="N17725">
        <v>0</v>
      </c>
      <c r="O17725">
        <v>0.10299999999999999</v>
      </c>
      <c r="P17725">
        <v>0.66200000000000003</v>
      </c>
      <c r="Q17725">
        <v>104.95699999999999</v>
      </c>
      <c r="R17725">
        <v>215460</v>
      </c>
    </row>
    <row r="17726" spans="1:18" x14ac:dyDescent="0.25">
      <c r="A17726" t="s">
        <v>60366</v>
      </c>
      <c r="B17726" t="s">
        <v>60367</v>
      </c>
      <c r="C17726" t="s">
        <v>59772</v>
      </c>
      <c r="D17726">
        <v>72</v>
      </c>
      <c r="E17726" t="s">
        <v>60368</v>
      </c>
      <c r="F17726" t="s">
        <v>60326</v>
      </c>
      <c r="G17726">
        <v>0.72799999999999998</v>
      </c>
      <c r="H17726">
        <v>0.61099999999999999</v>
      </c>
      <c r="I17726">
        <v>0</v>
      </c>
      <c r="J17726">
        <v>-3.6139999999999999</v>
      </c>
      <c r="K17726">
        <v>1</v>
      </c>
      <c r="L17726">
        <v>9.2200000000000004E-2</v>
      </c>
      <c r="M17726">
        <v>0.183</v>
      </c>
      <c r="N17726">
        <v>0.154</v>
      </c>
      <c r="O17726">
        <v>0.124</v>
      </c>
      <c r="P17726">
        <v>0.52600000000000002</v>
      </c>
      <c r="Q17726">
        <v>180.01400000000001</v>
      </c>
      <c r="R17726">
        <v>121240</v>
      </c>
    </row>
    <row r="17727" spans="1:18" x14ac:dyDescent="0.25">
      <c r="A17727" t="s">
        <v>55257</v>
      </c>
      <c r="B17727" t="s">
        <v>55258</v>
      </c>
      <c r="C17727" t="s">
        <v>55259</v>
      </c>
      <c r="D17727">
        <v>80</v>
      </c>
      <c r="E17727" t="s">
        <v>55260</v>
      </c>
      <c r="F17727" t="s">
        <v>60326</v>
      </c>
      <c r="G17727">
        <v>0.73499999999999999</v>
      </c>
      <c r="H17727">
        <v>0.71199999999999997</v>
      </c>
      <c r="I17727">
        <v>11</v>
      </c>
      <c r="J17727">
        <v>-5.1189999999999998</v>
      </c>
      <c r="K17727">
        <v>0</v>
      </c>
      <c r="L17727">
        <v>3.2599999999999997E-2</v>
      </c>
      <c r="M17727">
        <v>0.73199999999999998</v>
      </c>
      <c r="N17727">
        <v>0</v>
      </c>
      <c r="O17727">
        <v>0.30199999999999999</v>
      </c>
      <c r="P17727">
        <v>0.89400000000000002</v>
      </c>
      <c r="Q17727">
        <v>131.93799999999999</v>
      </c>
      <c r="R17727">
        <v>229333</v>
      </c>
    </row>
    <row r="17728" spans="1:18" x14ac:dyDescent="0.25">
      <c r="A17728" t="s">
        <v>60369</v>
      </c>
      <c r="B17728" t="s">
        <v>60370</v>
      </c>
      <c r="C17728" t="s">
        <v>39494</v>
      </c>
      <c r="D17728">
        <v>85</v>
      </c>
      <c r="E17728" t="s">
        <v>60371</v>
      </c>
      <c r="F17728" t="s">
        <v>60326</v>
      </c>
      <c r="G17728">
        <v>0.63500000000000001</v>
      </c>
      <c r="H17728">
        <v>0.66100000000000003</v>
      </c>
      <c r="I17728">
        <v>11</v>
      </c>
      <c r="J17728">
        <v>-6.4249999999999998</v>
      </c>
      <c r="K17728">
        <v>0</v>
      </c>
      <c r="L17728">
        <v>0.36399999999999999</v>
      </c>
      <c r="M17728">
        <v>0.10199999999999999</v>
      </c>
      <c r="N17728">
        <v>0</v>
      </c>
      <c r="O17728">
        <v>0.33600000000000002</v>
      </c>
      <c r="P17728">
        <v>0.85799999999999998</v>
      </c>
      <c r="Q17728">
        <v>126.15</v>
      </c>
      <c r="R17728">
        <v>212711</v>
      </c>
    </row>
    <row r="17729" spans="1:18" x14ac:dyDescent="0.25">
      <c r="A17729" t="s">
        <v>5917</v>
      </c>
      <c r="B17729" t="s">
        <v>5918</v>
      </c>
      <c r="C17729" t="s">
        <v>5919</v>
      </c>
      <c r="D17729">
        <v>88</v>
      </c>
      <c r="E17729" t="s">
        <v>5920</v>
      </c>
      <c r="F17729" t="s">
        <v>60326</v>
      </c>
      <c r="G17729">
        <v>0.73199999999999998</v>
      </c>
      <c r="H17729">
        <v>0.64400000000000002</v>
      </c>
      <c r="I17729">
        <v>0</v>
      </c>
      <c r="J17729">
        <v>-4.1239999999999997</v>
      </c>
      <c r="K17729">
        <v>1</v>
      </c>
      <c r="L17729">
        <v>0.13200000000000001</v>
      </c>
      <c r="M17729">
        <v>9.3399999999999997E-2</v>
      </c>
      <c r="N17729">
        <v>4.5399999999999997E-6</v>
      </c>
      <c r="O17729">
        <v>0.14299999999999999</v>
      </c>
      <c r="P17729">
        <v>0.55400000000000005</v>
      </c>
      <c r="Q17729">
        <v>174.1</v>
      </c>
      <c r="R17729">
        <v>204907</v>
      </c>
    </row>
    <row r="17730" spans="1:18" x14ac:dyDescent="0.25">
      <c r="A17730" t="s">
        <v>60372</v>
      </c>
      <c r="B17730" t="s">
        <v>60373</v>
      </c>
      <c r="C17730" t="s">
        <v>39494</v>
      </c>
      <c r="D17730">
        <v>82</v>
      </c>
      <c r="E17730" t="s">
        <v>39629</v>
      </c>
      <c r="F17730" t="s">
        <v>60326</v>
      </c>
      <c r="G17730">
        <v>0.86399999999999999</v>
      </c>
      <c r="H17730">
        <v>0.86899999999999999</v>
      </c>
      <c r="I17730">
        <v>7</v>
      </c>
      <c r="J17730">
        <v>-2.9630000000000001</v>
      </c>
      <c r="K17730">
        <v>1</v>
      </c>
      <c r="L17730">
        <v>0.13900000000000001</v>
      </c>
      <c r="M17730">
        <v>0.14599999999999999</v>
      </c>
      <c r="N17730">
        <v>0</v>
      </c>
      <c r="O17730">
        <v>6.3E-2</v>
      </c>
      <c r="P17730">
        <v>0.85299999999999998</v>
      </c>
      <c r="Q17730">
        <v>99.988</v>
      </c>
      <c r="R17730">
        <v>219933</v>
      </c>
    </row>
    <row r="17731" spans="1:18" x14ac:dyDescent="0.25">
      <c r="A17731" t="s">
        <v>3070</v>
      </c>
      <c r="B17731" t="s">
        <v>3071</v>
      </c>
      <c r="C17731" t="s">
        <v>3072</v>
      </c>
      <c r="D17731">
        <v>88</v>
      </c>
      <c r="E17731" t="s">
        <v>3073</v>
      </c>
      <c r="F17731" t="s">
        <v>60326</v>
      </c>
      <c r="G17731">
        <v>0.73799999999999999</v>
      </c>
      <c r="H17731">
        <v>0.748</v>
      </c>
      <c r="I17731">
        <v>0</v>
      </c>
      <c r="J17731">
        <v>-4.9020000000000001</v>
      </c>
      <c r="K17731">
        <v>1</v>
      </c>
      <c r="L17731">
        <v>4.53E-2</v>
      </c>
      <c r="M17731">
        <v>0.182</v>
      </c>
      <c r="N17731">
        <v>0</v>
      </c>
      <c r="O17731">
        <v>0.11</v>
      </c>
      <c r="P17731">
        <v>0.89600000000000002</v>
      </c>
      <c r="Q17731">
        <v>94.948999999999998</v>
      </c>
      <c r="R17731">
        <v>217253</v>
      </c>
    </row>
    <row r="17732" spans="1:18" x14ac:dyDescent="0.25">
      <c r="A17732" t="s">
        <v>60374</v>
      </c>
      <c r="B17732" t="s">
        <v>60375</v>
      </c>
      <c r="C17732" t="s">
        <v>9595</v>
      </c>
      <c r="D17732">
        <v>75</v>
      </c>
      <c r="E17732" t="s">
        <v>60376</v>
      </c>
      <c r="F17732" t="s">
        <v>60326</v>
      </c>
      <c r="G17732">
        <v>0.747</v>
      </c>
      <c r="H17732">
        <v>0.82499999999999996</v>
      </c>
      <c r="I17732">
        <v>6</v>
      </c>
      <c r="J17732">
        <v>-2.903</v>
      </c>
      <c r="K17732">
        <v>1</v>
      </c>
      <c r="L17732">
        <v>5.6599999999999998E-2</v>
      </c>
      <c r="M17732">
        <v>4.87E-2</v>
      </c>
      <c r="N17732">
        <v>0</v>
      </c>
      <c r="O17732">
        <v>0.107</v>
      </c>
      <c r="P17732">
        <v>0.86599999999999999</v>
      </c>
      <c r="Q17732">
        <v>94.006</v>
      </c>
      <c r="R17732">
        <v>219773</v>
      </c>
    </row>
    <row r="17733" spans="1:18" x14ac:dyDescent="0.25">
      <c r="A17733" t="s">
        <v>5925</v>
      </c>
      <c r="B17733" t="s">
        <v>5926</v>
      </c>
      <c r="C17733" t="s">
        <v>5927</v>
      </c>
      <c r="D17733">
        <v>88</v>
      </c>
      <c r="E17733" t="s">
        <v>5928</v>
      </c>
      <c r="F17733" t="s">
        <v>60326</v>
      </c>
      <c r="G17733">
        <v>0.78</v>
      </c>
      <c r="H17733">
        <v>0.75900000000000001</v>
      </c>
      <c r="I17733">
        <v>1</v>
      </c>
      <c r="J17733">
        <v>-3.2919999999999998</v>
      </c>
      <c r="K17733">
        <v>1</v>
      </c>
      <c r="L17733">
        <v>0.22500000000000001</v>
      </c>
      <c r="M17733">
        <v>0.46200000000000002</v>
      </c>
      <c r="N17733">
        <v>8.6799999999999996E-4</v>
      </c>
      <c r="O17733">
        <v>0.14299999999999999</v>
      </c>
      <c r="P17733">
        <v>0.57899999999999996</v>
      </c>
      <c r="Q17733">
        <v>91.951999999999998</v>
      </c>
      <c r="R17733">
        <v>201040</v>
      </c>
    </row>
    <row r="17734" spans="1:18" x14ac:dyDescent="0.25">
      <c r="A17734" t="s">
        <v>60377</v>
      </c>
      <c r="B17734" t="s">
        <v>37087</v>
      </c>
      <c r="C17734" t="s">
        <v>60378</v>
      </c>
      <c r="D17734">
        <v>74</v>
      </c>
      <c r="E17734" t="s">
        <v>60379</v>
      </c>
      <c r="F17734" t="s">
        <v>60326</v>
      </c>
      <c r="G17734">
        <v>0.71799999999999997</v>
      </c>
      <c r="H17734">
        <v>0.69499999999999995</v>
      </c>
      <c r="I17734">
        <v>4</v>
      </c>
      <c r="J17734">
        <v>-4.0670000000000002</v>
      </c>
      <c r="K17734">
        <v>0</v>
      </c>
      <c r="L17734">
        <v>0.19400000000000001</v>
      </c>
      <c r="M17734">
        <v>0.60899999999999999</v>
      </c>
      <c r="N17734">
        <v>0</v>
      </c>
      <c r="O17734">
        <v>0.13100000000000001</v>
      </c>
      <c r="P17734">
        <v>0.69199999999999995</v>
      </c>
      <c r="Q17734">
        <v>177.90899999999999</v>
      </c>
      <c r="R17734">
        <v>229504</v>
      </c>
    </row>
    <row r="17735" spans="1:18" x14ac:dyDescent="0.25">
      <c r="A17735" t="s">
        <v>39583</v>
      </c>
      <c r="B17735" t="s">
        <v>39584</v>
      </c>
      <c r="C17735" t="s">
        <v>5919</v>
      </c>
      <c r="D17735">
        <v>86</v>
      </c>
      <c r="E17735" t="s">
        <v>39585</v>
      </c>
      <c r="F17735" t="s">
        <v>60326</v>
      </c>
      <c r="G17735">
        <v>0.72499999999999998</v>
      </c>
      <c r="H17735">
        <v>0.79</v>
      </c>
      <c r="I17735">
        <v>0</v>
      </c>
      <c r="J17735">
        <v>-2.331</v>
      </c>
      <c r="K17735">
        <v>1</v>
      </c>
      <c r="L17735">
        <v>0.19700000000000001</v>
      </c>
      <c r="M17735">
        <v>7.1099999999999997E-2</v>
      </c>
      <c r="N17735">
        <v>1.1400000000000001E-6</v>
      </c>
      <c r="O17735">
        <v>6.0199999999999997E-2</v>
      </c>
      <c r="P17735">
        <v>0.76300000000000001</v>
      </c>
      <c r="Q17735">
        <v>175.988</v>
      </c>
      <c r="R17735">
        <v>287773</v>
      </c>
    </row>
    <row r="17736" spans="1:18" x14ac:dyDescent="0.25">
      <c r="A17736" t="s">
        <v>3110</v>
      </c>
      <c r="B17736" t="s">
        <v>3111</v>
      </c>
      <c r="C17736" t="s">
        <v>3112</v>
      </c>
      <c r="D17736">
        <v>90</v>
      </c>
      <c r="E17736" t="s">
        <v>3113</v>
      </c>
      <c r="F17736" t="s">
        <v>60326</v>
      </c>
      <c r="G17736">
        <v>0.73399999999999999</v>
      </c>
      <c r="H17736">
        <v>0.83599999999999997</v>
      </c>
      <c r="I17736">
        <v>10</v>
      </c>
      <c r="J17736">
        <v>-4.8029999999999999</v>
      </c>
      <c r="K17736">
        <v>0</v>
      </c>
      <c r="L17736">
        <v>7.3499999999999996E-2</v>
      </c>
      <c r="M17736">
        <v>1.7000000000000001E-2</v>
      </c>
      <c r="N17736">
        <v>1.6399999999999999E-5</v>
      </c>
      <c r="O17736">
        <v>0.17899999999999999</v>
      </c>
      <c r="P17736">
        <v>0.623</v>
      </c>
      <c r="Q17736">
        <v>80.001999999999995</v>
      </c>
      <c r="R17736">
        <v>270741</v>
      </c>
    </row>
    <row r="17737" spans="1:18" x14ac:dyDescent="0.25">
      <c r="A17737" t="s">
        <v>60380</v>
      </c>
      <c r="B17737" t="s">
        <v>60381</v>
      </c>
      <c r="C17737" t="s">
        <v>39580</v>
      </c>
      <c r="D17737">
        <v>76</v>
      </c>
      <c r="E17737" t="s">
        <v>39581</v>
      </c>
      <c r="F17737" t="s">
        <v>60326</v>
      </c>
      <c r="G17737">
        <v>0.77200000000000002</v>
      </c>
      <c r="H17737">
        <v>0.626</v>
      </c>
      <c r="I17737">
        <v>1</v>
      </c>
      <c r="J17737">
        <v>-5.1070000000000002</v>
      </c>
      <c r="K17737">
        <v>0</v>
      </c>
      <c r="L17737">
        <v>0.124</v>
      </c>
      <c r="M17737">
        <v>0.13200000000000001</v>
      </c>
      <c r="N17737">
        <v>0</v>
      </c>
      <c r="O17737">
        <v>8.6199999999999999E-2</v>
      </c>
      <c r="P17737">
        <v>0.89500000000000002</v>
      </c>
      <c r="Q17737">
        <v>169.934</v>
      </c>
      <c r="R17737">
        <v>206295</v>
      </c>
    </row>
    <row r="17738" spans="1:18" x14ac:dyDescent="0.25">
      <c r="A17738" t="s">
        <v>39608</v>
      </c>
      <c r="B17738" t="s">
        <v>39609</v>
      </c>
      <c r="C17738" t="s">
        <v>796</v>
      </c>
      <c r="D17738">
        <v>86</v>
      </c>
      <c r="E17738" t="s">
        <v>3184</v>
      </c>
      <c r="F17738" t="s">
        <v>60326</v>
      </c>
      <c r="G17738">
        <v>0.63900000000000001</v>
      </c>
      <c r="H17738">
        <v>0.79100000000000004</v>
      </c>
      <c r="I17738">
        <v>10</v>
      </c>
      <c r="J17738">
        <v>-4.4429999999999996</v>
      </c>
      <c r="K17738">
        <v>0</v>
      </c>
      <c r="L17738">
        <v>0.253</v>
      </c>
      <c r="M17738">
        <v>2.75E-2</v>
      </c>
      <c r="N17738">
        <v>0</v>
      </c>
      <c r="O17738">
        <v>0.36199999999999999</v>
      </c>
      <c r="P17738">
        <v>0.93899999999999995</v>
      </c>
      <c r="Q17738">
        <v>92.602999999999994</v>
      </c>
      <c r="R17738">
        <v>222347</v>
      </c>
    </row>
    <row r="17739" spans="1:18" x14ac:dyDescent="0.25">
      <c r="A17739" t="s">
        <v>60382</v>
      </c>
      <c r="B17739" t="s">
        <v>60383</v>
      </c>
      <c r="C17739" t="s">
        <v>3072</v>
      </c>
      <c r="D17739">
        <v>79</v>
      </c>
      <c r="E17739" t="s">
        <v>60384</v>
      </c>
      <c r="F17739" t="s">
        <v>60326</v>
      </c>
      <c r="G17739">
        <v>0.81</v>
      </c>
      <c r="H17739">
        <v>0.71599999999999997</v>
      </c>
      <c r="I17739">
        <v>8</v>
      </c>
      <c r="J17739">
        <v>-2.2999999999999998</v>
      </c>
      <c r="K17739">
        <v>1</v>
      </c>
      <c r="L17739">
        <v>6.9400000000000003E-2</v>
      </c>
      <c r="M17739">
        <v>4.7800000000000002E-2</v>
      </c>
      <c r="N17739">
        <v>0</v>
      </c>
      <c r="O17739">
        <v>6.7799999999999999E-2</v>
      </c>
      <c r="P17739">
        <v>0.68899999999999995</v>
      </c>
      <c r="Q17739">
        <v>96.028999999999996</v>
      </c>
      <c r="R17739">
        <v>158480</v>
      </c>
    </row>
    <row r="17740" spans="1:18" x14ac:dyDescent="0.25">
      <c r="A17740" t="s">
        <v>60385</v>
      </c>
      <c r="B17740" t="s">
        <v>60386</v>
      </c>
      <c r="C17740" t="s">
        <v>59732</v>
      </c>
      <c r="D17740">
        <v>88</v>
      </c>
      <c r="E17740" t="s">
        <v>60387</v>
      </c>
      <c r="F17740" t="s">
        <v>60326</v>
      </c>
      <c r="G17740">
        <v>0.73099999999999998</v>
      </c>
      <c r="H17740">
        <v>0.83199999999999996</v>
      </c>
      <c r="I17740">
        <v>9</v>
      </c>
      <c r="J17740">
        <v>-2.5920000000000001</v>
      </c>
      <c r="K17740">
        <v>1</v>
      </c>
      <c r="L17740">
        <v>5.0299999999999997E-2</v>
      </c>
      <c r="M17740">
        <v>0.27300000000000002</v>
      </c>
      <c r="N17740">
        <v>0</v>
      </c>
      <c r="O17740">
        <v>6.6500000000000004E-2</v>
      </c>
      <c r="P17740">
        <v>0.94</v>
      </c>
      <c r="Q17740">
        <v>146.01300000000001</v>
      </c>
      <c r="R17740">
        <v>178613</v>
      </c>
    </row>
    <row r="17741" spans="1:18" x14ac:dyDescent="0.25">
      <c r="A17741" t="s">
        <v>60388</v>
      </c>
      <c r="B17741" t="s">
        <v>60389</v>
      </c>
      <c r="C17741" t="s">
        <v>39494</v>
      </c>
      <c r="D17741">
        <v>86</v>
      </c>
      <c r="E17741" t="s">
        <v>39629</v>
      </c>
      <c r="F17741" t="s">
        <v>60326</v>
      </c>
      <c r="G17741">
        <v>0.77700000000000002</v>
      </c>
      <c r="H17741">
        <v>0.71199999999999997</v>
      </c>
      <c r="I17741">
        <v>10</v>
      </c>
      <c r="J17741">
        <v>-4.84</v>
      </c>
      <c r="K17741">
        <v>1</v>
      </c>
      <c r="L17741">
        <v>0.27700000000000002</v>
      </c>
      <c r="M17741">
        <v>0.217</v>
      </c>
      <c r="N17741">
        <v>0</v>
      </c>
      <c r="O17741">
        <v>9.0999999999999998E-2</v>
      </c>
      <c r="P17741">
        <v>0.68</v>
      </c>
      <c r="Q17741">
        <v>95.691999999999993</v>
      </c>
      <c r="R17741">
        <v>175733</v>
      </c>
    </row>
    <row r="17742" spans="1:18" x14ac:dyDescent="0.25">
      <c r="A17742" t="s">
        <v>3256</v>
      </c>
      <c r="B17742" t="s">
        <v>3257</v>
      </c>
      <c r="C17742" t="s">
        <v>3258</v>
      </c>
      <c r="D17742">
        <v>85</v>
      </c>
      <c r="E17742" t="s">
        <v>3259</v>
      </c>
      <c r="F17742" t="s">
        <v>60326</v>
      </c>
      <c r="G17742">
        <v>0.79500000000000004</v>
      </c>
      <c r="H17742">
        <v>0.78300000000000003</v>
      </c>
      <c r="I17742">
        <v>5</v>
      </c>
      <c r="J17742">
        <v>-4.2709999999999999</v>
      </c>
      <c r="K17742">
        <v>1</v>
      </c>
      <c r="L17742">
        <v>4.3200000000000002E-2</v>
      </c>
      <c r="M17742">
        <v>0.36099999999999999</v>
      </c>
      <c r="N17742">
        <v>0</v>
      </c>
      <c r="O17742">
        <v>0.437</v>
      </c>
      <c r="P17742">
        <v>0.8</v>
      </c>
      <c r="Q17742">
        <v>92.016000000000005</v>
      </c>
      <c r="R17742">
        <v>266087</v>
      </c>
    </row>
    <row r="17743" spans="1:18" x14ac:dyDescent="0.25">
      <c r="A17743" t="s">
        <v>60390</v>
      </c>
      <c r="B17743" t="s">
        <v>60391</v>
      </c>
      <c r="C17743" t="s">
        <v>36161</v>
      </c>
      <c r="D17743">
        <v>58</v>
      </c>
      <c r="E17743" t="s">
        <v>60392</v>
      </c>
      <c r="F17743" t="s">
        <v>60326</v>
      </c>
      <c r="G17743">
        <v>0.55200000000000005</v>
      </c>
      <c r="H17743">
        <v>0.67500000000000004</v>
      </c>
      <c r="I17743">
        <v>11</v>
      </c>
      <c r="J17743">
        <v>-3.8239999999999998</v>
      </c>
      <c r="K17743">
        <v>1</v>
      </c>
      <c r="L17743">
        <v>0.29699999999999999</v>
      </c>
      <c r="M17743">
        <v>0.311</v>
      </c>
      <c r="N17743">
        <v>0</v>
      </c>
      <c r="O17743">
        <v>0.11899999999999999</v>
      </c>
      <c r="P17743">
        <v>0.58599999999999997</v>
      </c>
      <c r="Q17743">
        <v>183.785</v>
      </c>
      <c r="R17743">
        <v>198320</v>
      </c>
    </row>
    <row r="17744" spans="1:18" x14ac:dyDescent="0.25">
      <c r="A17744" t="s">
        <v>60393</v>
      </c>
      <c r="B17744" t="s">
        <v>60394</v>
      </c>
      <c r="C17744" t="s">
        <v>37065</v>
      </c>
      <c r="D17744">
        <v>82</v>
      </c>
      <c r="E17744" t="s">
        <v>60395</v>
      </c>
      <c r="F17744" t="s">
        <v>60326</v>
      </c>
      <c r="G17744">
        <v>0.69099999999999995</v>
      </c>
      <c r="H17744">
        <v>0.77300000000000002</v>
      </c>
      <c r="I17744">
        <v>11</v>
      </c>
      <c r="J17744">
        <v>-3.8119999999999998</v>
      </c>
      <c r="K17744">
        <v>0</v>
      </c>
      <c r="L17744">
        <v>3.5499999999999997E-2</v>
      </c>
      <c r="M17744">
        <v>0.23599999999999999</v>
      </c>
      <c r="N17744">
        <v>0</v>
      </c>
      <c r="O17744">
        <v>0.32900000000000001</v>
      </c>
      <c r="P17744">
        <v>0.85</v>
      </c>
      <c r="Q17744">
        <v>92.992000000000004</v>
      </c>
      <c r="R17744">
        <v>188468</v>
      </c>
    </row>
    <row r="17745" spans="1:18" x14ac:dyDescent="0.25">
      <c r="A17745" t="s">
        <v>60397</v>
      </c>
      <c r="B17745" t="s">
        <v>60398</v>
      </c>
      <c r="C17745" t="s">
        <v>36012</v>
      </c>
      <c r="D17745">
        <v>73</v>
      </c>
      <c r="E17745" t="s">
        <v>60399</v>
      </c>
      <c r="F17745" t="s">
        <v>60326</v>
      </c>
      <c r="G17745">
        <v>0.81399999999999995</v>
      </c>
      <c r="H17745">
        <v>0.86299999999999999</v>
      </c>
      <c r="I17745">
        <v>9</v>
      </c>
      <c r="J17745">
        <v>-2.8849999999999998</v>
      </c>
      <c r="K17745">
        <v>1</v>
      </c>
      <c r="L17745">
        <v>5.8900000000000001E-2</v>
      </c>
      <c r="M17745">
        <v>0.11600000000000001</v>
      </c>
      <c r="N17745">
        <v>2.2599999999999999E-4</v>
      </c>
      <c r="O17745">
        <v>7.3599999999999999E-2</v>
      </c>
      <c r="P17745">
        <v>0.59699999999999998</v>
      </c>
      <c r="Q17745">
        <v>98.048000000000002</v>
      </c>
      <c r="R17745">
        <v>185147</v>
      </c>
    </row>
    <row r="17746" spans="1:18" x14ac:dyDescent="0.25">
      <c r="A17746" t="s">
        <v>3209</v>
      </c>
      <c r="B17746" t="s">
        <v>3210</v>
      </c>
      <c r="C17746" t="s">
        <v>3059</v>
      </c>
      <c r="D17746">
        <v>87</v>
      </c>
      <c r="E17746" t="s">
        <v>3211</v>
      </c>
      <c r="F17746" t="s">
        <v>60326</v>
      </c>
      <c r="G17746">
        <v>0.73699999999999999</v>
      </c>
      <c r="H17746">
        <v>0.86</v>
      </c>
      <c r="I17746">
        <v>8</v>
      </c>
      <c r="J17746">
        <v>-2.6520000000000001</v>
      </c>
      <c r="K17746">
        <v>0</v>
      </c>
      <c r="L17746">
        <v>5.9299999999999999E-2</v>
      </c>
      <c r="M17746">
        <v>0.11</v>
      </c>
      <c r="N17746">
        <v>1.9400000000000001E-6</v>
      </c>
      <c r="O17746">
        <v>5.74E-2</v>
      </c>
      <c r="P17746">
        <v>0.65600000000000003</v>
      </c>
      <c r="Q17746">
        <v>93.989000000000004</v>
      </c>
      <c r="R17746">
        <v>193227</v>
      </c>
    </row>
    <row r="17747" spans="1:18" x14ac:dyDescent="0.25">
      <c r="A17747" t="s">
        <v>60400</v>
      </c>
      <c r="B17747" t="s">
        <v>60401</v>
      </c>
      <c r="C17747" t="s">
        <v>36161</v>
      </c>
      <c r="D17747">
        <v>58</v>
      </c>
      <c r="E17747" t="s">
        <v>60402</v>
      </c>
      <c r="F17747" t="s">
        <v>60326</v>
      </c>
      <c r="G17747">
        <v>0.67300000000000004</v>
      </c>
      <c r="H17747">
        <v>0.752</v>
      </c>
      <c r="I17747">
        <v>2</v>
      </c>
      <c r="J17747">
        <v>-3.5720000000000001</v>
      </c>
      <c r="K17747">
        <v>0</v>
      </c>
      <c r="L17747">
        <v>5.6099999999999997E-2</v>
      </c>
      <c r="M17747">
        <v>0.24099999999999999</v>
      </c>
      <c r="N17747">
        <v>4.5099999999999998E-5</v>
      </c>
      <c r="O17747">
        <v>8.1299999999999997E-2</v>
      </c>
      <c r="P17747">
        <v>0.79700000000000004</v>
      </c>
      <c r="Q17747">
        <v>175.99700000000001</v>
      </c>
      <c r="R17747">
        <v>201818</v>
      </c>
    </row>
    <row r="17748" spans="1:18" x14ac:dyDescent="0.25">
      <c r="A17748" t="s">
        <v>39650</v>
      </c>
      <c r="B17748" t="s">
        <v>39651</v>
      </c>
      <c r="C17748" t="s">
        <v>39494</v>
      </c>
      <c r="D17748">
        <v>23</v>
      </c>
      <c r="E17748" t="s">
        <v>39652</v>
      </c>
      <c r="F17748" t="s">
        <v>60326</v>
      </c>
      <c r="G17748">
        <v>0.83699999999999997</v>
      </c>
      <c r="H17748">
        <v>0.79100000000000004</v>
      </c>
      <c r="I17748">
        <v>4</v>
      </c>
      <c r="J17748">
        <v>-3.157</v>
      </c>
      <c r="K17748">
        <v>0</v>
      </c>
      <c r="L17748">
        <v>7.7299999999999994E-2</v>
      </c>
      <c r="M17748">
        <v>0.252</v>
      </c>
      <c r="N17748">
        <v>1.1400000000000001E-6</v>
      </c>
      <c r="O17748">
        <v>0.188</v>
      </c>
      <c r="P17748">
        <v>0.61799999999999999</v>
      </c>
      <c r="Q17748">
        <v>91.98</v>
      </c>
      <c r="R17748">
        <v>184436</v>
      </c>
    </row>
    <row r="17749" spans="1:18" x14ac:dyDescent="0.25">
      <c r="A17749" t="s">
        <v>60403</v>
      </c>
      <c r="B17749" t="s">
        <v>60404</v>
      </c>
      <c r="C17749" t="s">
        <v>3231</v>
      </c>
      <c r="D17749">
        <v>78</v>
      </c>
      <c r="E17749" t="s">
        <v>60405</v>
      </c>
      <c r="F17749" t="s">
        <v>60326</v>
      </c>
      <c r="G17749">
        <v>0.77100000000000002</v>
      </c>
      <c r="H17749">
        <v>0.38200000000000001</v>
      </c>
      <c r="I17749">
        <v>1</v>
      </c>
      <c r="J17749">
        <v>-6.8079999999999998</v>
      </c>
      <c r="K17749">
        <v>0</v>
      </c>
      <c r="L17749">
        <v>5.1400000000000001E-2</v>
      </c>
      <c r="M17749">
        <v>0.14799999999999999</v>
      </c>
      <c r="N17749">
        <v>0</v>
      </c>
      <c r="O17749">
        <v>0.104</v>
      </c>
      <c r="P17749">
        <v>0.53500000000000003</v>
      </c>
      <c r="Q17749">
        <v>94.930999999999997</v>
      </c>
      <c r="R17749">
        <v>164440</v>
      </c>
    </row>
    <row r="17750" spans="1:18" x14ac:dyDescent="0.25">
      <c r="A17750" t="s">
        <v>56509</v>
      </c>
      <c r="B17750" t="s">
        <v>56510</v>
      </c>
      <c r="C17750" t="s">
        <v>2996</v>
      </c>
      <c r="D17750">
        <v>86</v>
      </c>
      <c r="E17750" t="s">
        <v>56511</v>
      </c>
      <c r="F17750" t="s">
        <v>60326</v>
      </c>
      <c r="G17750">
        <v>0.82599999999999996</v>
      </c>
      <c r="H17750">
        <v>0.77300000000000002</v>
      </c>
      <c r="I17750">
        <v>11</v>
      </c>
      <c r="J17750">
        <v>-4.218</v>
      </c>
      <c r="K17750">
        <v>0</v>
      </c>
      <c r="L17750">
        <v>5.2400000000000002E-2</v>
      </c>
      <c r="M17750">
        <v>0.32300000000000001</v>
      </c>
      <c r="N17750">
        <v>0</v>
      </c>
      <c r="O17750">
        <v>0.14299999999999999</v>
      </c>
      <c r="P17750">
        <v>0.76100000000000001</v>
      </c>
      <c r="Q17750">
        <v>126.899</v>
      </c>
      <c r="R17750">
        <v>238200</v>
      </c>
    </row>
    <row r="17751" spans="1:18" x14ac:dyDescent="0.25">
      <c r="A17751" t="s">
        <v>39644</v>
      </c>
      <c r="B17751" t="s">
        <v>39645</v>
      </c>
      <c r="C17751" t="s">
        <v>36179</v>
      </c>
      <c r="D17751">
        <v>83</v>
      </c>
      <c r="E17751" t="s">
        <v>39646</v>
      </c>
      <c r="F17751" t="s">
        <v>60326</v>
      </c>
      <c r="G17751">
        <v>0.85699999999999998</v>
      </c>
      <c r="H17751">
        <v>0.64700000000000002</v>
      </c>
      <c r="I17751">
        <v>11</v>
      </c>
      <c r="J17751">
        <v>-4.1520000000000001</v>
      </c>
      <c r="K17751">
        <v>0</v>
      </c>
      <c r="L17751">
        <v>9.8400000000000001E-2</v>
      </c>
      <c r="M17751">
        <v>0.39100000000000001</v>
      </c>
      <c r="N17751">
        <v>1.1999999999999999E-6</v>
      </c>
      <c r="O17751">
        <v>8.4199999999999997E-2</v>
      </c>
      <c r="P17751">
        <v>0.55300000000000005</v>
      </c>
      <c r="Q17751">
        <v>95.981999999999999</v>
      </c>
      <c r="R17751">
        <v>267500</v>
      </c>
    </row>
    <row r="17752" spans="1:18" x14ac:dyDescent="0.25">
      <c r="A17752" t="s">
        <v>60406</v>
      </c>
      <c r="B17752" t="s">
        <v>60407</v>
      </c>
      <c r="C17752" t="s">
        <v>55259</v>
      </c>
      <c r="D17752">
        <v>70</v>
      </c>
      <c r="E17752" t="s">
        <v>60408</v>
      </c>
      <c r="F17752" t="s">
        <v>60326</v>
      </c>
      <c r="G17752">
        <v>0.85299999999999998</v>
      </c>
      <c r="H17752">
        <v>0.76600000000000001</v>
      </c>
      <c r="I17752">
        <v>1</v>
      </c>
      <c r="J17752">
        <v>-3.5270000000000001</v>
      </c>
      <c r="K17752">
        <v>0</v>
      </c>
      <c r="L17752">
        <v>4.0099999999999997E-2</v>
      </c>
      <c r="M17752">
        <v>2.47E-2</v>
      </c>
      <c r="N17752">
        <v>3.4000000000000001E-6</v>
      </c>
      <c r="O17752">
        <v>0.27200000000000002</v>
      </c>
      <c r="P17752">
        <v>0.83499999999999996</v>
      </c>
      <c r="Q17752">
        <v>96.01</v>
      </c>
      <c r="R17752">
        <v>197013</v>
      </c>
    </row>
    <row r="17753" spans="1:18" x14ac:dyDescent="0.25">
      <c r="A17753" t="s">
        <v>60410</v>
      </c>
      <c r="B17753" t="s">
        <v>14379</v>
      </c>
      <c r="C17753" t="s">
        <v>59687</v>
      </c>
      <c r="D17753">
        <v>69</v>
      </c>
      <c r="E17753" t="s">
        <v>60411</v>
      </c>
      <c r="F17753" t="s">
        <v>60326</v>
      </c>
      <c r="G17753">
        <v>0.68</v>
      </c>
      <c r="H17753">
        <v>0.88300000000000001</v>
      </c>
      <c r="I17753">
        <v>11</v>
      </c>
      <c r="J17753">
        <v>-3.8620000000000001</v>
      </c>
      <c r="K17753">
        <v>0</v>
      </c>
      <c r="L17753">
        <v>0.10299999999999999</v>
      </c>
      <c r="M17753">
        <v>0.28399999999999997</v>
      </c>
      <c r="N17753">
        <v>0</v>
      </c>
      <c r="O17753">
        <v>0.14000000000000001</v>
      </c>
      <c r="P17753">
        <v>0.83399999999999996</v>
      </c>
      <c r="Q17753">
        <v>101.983</v>
      </c>
      <c r="R17753">
        <v>200566</v>
      </c>
    </row>
    <row r="17754" spans="1:18" x14ac:dyDescent="0.25">
      <c r="A17754" t="s">
        <v>60412</v>
      </c>
      <c r="B17754" t="s">
        <v>60413</v>
      </c>
      <c r="C17754" t="s">
        <v>5623</v>
      </c>
      <c r="D17754">
        <v>76</v>
      </c>
      <c r="E17754" t="s">
        <v>60414</v>
      </c>
      <c r="F17754" t="s">
        <v>60326</v>
      </c>
      <c r="G17754">
        <v>0.83399999999999996</v>
      </c>
      <c r="H17754">
        <v>0.80800000000000005</v>
      </c>
      <c r="I17754">
        <v>11</v>
      </c>
      <c r="J17754">
        <v>-2.597</v>
      </c>
      <c r="K17754">
        <v>1</v>
      </c>
      <c r="L17754">
        <v>5.4199999999999998E-2</v>
      </c>
      <c r="M17754">
        <v>5.6899999999999999E-2</v>
      </c>
      <c r="N17754">
        <v>5.1999999999999995E-4</v>
      </c>
      <c r="O17754">
        <v>0.222</v>
      </c>
      <c r="P17754">
        <v>0.82899999999999996</v>
      </c>
      <c r="Q17754">
        <v>104.026</v>
      </c>
      <c r="R17754">
        <v>198453</v>
      </c>
    </row>
    <row r="17755" spans="1:18" x14ac:dyDescent="0.25">
      <c r="A17755" t="s">
        <v>60415</v>
      </c>
      <c r="B17755" t="s">
        <v>60416</v>
      </c>
      <c r="C17755" t="s">
        <v>37095</v>
      </c>
      <c r="D17755">
        <v>75</v>
      </c>
      <c r="E17755" t="s">
        <v>60417</v>
      </c>
      <c r="F17755" t="s">
        <v>60326</v>
      </c>
      <c r="G17755">
        <v>0.75800000000000001</v>
      </c>
      <c r="H17755">
        <v>0.629</v>
      </c>
      <c r="I17755">
        <v>10</v>
      </c>
      <c r="J17755">
        <v>-5.5789999999999997</v>
      </c>
      <c r="K17755">
        <v>1</v>
      </c>
      <c r="L17755">
        <v>8.5199999999999998E-2</v>
      </c>
      <c r="M17755">
        <v>0.46300000000000002</v>
      </c>
      <c r="N17755">
        <v>1.7999999999999999E-6</v>
      </c>
      <c r="O17755">
        <v>0.113</v>
      </c>
      <c r="P17755">
        <v>0.57499999999999996</v>
      </c>
      <c r="Q17755">
        <v>97.006</v>
      </c>
      <c r="R17755">
        <v>203923</v>
      </c>
    </row>
    <row r="17756" spans="1:18" x14ac:dyDescent="0.25">
      <c r="A17756" t="s">
        <v>60418</v>
      </c>
      <c r="B17756" t="s">
        <v>60419</v>
      </c>
      <c r="C17756" t="s">
        <v>3059</v>
      </c>
      <c r="D17756">
        <v>80</v>
      </c>
      <c r="E17756" t="s">
        <v>60420</v>
      </c>
      <c r="F17756" t="s">
        <v>60326</v>
      </c>
      <c r="G17756">
        <v>0.69099999999999995</v>
      </c>
      <c r="H17756">
        <v>0.89400000000000002</v>
      </c>
      <c r="I17756">
        <v>9</v>
      </c>
      <c r="J17756">
        <v>-1.681</v>
      </c>
      <c r="K17756">
        <v>0</v>
      </c>
      <c r="L17756">
        <v>0.115</v>
      </c>
      <c r="M17756">
        <v>0.29099999999999998</v>
      </c>
      <c r="N17756">
        <v>0</v>
      </c>
      <c r="O17756">
        <v>0.104</v>
      </c>
      <c r="P17756">
        <v>0.623</v>
      </c>
      <c r="Q17756">
        <v>184.01900000000001</v>
      </c>
      <c r="R17756">
        <v>241880</v>
      </c>
    </row>
    <row r="17757" spans="1:18" x14ac:dyDescent="0.25">
      <c r="A17757" t="s">
        <v>39612</v>
      </c>
      <c r="B17757" t="s">
        <v>39613</v>
      </c>
      <c r="C17757" t="s">
        <v>36201</v>
      </c>
      <c r="D17757">
        <v>83</v>
      </c>
      <c r="E17757" t="s">
        <v>39614</v>
      </c>
      <c r="F17757" t="s">
        <v>60326</v>
      </c>
      <c r="G17757">
        <v>0.68100000000000005</v>
      </c>
      <c r="H17757">
        <v>0.64800000000000002</v>
      </c>
      <c r="I17757">
        <v>1</v>
      </c>
      <c r="J17757">
        <v>-5.0209999999999999</v>
      </c>
      <c r="K17757">
        <v>0</v>
      </c>
      <c r="L17757">
        <v>0.38</v>
      </c>
      <c r="M17757">
        <v>0.52400000000000002</v>
      </c>
      <c r="N17757">
        <v>0</v>
      </c>
      <c r="O17757">
        <v>0.104</v>
      </c>
      <c r="P17757">
        <v>0.68700000000000006</v>
      </c>
      <c r="Q17757">
        <v>172.01900000000001</v>
      </c>
      <c r="R17757">
        <v>286507</v>
      </c>
    </row>
    <row r="17758" spans="1:18" x14ac:dyDescent="0.25">
      <c r="A17758" t="s">
        <v>60421</v>
      </c>
      <c r="B17758" t="s">
        <v>12612</v>
      </c>
      <c r="C17758" t="s">
        <v>37065</v>
      </c>
      <c r="D17758">
        <v>71</v>
      </c>
      <c r="E17758" t="s">
        <v>56493</v>
      </c>
      <c r="F17758" t="s">
        <v>60326</v>
      </c>
      <c r="G17758">
        <v>0.53100000000000003</v>
      </c>
      <c r="H17758">
        <v>0.44800000000000001</v>
      </c>
      <c r="I17758">
        <v>4</v>
      </c>
      <c r="J17758">
        <v>-7.7469999999999999</v>
      </c>
      <c r="K17758">
        <v>0</v>
      </c>
      <c r="L17758">
        <v>3.3500000000000002E-2</v>
      </c>
      <c r="M17758">
        <v>0.69</v>
      </c>
      <c r="N17758">
        <v>0</v>
      </c>
      <c r="O17758">
        <v>0.63600000000000001</v>
      </c>
      <c r="P17758">
        <v>0.69099999999999995</v>
      </c>
      <c r="Q17758">
        <v>87.882999999999996</v>
      </c>
      <c r="R17758">
        <v>208987</v>
      </c>
    </row>
    <row r="17759" spans="1:18" x14ac:dyDescent="0.25">
      <c r="A17759" t="s">
        <v>60422</v>
      </c>
      <c r="B17759" t="s">
        <v>60423</v>
      </c>
      <c r="C17759" t="s">
        <v>3231</v>
      </c>
      <c r="D17759">
        <v>74</v>
      </c>
      <c r="E17759" t="s">
        <v>60424</v>
      </c>
      <c r="F17759" t="s">
        <v>60326</v>
      </c>
      <c r="G17759">
        <v>0.64900000000000002</v>
      </c>
      <c r="H17759">
        <v>0.502</v>
      </c>
      <c r="I17759">
        <v>5</v>
      </c>
      <c r="J17759">
        <v>-4.3680000000000003</v>
      </c>
      <c r="K17759">
        <v>1</v>
      </c>
      <c r="L17759">
        <v>4.3700000000000003E-2</v>
      </c>
      <c r="M17759">
        <v>0.28599999999999998</v>
      </c>
      <c r="N17759">
        <v>0</v>
      </c>
      <c r="O17759">
        <v>0.16600000000000001</v>
      </c>
      <c r="P17759">
        <v>0.69499999999999995</v>
      </c>
      <c r="Q17759">
        <v>87</v>
      </c>
      <c r="R17759">
        <v>202040</v>
      </c>
    </row>
    <row r="17760" spans="1:18" x14ac:dyDescent="0.25">
      <c r="A17760" t="s">
        <v>851</v>
      </c>
      <c r="B17760" t="s">
        <v>852</v>
      </c>
      <c r="C17760" t="s">
        <v>853</v>
      </c>
      <c r="D17760">
        <v>81</v>
      </c>
      <c r="E17760" t="s">
        <v>854</v>
      </c>
      <c r="F17760" t="s">
        <v>60326</v>
      </c>
      <c r="G17760">
        <v>0.76500000000000001</v>
      </c>
      <c r="H17760">
        <v>0.90600000000000003</v>
      </c>
      <c r="I17760">
        <v>8</v>
      </c>
      <c r="J17760">
        <v>-2.097</v>
      </c>
      <c r="K17760">
        <v>0</v>
      </c>
      <c r="L17760">
        <v>9.6500000000000002E-2</v>
      </c>
      <c r="M17760">
        <v>0.125</v>
      </c>
      <c r="N17760">
        <v>0</v>
      </c>
      <c r="O17760">
        <v>0.42299999999999999</v>
      </c>
      <c r="P17760">
        <v>0.95</v>
      </c>
      <c r="Q17760">
        <v>96.070999999999998</v>
      </c>
      <c r="R17760">
        <v>184558</v>
      </c>
    </row>
    <row r="17761" spans="1:18" x14ac:dyDescent="0.25">
      <c r="A17761" t="s">
        <v>36076</v>
      </c>
      <c r="B17761" t="s">
        <v>36077</v>
      </c>
      <c r="C17761" t="s">
        <v>36078</v>
      </c>
      <c r="D17761">
        <v>80</v>
      </c>
      <c r="E17761" t="s">
        <v>36079</v>
      </c>
      <c r="F17761" t="s">
        <v>60326</v>
      </c>
      <c r="G17761">
        <v>0.81899999999999995</v>
      </c>
      <c r="H17761">
        <v>0.59599999999999997</v>
      </c>
      <c r="I17761">
        <v>2</v>
      </c>
      <c r="J17761">
        <v>-7.0090000000000003</v>
      </c>
      <c r="K17761">
        <v>1</v>
      </c>
      <c r="L17761">
        <v>0.318</v>
      </c>
      <c r="M17761">
        <v>0.22500000000000001</v>
      </c>
      <c r="N17761">
        <v>1.19E-6</v>
      </c>
      <c r="O17761">
        <v>0.13800000000000001</v>
      </c>
      <c r="P17761">
        <v>0.622</v>
      </c>
      <c r="Q17761">
        <v>165.95099999999999</v>
      </c>
      <c r="R17761">
        <v>225542</v>
      </c>
    </row>
    <row r="17762" spans="1:18" x14ac:dyDescent="0.25">
      <c r="A17762" t="s">
        <v>60425</v>
      </c>
      <c r="B17762" t="s">
        <v>60426</v>
      </c>
      <c r="C17762" t="s">
        <v>36012</v>
      </c>
      <c r="D17762">
        <v>59</v>
      </c>
      <c r="E17762" t="s">
        <v>60427</v>
      </c>
      <c r="F17762" t="s">
        <v>60326</v>
      </c>
      <c r="G17762">
        <v>0.442</v>
      </c>
      <c r="H17762">
        <v>0.44500000000000001</v>
      </c>
      <c r="I17762">
        <v>10</v>
      </c>
      <c r="J17762">
        <v>-4.0709999999999997</v>
      </c>
      <c r="K17762">
        <v>0</v>
      </c>
      <c r="L17762">
        <v>3.8100000000000002E-2</v>
      </c>
      <c r="M17762">
        <v>0.65300000000000002</v>
      </c>
      <c r="N17762">
        <v>0</v>
      </c>
      <c r="O17762">
        <v>0.11799999999999999</v>
      </c>
      <c r="P17762">
        <v>0.42299999999999999</v>
      </c>
      <c r="Q17762">
        <v>85.744</v>
      </c>
      <c r="R17762">
        <v>179937</v>
      </c>
    </row>
    <row r="17763" spans="1:18" x14ac:dyDescent="0.25">
      <c r="A17763" t="s">
        <v>60428</v>
      </c>
      <c r="B17763" t="s">
        <v>60429</v>
      </c>
      <c r="C17763" t="s">
        <v>37130</v>
      </c>
      <c r="D17763">
        <v>73</v>
      </c>
      <c r="E17763" t="s">
        <v>60430</v>
      </c>
      <c r="F17763" t="s">
        <v>60326</v>
      </c>
      <c r="G17763">
        <v>0.73299999999999998</v>
      </c>
      <c r="H17763">
        <v>0.78200000000000003</v>
      </c>
      <c r="I17763">
        <v>9</v>
      </c>
      <c r="J17763">
        <v>-4.7880000000000003</v>
      </c>
      <c r="K17763">
        <v>1</v>
      </c>
      <c r="L17763">
        <v>3.8600000000000002E-2</v>
      </c>
      <c r="M17763">
        <v>0.156</v>
      </c>
      <c r="N17763">
        <v>0</v>
      </c>
      <c r="O17763">
        <v>0.28599999999999998</v>
      </c>
      <c r="P17763">
        <v>0.63400000000000001</v>
      </c>
      <c r="Q17763">
        <v>93.021000000000001</v>
      </c>
      <c r="R17763">
        <v>223587</v>
      </c>
    </row>
    <row r="17764" spans="1:18" x14ac:dyDescent="0.25">
      <c r="A17764" t="s">
        <v>60431</v>
      </c>
      <c r="B17764" t="s">
        <v>60432</v>
      </c>
      <c r="C17764" t="s">
        <v>7434</v>
      </c>
      <c r="D17764">
        <v>73</v>
      </c>
      <c r="E17764" t="s">
        <v>60433</v>
      </c>
      <c r="F17764" t="s">
        <v>60326</v>
      </c>
      <c r="G17764">
        <v>0.75700000000000001</v>
      </c>
      <c r="H17764">
        <v>0.83199999999999996</v>
      </c>
      <c r="I17764">
        <v>4</v>
      </c>
      <c r="J17764">
        <v>-3.6739999999999999</v>
      </c>
      <c r="K17764">
        <v>0</v>
      </c>
      <c r="L17764">
        <v>0.22900000000000001</v>
      </c>
      <c r="M17764">
        <v>0.127</v>
      </c>
      <c r="N17764">
        <v>0</v>
      </c>
      <c r="O17764">
        <v>0.16700000000000001</v>
      </c>
      <c r="P17764">
        <v>0.53</v>
      </c>
      <c r="Q17764">
        <v>180.05</v>
      </c>
      <c r="R17764">
        <v>182400</v>
      </c>
    </row>
    <row r="17765" spans="1:18" x14ac:dyDescent="0.25">
      <c r="A17765" t="s">
        <v>60434</v>
      </c>
      <c r="B17765" t="s">
        <v>60435</v>
      </c>
      <c r="C17765" t="s">
        <v>36012</v>
      </c>
      <c r="D17765">
        <v>80</v>
      </c>
      <c r="E17765" t="s">
        <v>60436</v>
      </c>
      <c r="F17765" t="s">
        <v>60326</v>
      </c>
      <c r="G17765">
        <v>0.78500000000000003</v>
      </c>
      <c r="H17765">
        <v>0.57199999999999995</v>
      </c>
      <c r="I17765">
        <v>2</v>
      </c>
      <c r="J17765">
        <v>-7.5039999999999996</v>
      </c>
      <c r="K17765">
        <v>1</v>
      </c>
      <c r="L17765">
        <v>0.123</v>
      </c>
      <c r="M17765">
        <v>5.9799999999999999E-2</v>
      </c>
      <c r="N17765">
        <v>0</v>
      </c>
      <c r="O17765">
        <v>0.218</v>
      </c>
      <c r="P17765">
        <v>0.49</v>
      </c>
      <c r="Q17765">
        <v>100.01600000000001</v>
      </c>
      <c r="R17765">
        <v>235284</v>
      </c>
    </row>
    <row r="17766" spans="1:18" x14ac:dyDescent="0.25">
      <c r="A17766" t="s">
        <v>60438</v>
      </c>
      <c r="B17766" t="s">
        <v>15618</v>
      </c>
      <c r="C17766" t="s">
        <v>3024</v>
      </c>
      <c r="D17766">
        <v>78</v>
      </c>
      <c r="E17766" t="s">
        <v>60439</v>
      </c>
      <c r="F17766" t="s">
        <v>60326</v>
      </c>
      <c r="G17766">
        <v>0.72699999999999998</v>
      </c>
      <c r="H17766">
        <v>0.48199999999999998</v>
      </c>
      <c r="I17766">
        <v>11</v>
      </c>
      <c r="J17766">
        <v>-6.1929999999999996</v>
      </c>
      <c r="K17766">
        <v>1</v>
      </c>
      <c r="L17766">
        <v>0.115</v>
      </c>
      <c r="M17766">
        <v>0.93300000000000005</v>
      </c>
      <c r="N17766">
        <v>0</v>
      </c>
      <c r="O17766">
        <v>0.38800000000000001</v>
      </c>
      <c r="P17766">
        <v>0.48699999999999999</v>
      </c>
      <c r="Q17766">
        <v>74.930000000000007</v>
      </c>
      <c r="R17766">
        <v>155947</v>
      </c>
    </row>
    <row r="17767" spans="1:18" x14ac:dyDescent="0.25">
      <c r="A17767" t="s">
        <v>39587</v>
      </c>
      <c r="B17767" t="s">
        <v>39588</v>
      </c>
      <c r="C17767" t="s">
        <v>7434</v>
      </c>
      <c r="D17767">
        <v>76</v>
      </c>
      <c r="E17767" t="s">
        <v>39589</v>
      </c>
      <c r="F17767" t="s">
        <v>60326</v>
      </c>
      <c r="G17767">
        <v>0.86199999999999999</v>
      </c>
      <c r="H17767">
        <v>0.5</v>
      </c>
      <c r="I17767">
        <v>2</v>
      </c>
      <c r="J17767">
        <v>-6.875</v>
      </c>
      <c r="K17767">
        <v>1</v>
      </c>
      <c r="L17767">
        <v>0.27600000000000002</v>
      </c>
      <c r="M17767">
        <v>0.23200000000000001</v>
      </c>
      <c r="N17767">
        <v>0</v>
      </c>
      <c r="O17767">
        <v>0.65700000000000003</v>
      </c>
      <c r="P17767">
        <v>0.69699999999999995</v>
      </c>
      <c r="Q17767">
        <v>76.992000000000004</v>
      </c>
      <c r="R17767">
        <v>203486</v>
      </c>
    </row>
    <row r="17768" spans="1:18" x14ac:dyDescent="0.25">
      <c r="A17768" t="s">
        <v>60441</v>
      </c>
      <c r="B17768" t="s">
        <v>60442</v>
      </c>
      <c r="C17768" t="s">
        <v>59687</v>
      </c>
      <c r="D17768">
        <v>53</v>
      </c>
      <c r="E17768" t="s">
        <v>60443</v>
      </c>
      <c r="F17768" t="s">
        <v>60326</v>
      </c>
      <c r="G17768">
        <v>0.80900000000000005</v>
      </c>
      <c r="H17768">
        <v>0.67600000000000005</v>
      </c>
      <c r="I17768">
        <v>11</v>
      </c>
      <c r="J17768">
        <v>-5.375</v>
      </c>
      <c r="K17768">
        <v>1</v>
      </c>
      <c r="L17768">
        <v>0.13</v>
      </c>
      <c r="M17768">
        <v>3.0599999999999999E-2</v>
      </c>
      <c r="N17768">
        <v>0</v>
      </c>
      <c r="O17768">
        <v>9.5399999999999999E-2</v>
      </c>
      <c r="P17768">
        <v>0.80700000000000005</v>
      </c>
      <c r="Q17768">
        <v>94.004000000000005</v>
      </c>
      <c r="R17768">
        <v>219459</v>
      </c>
    </row>
    <row r="17769" spans="1:18" x14ac:dyDescent="0.25">
      <c r="A17769" t="s">
        <v>60444</v>
      </c>
      <c r="B17769" t="s">
        <v>60445</v>
      </c>
      <c r="C17769" t="s">
        <v>39685</v>
      </c>
      <c r="D17769">
        <v>80</v>
      </c>
      <c r="E17769" t="s">
        <v>39686</v>
      </c>
      <c r="F17769" t="s">
        <v>60326</v>
      </c>
      <c r="G17769">
        <v>0.8</v>
      </c>
      <c r="H17769">
        <v>0.74</v>
      </c>
      <c r="I17769">
        <v>10</v>
      </c>
      <c r="J17769">
        <v>-4.5199999999999996</v>
      </c>
      <c r="K17769">
        <v>0</v>
      </c>
      <c r="L17769">
        <v>4.7899999999999998E-2</v>
      </c>
      <c r="M17769">
        <v>0.184</v>
      </c>
      <c r="N17769">
        <v>0</v>
      </c>
      <c r="O17769">
        <v>5.5800000000000002E-2</v>
      </c>
      <c r="P17769">
        <v>0.77500000000000002</v>
      </c>
      <c r="Q17769">
        <v>90.034999999999997</v>
      </c>
      <c r="R17769">
        <v>226200</v>
      </c>
    </row>
    <row r="17770" spans="1:18" x14ac:dyDescent="0.25">
      <c r="A17770" t="s">
        <v>60446</v>
      </c>
      <c r="B17770" t="s">
        <v>60447</v>
      </c>
      <c r="C17770" t="s">
        <v>37112</v>
      </c>
      <c r="D17770">
        <v>74</v>
      </c>
      <c r="E17770" t="s">
        <v>60448</v>
      </c>
      <c r="F17770" t="s">
        <v>60326</v>
      </c>
      <c r="G17770">
        <v>0.82599999999999996</v>
      </c>
      <c r="H17770">
        <v>0.71299999999999997</v>
      </c>
      <c r="I17770">
        <v>9</v>
      </c>
      <c r="J17770">
        <v>-4.0170000000000003</v>
      </c>
      <c r="K17770">
        <v>0</v>
      </c>
      <c r="L17770">
        <v>0.129</v>
      </c>
      <c r="M17770">
        <v>7.4800000000000005E-2</v>
      </c>
      <c r="N17770">
        <v>0</v>
      </c>
      <c r="O17770">
        <v>0.33100000000000002</v>
      </c>
      <c r="P17770">
        <v>0.75</v>
      </c>
      <c r="Q17770">
        <v>102.071</v>
      </c>
      <c r="R17770">
        <v>226739</v>
      </c>
    </row>
    <row r="17771" spans="1:18" x14ac:dyDescent="0.25">
      <c r="A17771" t="s">
        <v>60449</v>
      </c>
      <c r="B17771" t="s">
        <v>60450</v>
      </c>
      <c r="C17771" t="s">
        <v>60378</v>
      </c>
      <c r="D17771">
        <v>79</v>
      </c>
      <c r="E17771" t="s">
        <v>60451</v>
      </c>
      <c r="F17771" t="s">
        <v>60326</v>
      </c>
      <c r="G17771">
        <v>0.70299999999999996</v>
      </c>
      <c r="H17771">
        <v>0.77600000000000002</v>
      </c>
      <c r="I17771">
        <v>7</v>
      </c>
      <c r="J17771">
        <v>-3.0750000000000002</v>
      </c>
      <c r="K17771">
        <v>1</v>
      </c>
      <c r="L17771">
        <v>0.2</v>
      </c>
      <c r="M17771">
        <v>7.46E-2</v>
      </c>
      <c r="N17771">
        <v>0</v>
      </c>
      <c r="O17771">
        <v>0.123</v>
      </c>
      <c r="P17771">
        <v>0.48299999999999998</v>
      </c>
      <c r="Q17771">
        <v>182.136</v>
      </c>
      <c r="R17771">
        <v>215087</v>
      </c>
    </row>
    <row r="17772" spans="1:18" x14ac:dyDescent="0.25">
      <c r="A17772" t="s">
        <v>60452</v>
      </c>
      <c r="B17772" t="s">
        <v>60453</v>
      </c>
      <c r="C17772" t="s">
        <v>5901</v>
      </c>
      <c r="D17772">
        <v>71</v>
      </c>
      <c r="E17772" t="s">
        <v>60454</v>
      </c>
      <c r="F17772" t="s">
        <v>60326</v>
      </c>
      <c r="G17772">
        <v>0.78600000000000003</v>
      </c>
      <c r="H17772">
        <v>0.78700000000000003</v>
      </c>
      <c r="I17772">
        <v>1</v>
      </c>
      <c r="J17772">
        <v>-5.3319999999999999</v>
      </c>
      <c r="K17772">
        <v>1</v>
      </c>
      <c r="L17772">
        <v>3.6999999999999998E-2</v>
      </c>
      <c r="M17772">
        <v>0.32200000000000001</v>
      </c>
      <c r="N17772">
        <v>0</v>
      </c>
      <c r="O17772">
        <v>0.124</v>
      </c>
      <c r="P17772">
        <v>0.47899999999999998</v>
      </c>
      <c r="Q17772">
        <v>95.007999999999996</v>
      </c>
      <c r="R17772">
        <v>204632</v>
      </c>
    </row>
    <row r="17773" spans="1:18" x14ac:dyDescent="0.25">
      <c r="A17773" t="s">
        <v>60455</v>
      </c>
      <c r="B17773" t="s">
        <v>60456</v>
      </c>
      <c r="C17773" t="s">
        <v>36012</v>
      </c>
      <c r="D17773">
        <v>64</v>
      </c>
      <c r="E17773" t="s">
        <v>60457</v>
      </c>
      <c r="F17773" t="s">
        <v>60326</v>
      </c>
      <c r="G17773">
        <v>0.77200000000000002</v>
      </c>
      <c r="H17773">
        <v>0.68300000000000005</v>
      </c>
      <c r="I17773">
        <v>7</v>
      </c>
      <c r="J17773">
        <v>-2.867</v>
      </c>
      <c r="K17773">
        <v>0</v>
      </c>
      <c r="L17773">
        <v>0.107</v>
      </c>
      <c r="M17773">
        <v>5.33E-2</v>
      </c>
      <c r="N17773">
        <v>0</v>
      </c>
      <c r="O17773">
        <v>9.3600000000000003E-2</v>
      </c>
      <c r="P17773">
        <v>0.77300000000000002</v>
      </c>
      <c r="Q17773">
        <v>168.04</v>
      </c>
      <c r="R17773">
        <v>199813</v>
      </c>
    </row>
    <row r="17774" spans="1:18" x14ac:dyDescent="0.25">
      <c r="A17774" t="s">
        <v>39245</v>
      </c>
      <c r="B17774" t="s">
        <v>39246</v>
      </c>
      <c r="C17774" t="s">
        <v>7712</v>
      </c>
      <c r="D17774">
        <v>77</v>
      </c>
      <c r="E17774" t="s">
        <v>36637</v>
      </c>
      <c r="F17774" t="s">
        <v>60326</v>
      </c>
      <c r="G17774">
        <v>0.76</v>
      </c>
      <c r="H17774">
        <v>0.64600000000000002</v>
      </c>
      <c r="I17774">
        <v>8</v>
      </c>
      <c r="J17774">
        <v>-5.048</v>
      </c>
      <c r="K17774">
        <v>0</v>
      </c>
      <c r="L17774">
        <v>0.433</v>
      </c>
      <c r="M17774">
        <v>0.23300000000000001</v>
      </c>
      <c r="N17774">
        <v>0</v>
      </c>
      <c r="O17774">
        <v>9.0499999999999997E-2</v>
      </c>
      <c r="P17774">
        <v>0.625</v>
      </c>
      <c r="Q17774">
        <v>188.00899999999999</v>
      </c>
      <c r="R17774">
        <v>178534</v>
      </c>
    </row>
    <row r="17775" spans="1:18" x14ac:dyDescent="0.25">
      <c r="A17775" t="s">
        <v>60458</v>
      </c>
      <c r="B17775" t="s">
        <v>60459</v>
      </c>
      <c r="C17775" t="s">
        <v>55553</v>
      </c>
      <c r="D17775">
        <v>71</v>
      </c>
      <c r="E17775" t="s">
        <v>60460</v>
      </c>
      <c r="F17775" t="s">
        <v>60326</v>
      </c>
      <c r="G17775">
        <v>0.70799999999999996</v>
      </c>
      <c r="H17775">
        <v>0.76100000000000001</v>
      </c>
      <c r="I17775">
        <v>0</v>
      </c>
      <c r="J17775">
        <v>-3.02</v>
      </c>
      <c r="K17775">
        <v>1</v>
      </c>
      <c r="L17775">
        <v>9.2999999999999999E-2</v>
      </c>
      <c r="M17775">
        <v>1.0500000000000001E-2</v>
      </c>
      <c r="N17775">
        <v>8.5099999999999998E-6</v>
      </c>
      <c r="O17775">
        <v>4.6199999999999998E-2</v>
      </c>
      <c r="P17775">
        <v>0.71</v>
      </c>
      <c r="Q17775">
        <v>188.124</v>
      </c>
      <c r="R17775">
        <v>180480</v>
      </c>
    </row>
    <row r="17776" spans="1:18" x14ac:dyDescent="0.25">
      <c r="A17776" t="s">
        <v>60461</v>
      </c>
      <c r="B17776" t="s">
        <v>60462</v>
      </c>
      <c r="C17776" t="s">
        <v>59732</v>
      </c>
      <c r="D17776">
        <v>78</v>
      </c>
      <c r="E17776" t="s">
        <v>60463</v>
      </c>
      <c r="F17776" t="s">
        <v>60326</v>
      </c>
      <c r="G17776">
        <v>0.76600000000000001</v>
      </c>
      <c r="H17776">
        <v>0.72099999999999997</v>
      </c>
      <c r="I17776">
        <v>6</v>
      </c>
      <c r="J17776">
        <v>-4.46</v>
      </c>
      <c r="K17776">
        <v>0</v>
      </c>
      <c r="L17776">
        <v>7.3800000000000004E-2</v>
      </c>
      <c r="M17776">
        <v>5.2699999999999997E-2</v>
      </c>
      <c r="N17776">
        <v>0</v>
      </c>
      <c r="O17776">
        <v>0.128</v>
      </c>
      <c r="P17776">
        <v>0.81</v>
      </c>
      <c r="Q17776">
        <v>92.001000000000005</v>
      </c>
      <c r="R17776">
        <v>201227</v>
      </c>
    </row>
    <row r="17777" spans="1:18" x14ac:dyDescent="0.25">
      <c r="A17777" t="s">
        <v>60464</v>
      </c>
      <c r="B17777" t="s">
        <v>60465</v>
      </c>
      <c r="C17777" t="s">
        <v>36035</v>
      </c>
      <c r="D17777">
        <v>84</v>
      </c>
      <c r="E17777" t="s">
        <v>60466</v>
      </c>
      <c r="F17777" t="s">
        <v>60326</v>
      </c>
      <c r="G17777">
        <v>0.81699999999999995</v>
      </c>
      <c r="H17777">
        <v>0.67200000000000004</v>
      </c>
      <c r="I17777">
        <v>11</v>
      </c>
      <c r="J17777">
        <v>-5.6120000000000001</v>
      </c>
      <c r="K17777">
        <v>0</v>
      </c>
      <c r="L17777">
        <v>0.29899999999999999</v>
      </c>
      <c r="M17777">
        <v>0.441</v>
      </c>
      <c r="N17777">
        <v>0</v>
      </c>
      <c r="O17777">
        <v>0.13</v>
      </c>
      <c r="P17777">
        <v>0.77400000000000002</v>
      </c>
      <c r="Q17777">
        <v>93.998999999999995</v>
      </c>
      <c r="R17777">
        <v>332240</v>
      </c>
    </row>
    <row r="17778" spans="1:18" x14ac:dyDescent="0.25">
      <c r="A17778" t="s">
        <v>60468</v>
      </c>
      <c r="B17778" t="s">
        <v>7461</v>
      </c>
      <c r="C17778" t="s">
        <v>59662</v>
      </c>
      <c r="D17778">
        <v>74</v>
      </c>
      <c r="E17778" t="s">
        <v>60469</v>
      </c>
      <c r="F17778" t="s">
        <v>60326</v>
      </c>
      <c r="G17778">
        <v>0.70399999999999996</v>
      </c>
      <c r="H17778">
        <v>0.64300000000000002</v>
      </c>
      <c r="I17778">
        <v>1</v>
      </c>
      <c r="J17778">
        <v>-4.7050000000000001</v>
      </c>
      <c r="K17778">
        <v>0</v>
      </c>
      <c r="L17778">
        <v>9.0300000000000005E-2</v>
      </c>
      <c r="M17778">
        <v>8.0700000000000008E-3</v>
      </c>
      <c r="N17778">
        <v>0</v>
      </c>
      <c r="O17778">
        <v>8.9499999999999996E-2</v>
      </c>
      <c r="P17778">
        <v>0.80600000000000005</v>
      </c>
      <c r="Q17778">
        <v>176.03800000000001</v>
      </c>
      <c r="R17778">
        <v>159188</v>
      </c>
    </row>
    <row r="17779" spans="1:18" x14ac:dyDescent="0.25">
      <c r="A17779" t="s">
        <v>39283</v>
      </c>
      <c r="B17779" t="s">
        <v>39284</v>
      </c>
      <c r="C17779" t="s">
        <v>36201</v>
      </c>
      <c r="D17779">
        <v>18</v>
      </c>
      <c r="E17779" t="s">
        <v>39285</v>
      </c>
      <c r="F17779" t="s">
        <v>60326</v>
      </c>
      <c r="G17779">
        <v>0.68799999999999994</v>
      </c>
      <c r="H17779">
        <v>0.62</v>
      </c>
      <c r="I17779">
        <v>11</v>
      </c>
      <c r="J17779">
        <v>-8.0289999999999999</v>
      </c>
      <c r="K17779">
        <v>0</v>
      </c>
      <c r="L17779">
        <v>0.22</v>
      </c>
      <c r="M17779">
        <v>0.753</v>
      </c>
      <c r="N17779">
        <v>5.2700000000000004E-6</v>
      </c>
      <c r="O17779">
        <v>0.158</v>
      </c>
      <c r="P17779">
        <v>0.72699999999999998</v>
      </c>
      <c r="Q17779">
        <v>170.018</v>
      </c>
      <c r="R17779">
        <v>360960</v>
      </c>
    </row>
    <row r="17780" spans="1:18" x14ac:dyDescent="0.25">
      <c r="A17780" t="s">
        <v>60470</v>
      </c>
      <c r="B17780" t="s">
        <v>38133</v>
      </c>
      <c r="C17780" t="s">
        <v>3088</v>
      </c>
      <c r="D17780">
        <v>82</v>
      </c>
      <c r="E17780" t="s">
        <v>60471</v>
      </c>
      <c r="F17780" t="s">
        <v>60326</v>
      </c>
      <c r="G17780">
        <v>0.80700000000000005</v>
      </c>
      <c r="H17780">
        <v>0.80300000000000005</v>
      </c>
      <c r="I17780">
        <v>11</v>
      </c>
      <c r="J17780">
        <v>-4.1559999999999997</v>
      </c>
      <c r="K17780">
        <v>1</v>
      </c>
      <c r="L17780">
        <v>0.126</v>
      </c>
      <c r="M17780">
        <v>0.60199999999999998</v>
      </c>
      <c r="N17780">
        <v>8.5299999999999994E-3</v>
      </c>
      <c r="O17780">
        <v>0.13600000000000001</v>
      </c>
      <c r="P17780">
        <v>0.70599999999999996</v>
      </c>
      <c r="Q17780">
        <v>91.986999999999995</v>
      </c>
      <c r="R17780">
        <v>258800</v>
      </c>
    </row>
    <row r="17781" spans="1:18" x14ac:dyDescent="0.25">
      <c r="A17781" t="s">
        <v>60473</v>
      </c>
      <c r="B17781" t="s">
        <v>60474</v>
      </c>
      <c r="C17781" t="s">
        <v>37120</v>
      </c>
      <c r="D17781">
        <v>72</v>
      </c>
      <c r="E17781" t="s">
        <v>60475</v>
      </c>
      <c r="F17781" t="s">
        <v>60326</v>
      </c>
      <c r="G17781">
        <v>0.77400000000000002</v>
      </c>
      <c r="H17781">
        <v>0.77400000000000002</v>
      </c>
      <c r="I17781">
        <v>9</v>
      </c>
      <c r="J17781">
        <v>-4.1900000000000004</v>
      </c>
      <c r="K17781">
        <v>1</v>
      </c>
      <c r="L17781">
        <v>5.16E-2</v>
      </c>
      <c r="M17781">
        <v>0.23300000000000001</v>
      </c>
      <c r="N17781">
        <v>7.7600000000000002E-5</v>
      </c>
      <c r="O17781">
        <v>0.13800000000000001</v>
      </c>
      <c r="P17781">
        <v>0.48899999999999999</v>
      </c>
      <c r="Q17781">
        <v>95.998000000000005</v>
      </c>
      <c r="R17781">
        <v>222302</v>
      </c>
    </row>
    <row r="17782" spans="1:18" x14ac:dyDescent="0.25">
      <c r="A17782" t="s">
        <v>56589</v>
      </c>
      <c r="B17782" t="s">
        <v>56590</v>
      </c>
      <c r="C17782" t="s">
        <v>274</v>
      </c>
      <c r="D17782">
        <v>79</v>
      </c>
      <c r="E17782" t="s">
        <v>56591</v>
      </c>
      <c r="F17782" t="s">
        <v>60326</v>
      </c>
      <c r="G17782">
        <v>0.82799999999999996</v>
      </c>
      <c r="H17782">
        <v>0.58799999999999997</v>
      </c>
      <c r="I17782">
        <v>2</v>
      </c>
      <c r="J17782">
        <v>-7.14</v>
      </c>
      <c r="K17782">
        <v>1</v>
      </c>
      <c r="L17782">
        <v>0.11799999999999999</v>
      </c>
      <c r="M17782">
        <v>1.5599999999999999E-2</v>
      </c>
      <c r="N17782">
        <v>0</v>
      </c>
      <c r="O17782">
        <v>0.124</v>
      </c>
      <c r="P17782">
        <v>0.59799999999999998</v>
      </c>
      <c r="Q17782">
        <v>94.052000000000007</v>
      </c>
      <c r="R17782">
        <v>224681</v>
      </c>
    </row>
    <row r="17783" spans="1:18" x14ac:dyDescent="0.25">
      <c r="A17783" t="s">
        <v>60476</v>
      </c>
      <c r="B17783" t="s">
        <v>60477</v>
      </c>
      <c r="C17783" t="s">
        <v>37065</v>
      </c>
      <c r="D17783">
        <v>79</v>
      </c>
      <c r="E17783" t="s">
        <v>60478</v>
      </c>
      <c r="F17783" t="s">
        <v>60326</v>
      </c>
      <c r="G17783">
        <v>0.70899999999999996</v>
      </c>
      <c r="H17783">
        <v>0.77100000000000002</v>
      </c>
      <c r="I17783">
        <v>7</v>
      </c>
      <c r="J17783">
        <v>-4.5979999999999999</v>
      </c>
      <c r="K17783">
        <v>1</v>
      </c>
      <c r="L17783">
        <v>0.16600000000000001</v>
      </c>
      <c r="M17783">
        <v>0.14599999999999999</v>
      </c>
      <c r="N17783">
        <v>3.2899999999999998E-6</v>
      </c>
      <c r="O17783">
        <v>0.249</v>
      </c>
      <c r="P17783">
        <v>0.70899999999999996</v>
      </c>
      <c r="Q17783">
        <v>174.006</v>
      </c>
      <c r="R17783">
        <v>204453</v>
      </c>
    </row>
    <row r="17784" spans="1:18" x14ac:dyDescent="0.25">
      <c r="A17784" t="s">
        <v>39694</v>
      </c>
      <c r="B17784" t="s">
        <v>39695</v>
      </c>
      <c r="C17784" t="s">
        <v>3059</v>
      </c>
      <c r="D17784">
        <v>77</v>
      </c>
      <c r="E17784" t="s">
        <v>39696</v>
      </c>
      <c r="F17784" t="s">
        <v>60326</v>
      </c>
      <c r="G17784">
        <v>0.78800000000000003</v>
      </c>
      <c r="H17784">
        <v>0.77100000000000002</v>
      </c>
      <c r="I17784">
        <v>4</v>
      </c>
      <c r="J17784">
        <v>-3.206</v>
      </c>
      <c r="K17784">
        <v>0</v>
      </c>
      <c r="L17784">
        <v>5.6300000000000003E-2</v>
      </c>
      <c r="M17784">
        <v>0.29099999999999998</v>
      </c>
      <c r="N17784">
        <v>5.6199999999999997E-5</v>
      </c>
      <c r="O17784">
        <v>0.17199999999999999</v>
      </c>
      <c r="P17784">
        <v>0.70099999999999996</v>
      </c>
      <c r="Q17784">
        <v>99.037999999999997</v>
      </c>
      <c r="R17784">
        <v>207853</v>
      </c>
    </row>
    <row r="17785" spans="1:18" x14ac:dyDescent="0.25">
      <c r="A17785" t="s">
        <v>39668</v>
      </c>
      <c r="B17785" t="s">
        <v>39669</v>
      </c>
      <c r="C17785" t="s">
        <v>3258</v>
      </c>
      <c r="D17785">
        <v>17</v>
      </c>
      <c r="E17785" t="s">
        <v>39670</v>
      </c>
      <c r="F17785" t="s">
        <v>60326</v>
      </c>
      <c r="G17785">
        <v>0.61799999999999999</v>
      </c>
      <c r="H17785">
        <v>0.74299999999999999</v>
      </c>
      <c r="I17785">
        <v>6</v>
      </c>
      <c r="J17785">
        <v>-2.5760000000000001</v>
      </c>
      <c r="K17785">
        <v>0</v>
      </c>
      <c r="L17785">
        <v>0.14099999999999999</v>
      </c>
      <c r="M17785">
        <v>0.65700000000000003</v>
      </c>
      <c r="N17785">
        <v>5.9499999999999998E-6</v>
      </c>
      <c r="O17785">
        <v>0.14299999999999999</v>
      </c>
      <c r="P17785">
        <v>0.58899999999999997</v>
      </c>
      <c r="Q17785">
        <v>180.02099999999999</v>
      </c>
      <c r="R17785">
        <v>273198</v>
      </c>
    </row>
    <row r="17786" spans="1:18" x14ac:dyDescent="0.25">
      <c r="A17786" t="s">
        <v>60479</v>
      </c>
      <c r="B17786" t="s">
        <v>60480</v>
      </c>
      <c r="C17786" t="s">
        <v>796</v>
      </c>
      <c r="D17786">
        <v>77</v>
      </c>
      <c r="E17786" t="s">
        <v>60481</v>
      </c>
      <c r="F17786" t="s">
        <v>60326</v>
      </c>
      <c r="G17786">
        <v>0.747</v>
      </c>
      <c r="H17786">
        <v>0.74</v>
      </c>
      <c r="I17786">
        <v>4</v>
      </c>
      <c r="J17786">
        <v>-4.3250000000000002</v>
      </c>
      <c r="K17786">
        <v>0</v>
      </c>
      <c r="L17786">
        <v>0.191</v>
      </c>
      <c r="M17786">
        <v>1.6500000000000001E-2</v>
      </c>
      <c r="N17786">
        <v>9.9400000000000004E-5</v>
      </c>
      <c r="O17786">
        <v>0.10100000000000001</v>
      </c>
      <c r="P17786">
        <v>0.55200000000000005</v>
      </c>
      <c r="Q17786">
        <v>176.059</v>
      </c>
      <c r="R17786">
        <v>158800</v>
      </c>
    </row>
    <row r="17787" spans="1:18" x14ac:dyDescent="0.25">
      <c r="A17787" t="s">
        <v>60482</v>
      </c>
      <c r="B17787" t="s">
        <v>60483</v>
      </c>
      <c r="C17787" t="s">
        <v>59421</v>
      </c>
      <c r="D17787">
        <v>74</v>
      </c>
      <c r="E17787" t="s">
        <v>60484</v>
      </c>
      <c r="F17787" t="s">
        <v>60326</v>
      </c>
      <c r="G17787">
        <v>0.71</v>
      </c>
      <c r="H17787">
        <v>0.77200000000000002</v>
      </c>
      <c r="I17787">
        <v>11</v>
      </c>
      <c r="J17787">
        <v>-3.2909999999999999</v>
      </c>
      <c r="K17787">
        <v>0</v>
      </c>
      <c r="L17787">
        <v>0.16200000000000001</v>
      </c>
      <c r="M17787">
        <v>0.26200000000000001</v>
      </c>
      <c r="N17787">
        <v>0</v>
      </c>
      <c r="O17787">
        <v>0.35699999999999998</v>
      </c>
      <c r="P17787">
        <v>0.86699999999999999</v>
      </c>
      <c r="Q17787">
        <v>183.95699999999999</v>
      </c>
      <c r="R17787">
        <v>195213</v>
      </c>
    </row>
    <row r="17788" spans="1:18" x14ac:dyDescent="0.25">
      <c r="A17788" t="s">
        <v>60485</v>
      </c>
      <c r="B17788" t="s">
        <v>60486</v>
      </c>
      <c r="C17788" t="s">
        <v>59739</v>
      </c>
      <c r="D17788">
        <v>76</v>
      </c>
      <c r="E17788" t="s">
        <v>60487</v>
      </c>
      <c r="F17788" t="s">
        <v>60326</v>
      </c>
      <c r="G17788">
        <v>0.76400000000000001</v>
      </c>
      <c r="H17788">
        <v>0.752</v>
      </c>
      <c r="I17788">
        <v>8</v>
      </c>
      <c r="J17788">
        <v>-3.7130000000000001</v>
      </c>
      <c r="K17788">
        <v>0</v>
      </c>
      <c r="L17788">
        <v>7.1099999999999997E-2</v>
      </c>
      <c r="M17788">
        <v>0.18</v>
      </c>
      <c r="N17788">
        <v>0</v>
      </c>
      <c r="O17788">
        <v>7.0099999999999996E-2</v>
      </c>
      <c r="P17788">
        <v>0.69799999999999995</v>
      </c>
      <c r="Q17788">
        <v>100.066</v>
      </c>
      <c r="R17788">
        <v>187200</v>
      </c>
    </row>
    <row r="17789" spans="1:18" x14ac:dyDescent="0.25">
      <c r="A17789" t="s">
        <v>5882</v>
      </c>
      <c r="B17789" t="s">
        <v>5883</v>
      </c>
      <c r="C17789" t="s">
        <v>5884</v>
      </c>
      <c r="D17789">
        <v>90</v>
      </c>
      <c r="E17789" t="s">
        <v>5885</v>
      </c>
      <c r="F17789" t="s">
        <v>60326</v>
      </c>
      <c r="G17789">
        <v>0.61</v>
      </c>
      <c r="H17789">
        <v>0.624</v>
      </c>
      <c r="I17789">
        <v>2</v>
      </c>
      <c r="J17789">
        <v>-4.7729999999999997</v>
      </c>
      <c r="K17789">
        <v>1</v>
      </c>
      <c r="L17789">
        <v>0.309</v>
      </c>
      <c r="M17789">
        <v>0.6</v>
      </c>
      <c r="N17789">
        <v>2.12E-6</v>
      </c>
      <c r="O17789">
        <v>0.24299999999999999</v>
      </c>
      <c r="P17789">
        <v>0.24399999999999999</v>
      </c>
      <c r="Q17789">
        <v>176.16900000000001</v>
      </c>
      <c r="R17789">
        <v>250534</v>
      </c>
    </row>
    <row r="17790" spans="1:18" x14ac:dyDescent="0.25">
      <c r="A17790" t="s">
        <v>60488</v>
      </c>
      <c r="B17790" t="s">
        <v>60489</v>
      </c>
      <c r="C17790" t="s">
        <v>60354</v>
      </c>
      <c r="D17790">
        <v>9</v>
      </c>
      <c r="E17790" t="s">
        <v>60490</v>
      </c>
      <c r="F17790" t="s">
        <v>60326</v>
      </c>
      <c r="G17790">
        <v>0.72899999999999998</v>
      </c>
      <c r="H17790">
        <v>0.61599999999999999</v>
      </c>
      <c r="I17790">
        <v>8</v>
      </c>
      <c r="J17790">
        <v>-6.4219999999999997</v>
      </c>
      <c r="K17790">
        <v>1</v>
      </c>
      <c r="L17790">
        <v>0.249</v>
      </c>
      <c r="M17790">
        <v>0.45800000000000002</v>
      </c>
      <c r="N17790">
        <v>0</v>
      </c>
      <c r="O17790">
        <v>8.2000000000000003E-2</v>
      </c>
      <c r="P17790">
        <v>0.53200000000000003</v>
      </c>
      <c r="Q17790">
        <v>106.486</v>
      </c>
      <c r="R17790">
        <v>155058</v>
      </c>
    </row>
    <row r="17791" spans="1:18" x14ac:dyDescent="0.25">
      <c r="A17791" t="s">
        <v>2613</v>
      </c>
      <c r="B17791" t="s">
        <v>2614</v>
      </c>
      <c r="C17791" t="s">
        <v>599</v>
      </c>
      <c r="D17791">
        <v>79</v>
      </c>
      <c r="E17791" t="s">
        <v>2615</v>
      </c>
      <c r="F17791" t="s">
        <v>60326</v>
      </c>
      <c r="G17791">
        <v>0.54100000000000004</v>
      </c>
      <c r="H17791">
        <v>0.46800000000000003</v>
      </c>
      <c r="I17791">
        <v>10</v>
      </c>
      <c r="J17791">
        <v>-4.0389999999999997</v>
      </c>
      <c r="K17791">
        <v>0</v>
      </c>
      <c r="L17791">
        <v>0.36199999999999999</v>
      </c>
      <c r="M17791">
        <v>0.40400000000000003</v>
      </c>
      <c r="N17791">
        <v>3.6500000000000002E-6</v>
      </c>
      <c r="O17791">
        <v>0.35799999999999998</v>
      </c>
      <c r="P17791">
        <v>0.69</v>
      </c>
      <c r="Q17791">
        <v>95.266000000000005</v>
      </c>
      <c r="R17791">
        <v>158027</v>
      </c>
    </row>
    <row r="17792" spans="1:18" x14ac:dyDescent="0.25">
      <c r="A17792" t="s">
        <v>60492</v>
      </c>
      <c r="B17792" t="s">
        <v>60493</v>
      </c>
      <c r="C17792" t="s">
        <v>60494</v>
      </c>
      <c r="D17792">
        <v>74</v>
      </c>
      <c r="E17792" t="s">
        <v>60495</v>
      </c>
      <c r="F17792" t="s">
        <v>60326</v>
      </c>
      <c r="G17792">
        <v>0.72399999999999998</v>
      </c>
      <c r="H17792">
        <v>0.79100000000000004</v>
      </c>
      <c r="I17792">
        <v>7</v>
      </c>
      <c r="J17792">
        <v>-5.4109999999999996</v>
      </c>
      <c r="K17792">
        <v>1</v>
      </c>
      <c r="L17792">
        <v>0.16900000000000001</v>
      </c>
      <c r="M17792">
        <v>4.41E-2</v>
      </c>
      <c r="N17792">
        <v>6.55E-6</v>
      </c>
      <c r="O17792">
        <v>0.23899999999999999</v>
      </c>
      <c r="P17792">
        <v>0.85599999999999998</v>
      </c>
      <c r="Q17792">
        <v>176.011</v>
      </c>
      <c r="R17792">
        <v>256418</v>
      </c>
    </row>
    <row r="17793" spans="1:18" x14ac:dyDescent="0.25">
      <c r="A17793" t="s">
        <v>60497</v>
      </c>
      <c r="B17793" t="s">
        <v>60498</v>
      </c>
      <c r="C17793" t="s">
        <v>57339</v>
      </c>
      <c r="D17793">
        <v>2</v>
      </c>
      <c r="E17793" t="s">
        <v>60499</v>
      </c>
      <c r="F17793" t="s">
        <v>60502</v>
      </c>
      <c r="G17793">
        <v>0.59199999999999997</v>
      </c>
      <c r="H17793">
        <v>0.89600000000000002</v>
      </c>
      <c r="I17793">
        <v>6</v>
      </c>
      <c r="J17793">
        <v>-5.4059999999999997</v>
      </c>
      <c r="K17793">
        <v>1</v>
      </c>
      <c r="L17793">
        <v>8.1799999999999998E-2</v>
      </c>
      <c r="M17793">
        <v>3.4700000000000002E-2</v>
      </c>
      <c r="N17793">
        <v>0</v>
      </c>
      <c r="O17793">
        <v>0.312</v>
      </c>
      <c r="P17793">
        <v>0.78100000000000003</v>
      </c>
      <c r="Q17793">
        <v>125.988</v>
      </c>
      <c r="R17793">
        <v>226952</v>
      </c>
    </row>
    <row r="17794" spans="1:18" x14ac:dyDescent="0.25">
      <c r="A17794" t="s">
        <v>60503</v>
      </c>
      <c r="B17794" t="s">
        <v>58712</v>
      </c>
      <c r="C17794" t="s">
        <v>57260</v>
      </c>
      <c r="D17794">
        <v>57</v>
      </c>
      <c r="E17794" t="s">
        <v>59593</v>
      </c>
      <c r="F17794" t="s">
        <v>60502</v>
      </c>
      <c r="G17794">
        <v>0.57599999999999996</v>
      </c>
      <c r="H17794">
        <v>0.84299999999999997</v>
      </c>
      <c r="I17794">
        <v>5</v>
      </c>
      <c r="J17794">
        <v>-5.0339999999999998</v>
      </c>
      <c r="K17794">
        <v>1</v>
      </c>
      <c r="L17794">
        <v>4.19E-2</v>
      </c>
      <c r="M17794">
        <v>1.5900000000000001E-2</v>
      </c>
      <c r="N17794">
        <v>0</v>
      </c>
      <c r="O17794">
        <v>9.7199999999999995E-2</v>
      </c>
      <c r="P17794">
        <v>0.41099999999999998</v>
      </c>
      <c r="Q17794">
        <v>100.01900000000001</v>
      </c>
      <c r="R17794">
        <v>252120</v>
      </c>
    </row>
    <row r="17795" spans="1:18" x14ac:dyDescent="0.25">
      <c r="A17795" t="s">
        <v>60504</v>
      </c>
      <c r="B17795" t="s">
        <v>60505</v>
      </c>
      <c r="C17795" t="s">
        <v>57260</v>
      </c>
      <c r="D17795">
        <v>52</v>
      </c>
      <c r="E17795" t="s">
        <v>59593</v>
      </c>
      <c r="F17795" t="s">
        <v>60502</v>
      </c>
      <c r="G17795">
        <v>0.61399999999999999</v>
      </c>
      <c r="H17795">
        <v>0.95399999999999996</v>
      </c>
      <c r="I17795">
        <v>5</v>
      </c>
      <c r="J17795">
        <v>-4.2649999999999997</v>
      </c>
      <c r="K17795">
        <v>1</v>
      </c>
      <c r="L17795">
        <v>3.8600000000000002E-2</v>
      </c>
      <c r="M17795">
        <v>4.19E-2</v>
      </c>
      <c r="N17795">
        <v>0</v>
      </c>
      <c r="O17795">
        <v>0.36699999999999999</v>
      </c>
      <c r="P17795">
        <v>0.74299999999999999</v>
      </c>
      <c r="Q17795">
        <v>106.01</v>
      </c>
      <c r="R17795">
        <v>230040</v>
      </c>
    </row>
    <row r="17796" spans="1:18" x14ac:dyDescent="0.25">
      <c r="A17796" t="s">
        <v>60506</v>
      </c>
      <c r="B17796" t="s">
        <v>60507</v>
      </c>
      <c r="C17796" t="s">
        <v>56568</v>
      </c>
      <c r="D17796">
        <v>1</v>
      </c>
      <c r="E17796" t="s">
        <v>60508</v>
      </c>
      <c r="F17796" t="s">
        <v>60502</v>
      </c>
      <c r="G17796">
        <v>0.73099999999999998</v>
      </c>
      <c r="H17796">
        <v>0.88100000000000001</v>
      </c>
      <c r="I17796">
        <v>1</v>
      </c>
      <c r="J17796">
        <v>-3.6190000000000002</v>
      </c>
      <c r="K17796">
        <v>1</v>
      </c>
      <c r="L17796">
        <v>6.2399999999999997E-2</v>
      </c>
      <c r="M17796">
        <v>0.39800000000000002</v>
      </c>
      <c r="N17796">
        <v>0</v>
      </c>
      <c r="O17796">
        <v>9.6500000000000002E-2</v>
      </c>
      <c r="P17796">
        <v>0.878</v>
      </c>
      <c r="Q17796">
        <v>103.958</v>
      </c>
      <c r="R17796">
        <v>241500</v>
      </c>
    </row>
    <row r="17797" spans="1:18" x14ac:dyDescent="0.25">
      <c r="A17797" t="s">
        <v>60510</v>
      </c>
      <c r="B17797" t="s">
        <v>60511</v>
      </c>
      <c r="C17797" t="s">
        <v>59295</v>
      </c>
      <c r="D17797">
        <v>6</v>
      </c>
      <c r="E17797" t="s">
        <v>60512</v>
      </c>
      <c r="F17797" t="s">
        <v>60502</v>
      </c>
      <c r="G17797">
        <v>0.77200000000000002</v>
      </c>
      <c r="H17797">
        <v>0.91700000000000004</v>
      </c>
      <c r="I17797">
        <v>9</v>
      </c>
      <c r="J17797">
        <v>-4.6509999999999998</v>
      </c>
      <c r="K17797">
        <v>1</v>
      </c>
      <c r="L17797">
        <v>5.8299999999999998E-2</v>
      </c>
      <c r="M17797">
        <v>0.34200000000000003</v>
      </c>
      <c r="N17797">
        <v>0</v>
      </c>
      <c r="O17797">
        <v>0.17499999999999999</v>
      </c>
      <c r="P17797">
        <v>0.7</v>
      </c>
      <c r="Q17797">
        <v>102.004</v>
      </c>
      <c r="R17797">
        <v>239213</v>
      </c>
    </row>
    <row r="17798" spans="1:18" x14ac:dyDescent="0.25">
      <c r="A17798" t="s">
        <v>60514</v>
      </c>
      <c r="B17798" t="s">
        <v>60515</v>
      </c>
      <c r="C17798" t="s">
        <v>59295</v>
      </c>
      <c r="D17798">
        <v>60</v>
      </c>
      <c r="E17798" t="s">
        <v>60516</v>
      </c>
      <c r="F17798" t="s">
        <v>60502</v>
      </c>
      <c r="G17798">
        <v>0.51300000000000001</v>
      </c>
      <c r="H17798">
        <v>0.90300000000000002</v>
      </c>
      <c r="I17798">
        <v>11</v>
      </c>
      <c r="J17798">
        <v>-6.7350000000000003</v>
      </c>
      <c r="K17798">
        <v>1</v>
      </c>
      <c r="L17798">
        <v>0.16300000000000001</v>
      </c>
      <c r="M17798">
        <v>0.26900000000000002</v>
      </c>
      <c r="N17798">
        <v>0</v>
      </c>
      <c r="O17798">
        <v>0.14699999999999999</v>
      </c>
      <c r="P17798">
        <v>0.68200000000000005</v>
      </c>
      <c r="Q17798">
        <v>93.513000000000005</v>
      </c>
      <c r="R17798">
        <v>238667</v>
      </c>
    </row>
    <row r="17799" spans="1:18" x14ac:dyDescent="0.25">
      <c r="A17799" t="s">
        <v>60518</v>
      </c>
      <c r="B17799" t="s">
        <v>60519</v>
      </c>
      <c r="C17799" t="s">
        <v>36023</v>
      </c>
      <c r="D17799">
        <v>1</v>
      </c>
      <c r="E17799" t="s">
        <v>60520</v>
      </c>
      <c r="F17799" t="s">
        <v>60502</v>
      </c>
      <c r="G17799">
        <v>0.79400000000000004</v>
      </c>
      <c r="H17799">
        <v>0.88200000000000001</v>
      </c>
      <c r="I17799">
        <v>1</v>
      </c>
      <c r="J17799">
        <v>-5.5890000000000004</v>
      </c>
      <c r="K17799">
        <v>1</v>
      </c>
      <c r="L17799">
        <v>3.61E-2</v>
      </c>
      <c r="M17799">
        <v>0.114</v>
      </c>
      <c r="N17799">
        <v>7.9800000000000002E-5</v>
      </c>
      <c r="O17799">
        <v>6.2E-2</v>
      </c>
      <c r="P17799">
        <v>0.64200000000000002</v>
      </c>
      <c r="Q17799">
        <v>117.009</v>
      </c>
      <c r="R17799">
        <v>188213</v>
      </c>
    </row>
    <row r="17800" spans="1:18" x14ac:dyDescent="0.25">
      <c r="A17800" t="s">
        <v>60522</v>
      </c>
      <c r="B17800" t="s">
        <v>60523</v>
      </c>
      <c r="C17800" t="s">
        <v>60524</v>
      </c>
      <c r="D17800">
        <v>0</v>
      </c>
      <c r="E17800" t="s">
        <v>60525</v>
      </c>
      <c r="F17800" t="s">
        <v>60502</v>
      </c>
      <c r="G17800">
        <v>0.72399999999999998</v>
      </c>
      <c r="H17800">
        <v>0.76500000000000001</v>
      </c>
      <c r="I17800">
        <v>10</v>
      </c>
      <c r="J17800">
        <v>-6.2990000000000004</v>
      </c>
      <c r="K17800">
        <v>1</v>
      </c>
      <c r="L17800">
        <v>3.8300000000000001E-2</v>
      </c>
      <c r="M17800">
        <v>5.5500000000000001E-2</v>
      </c>
      <c r="N17800">
        <v>0</v>
      </c>
      <c r="O17800">
        <v>0.30599999999999999</v>
      </c>
      <c r="P17800">
        <v>0.76600000000000001</v>
      </c>
      <c r="Q17800">
        <v>120.011</v>
      </c>
      <c r="R17800">
        <v>264200</v>
      </c>
    </row>
    <row r="17801" spans="1:18" x14ac:dyDescent="0.25">
      <c r="A17801" t="s">
        <v>60528</v>
      </c>
      <c r="B17801" t="s">
        <v>59234</v>
      </c>
      <c r="C17801" t="s">
        <v>59235</v>
      </c>
      <c r="D17801">
        <v>61</v>
      </c>
      <c r="E17801" t="s">
        <v>60529</v>
      </c>
      <c r="F17801" t="s">
        <v>60502</v>
      </c>
      <c r="G17801">
        <v>0.83399999999999996</v>
      </c>
      <c r="H17801">
        <v>0.65</v>
      </c>
      <c r="I17801">
        <v>6</v>
      </c>
      <c r="J17801">
        <v>-4.2759999999999998</v>
      </c>
      <c r="K17801">
        <v>1</v>
      </c>
      <c r="L17801">
        <v>3.7199999999999997E-2</v>
      </c>
      <c r="M17801">
        <v>0.53200000000000003</v>
      </c>
      <c r="N17801">
        <v>0</v>
      </c>
      <c r="O17801">
        <v>0.128</v>
      </c>
      <c r="P17801">
        <v>0.877</v>
      </c>
      <c r="Q17801">
        <v>120.008</v>
      </c>
      <c r="R17801">
        <v>232680</v>
      </c>
    </row>
    <row r="17802" spans="1:18" x14ac:dyDescent="0.25">
      <c r="A17802" t="s">
        <v>60532</v>
      </c>
      <c r="B17802" t="s">
        <v>60533</v>
      </c>
      <c r="C17802" t="s">
        <v>60534</v>
      </c>
      <c r="D17802">
        <v>36</v>
      </c>
      <c r="E17802" t="s">
        <v>60535</v>
      </c>
      <c r="F17802" t="s">
        <v>60502</v>
      </c>
      <c r="G17802">
        <v>0.70199999999999996</v>
      </c>
      <c r="H17802">
        <v>0.74099999999999999</v>
      </c>
      <c r="I17802">
        <v>7</v>
      </c>
      <c r="J17802">
        <v>-8.1110000000000007</v>
      </c>
      <c r="K17802">
        <v>1</v>
      </c>
      <c r="L17802">
        <v>4.4900000000000002E-2</v>
      </c>
      <c r="M17802">
        <v>0.24099999999999999</v>
      </c>
      <c r="N17802">
        <v>0</v>
      </c>
      <c r="O17802">
        <v>0.11700000000000001</v>
      </c>
      <c r="P17802">
        <v>0.7</v>
      </c>
      <c r="Q17802">
        <v>94.998999999999995</v>
      </c>
      <c r="R17802">
        <v>231573</v>
      </c>
    </row>
    <row r="17803" spans="1:18" x14ac:dyDescent="0.25">
      <c r="A17803" t="s">
        <v>60536</v>
      </c>
      <c r="B17803" t="s">
        <v>60537</v>
      </c>
      <c r="C17803" t="s">
        <v>60538</v>
      </c>
      <c r="D17803">
        <v>56</v>
      </c>
      <c r="E17803" t="s">
        <v>60539</v>
      </c>
      <c r="F17803" t="s">
        <v>60502</v>
      </c>
      <c r="G17803">
        <v>0.84</v>
      </c>
      <c r="H17803">
        <v>0.83</v>
      </c>
      <c r="I17803">
        <v>2</v>
      </c>
      <c r="J17803">
        <v>-7.4470000000000001</v>
      </c>
      <c r="K17803">
        <v>1</v>
      </c>
      <c r="L17803">
        <v>3.7400000000000003E-2</v>
      </c>
      <c r="M17803">
        <v>4.8599999999999997E-2</v>
      </c>
      <c r="N17803">
        <v>5.2800000000000003E-6</v>
      </c>
      <c r="O17803">
        <v>7.0999999999999994E-2</v>
      </c>
      <c r="P17803">
        <v>0.76600000000000001</v>
      </c>
      <c r="Q17803">
        <v>115.041</v>
      </c>
      <c r="R17803">
        <v>239133</v>
      </c>
    </row>
    <row r="17804" spans="1:18" x14ac:dyDescent="0.25">
      <c r="A17804" t="s">
        <v>60540</v>
      </c>
      <c r="B17804" t="s">
        <v>60541</v>
      </c>
      <c r="C17804" t="s">
        <v>56547</v>
      </c>
      <c r="D17804">
        <v>66</v>
      </c>
      <c r="E17804" t="s">
        <v>60542</v>
      </c>
      <c r="F17804" t="s">
        <v>60502</v>
      </c>
      <c r="G17804">
        <v>0.67600000000000005</v>
      </c>
      <c r="H17804">
        <v>0.91</v>
      </c>
      <c r="I17804">
        <v>9</v>
      </c>
      <c r="J17804">
        <v>-5.0960000000000001</v>
      </c>
      <c r="K17804">
        <v>1</v>
      </c>
      <c r="L17804">
        <v>0.13200000000000001</v>
      </c>
      <c r="M17804">
        <v>0.25700000000000001</v>
      </c>
      <c r="N17804">
        <v>0</v>
      </c>
      <c r="O17804">
        <v>0.153</v>
      </c>
      <c r="P17804">
        <v>0.71599999999999997</v>
      </c>
      <c r="Q17804">
        <v>120.02200000000001</v>
      </c>
      <c r="R17804">
        <v>216787</v>
      </c>
    </row>
    <row r="17805" spans="1:18" x14ac:dyDescent="0.25">
      <c r="A17805" t="s">
        <v>60544</v>
      </c>
      <c r="B17805" t="s">
        <v>60545</v>
      </c>
      <c r="C17805" t="s">
        <v>60196</v>
      </c>
      <c r="D17805">
        <v>0</v>
      </c>
      <c r="E17805" t="s">
        <v>60546</v>
      </c>
      <c r="F17805" t="s">
        <v>60502</v>
      </c>
      <c r="G17805">
        <v>0.79400000000000004</v>
      </c>
      <c r="H17805">
        <v>0.83</v>
      </c>
      <c r="I17805">
        <v>10</v>
      </c>
      <c r="J17805">
        <v>-6.2850000000000001</v>
      </c>
      <c r="K17805">
        <v>1</v>
      </c>
      <c r="L17805">
        <v>0.13800000000000001</v>
      </c>
      <c r="M17805">
        <v>0.26700000000000002</v>
      </c>
      <c r="N17805">
        <v>0</v>
      </c>
      <c r="O17805">
        <v>0.73099999999999998</v>
      </c>
      <c r="P17805">
        <v>0.76300000000000001</v>
      </c>
      <c r="Q17805">
        <v>96.007000000000005</v>
      </c>
      <c r="R17805">
        <v>190124</v>
      </c>
    </row>
    <row r="17806" spans="1:18" x14ac:dyDescent="0.25">
      <c r="A17806" t="s">
        <v>60548</v>
      </c>
      <c r="B17806" t="s">
        <v>60549</v>
      </c>
      <c r="C17806" t="s">
        <v>59708</v>
      </c>
      <c r="D17806">
        <v>3</v>
      </c>
      <c r="E17806" t="s">
        <v>60550</v>
      </c>
      <c r="F17806" t="s">
        <v>60502</v>
      </c>
      <c r="G17806">
        <v>0.66100000000000003</v>
      </c>
      <c r="H17806">
        <v>0.72699999999999998</v>
      </c>
      <c r="I17806">
        <v>9</v>
      </c>
      <c r="J17806">
        <v>-5.2370000000000001</v>
      </c>
      <c r="K17806">
        <v>1</v>
      </c>
      <c r="L17806">
        <v>0.222</v>
      </c>
      <c r="M17806">
        <v>0.13700000000000001</v>
      </c>
      <c r="N17806">
        <v>0</v>
      </c>
      <c r="O17806">
        <v>9.2700000000000005E-2</v>
      </c>
      <c r="P17806">
        <v>0.59699999999999998</v>
      </c>
      <c r="Q17806">
        <v>188.08500000000001</v>
      </c>
      <c r="R17806">
        <v>241995</v>
      </c>
    </row>
    <row r="17807" spans="1:18" x14ac:dyDescent="0.25">
      <c r="A17807" t="s">
        <v>60553</v>
      </c>
      <c r="B17807" t="s">
        <v>60554</v>
      </c>
      <c r="C17807" t="s">
        <v>60555</v>
      </c>
      <c r="D17807">
        <v>46</v>
      </c>
      <c r="E17807" t="s">
        <v>60556</v>
      </c>
      <c r="F17807" t="s">
        <v>60502</v>
      </c>
      <c r="G17807">
        <v>0.79</v>
      </c>
      <c r="H17807">
        <v>0.76400000000000001</v>
      </c>
      <c r="I17807">
        <v>7</v>
      </c>
      <c r="J17807">
        <v>-5.0430000000000001</v>
      </c>
      <c r="K17807">
        <v>1</v>
      </c>
      <c r="L17807">
        <v>3.5000000000000003E-2</v>
      </c>
      <c r="M17807">
        <v>0.40699999999999997</v>
      </c>
      <c r="N17807">
        <v>0</v>
      </c>
      <c r="O17807">
        <v>9.6100000000000005E-2</v>
      </c>
      <c r="P17807">
        <v>0.90500000000000003</v>
      </c>
      <c r="Q17807">
        <v>106.205</v>
      </c>
      <c r="R17807">
        <v>173547</v>
      </c>
    </row>
    <row r="17808" spans="1:18" x14ac:dyDescent="0.25">
      <c r="A17808" t="s">
        <v>60558</v>
      </c>
      <c r="B17808" t="s">
        <v>57254</v>
      </c>
      <c r="C17808" t="s">
        <v>57255</v>
      </c>
      <c r="D17808">
        <v>56</v>
      </c>
      <c r="E17808" t="s">
        <v>59266</v>
      </c>
      <c r="F17808" t="s">
        <v>60502</v>
      </c>
      <c r="G17808">
        <v>0.745</v>
      </c>
      <c r="H17808">
        <v>0.92400000000000004</v>
      </c>
      <c r="I17808">
        <v>5</v>
      </c>
      <c r="J17808">
        <v>-3.8980000000000001</v>
      </c>
      <c r="K17808">
        <v>1</v>
      </c>
      <c r="L17808">
        <v>3.5499999999999997E-2</v>
      </c>
      <c r="M17808">
        <v>0.20100000000000001</v>
      </c>
      <c r="N17808">
        <v>5.0099999999999998E-5</v>
      </c>
      <c r="O17808">
        <v>0.121</v>
      </c>
      <c r="P17808">
        <v>0.90900000000000003</v>
      </c>
      <c r="Q17808">
        <v>103.033</v>
      </c>
      <c r="R17808">
        <v>237387</v>
      </c>
    </row>
    <row r="17809" spans="1:18" x14ac:dyDescent="0.25">
      <c r="A17809" t="s">
        <v>57269</v>
      </c>
      <c r="B17809" t="s">
        <v>57270</v>
      </c>
      <c r="C17809" t="s">
        <v>57271</v>
      </c>
      <c r="D17809">
        <v>54</v>
      </c>
      <c r="E17809" t="s">
        <v>57272</v>
      </c>
      <c r="F17809" t="s">
        <v>60502</v>
      </c>
      <c r="G17809">
        <v>0.70099999999999996</v>
      </c>
      <c r="H17809">
        <v>0.83599999999999997</v>
      </c>
      <c r="I17809">
        <v>9</v>
      </c>
      <c r="J17809">
        <v>-5.35</v>
      </c>
      <c r="K17809">
        <v>1</v>
      </c>
      <c r="L17809">
        <v>2.8400000000000002E-2</v>
      </c>
      <c r="M17809">
        <v>0.22600000000000001</v>
      </c>
      <c r="N17809">
        <v>2.7599999999999998E-6</v>
      </c>
      <c r="O17809">
        <v>0.29299999999999998</v>
      </c>
      <c r="P17809">
        <v>0.76</v>
      </c>
      <c r="Q17809">
        <v>116.998</v>
      </c>
      <c r="R17809">
        <v>219103</v>
      </c>
    </row>
    <row r="17810" spans="1:18" x14ac:dyDescent="0.25">
      <c r="A17810" t="s">
        <v>60559</v>
      </c>
      <c r="B17810" t="s">
        <v>60511</v>
      </c>
      <c r="C17810" t="s">
        <v>59295</v>
      </c>
      <c r="D17810">
        <v>2</v>
      </c>
      <c r="E17810" t="s">
        <v>59296</v>
      </c>
      <c r="F17810" t="s">
        <v>60502</v>
      </c>
      <c r="G17810">
        <v>0.70899999999999996</v>
      </c>
      <c r="H17810">
        <v>0.93899999999999995</v>
      </c>
      <c r="I17810">
        <v>9</v>
      </c>
      <c r="J17810">
        <v>-5.782</v>
      </c>
      <c r="K17810">
        <v>1</v>
      </c>
      <c r="L17810">
        <v>5.8000000000000003E-2</v>
      </c>
      <c r="M17810">
        <v>9.9099999999999994E-2</v>
      </c>
      <c r="N17810">
        <v>0</v>
      </c>
      <c r="O17810">
        <v>0.16800000000000001</v>
      </c>
      <c r="P17810">
        <v>0.624</v>
      </c>
      <c r="Q17810">
        <v>101.998</v>
      </c>
      <c r="R17810">
        <v>217913</v>
      </c>
    </row>
    <row r="17811" spans="1:18" x14ac:dyDescent="0.25">
      <c r="A17811" t="s">
        <v>60560</v>
      </c>
      <c r="B17811" t="s">
        <v>60561</v>
      </c>
      <c r="C17811" t="s">
        <v>57255</v>
      </c>
      <c r="D17811">
        <v>55</v>
      </c>
      <c r="E17811" t="s">
        <v>59266</v>
      </c>
      <c r="F17811" t="s">
        <v>60502</v>
      </c>
      <c r="G17811">
        <v>0.70499999999999996</v>
      </c>
      <c r="H17811">
        <v>0.66600000000000004</v>
      </c>
      <c r="I17811">
        <v>11</v>
      </c>
      <c r="J17811">
        <v>-5.3380000000000001</v>
      </c>
      <c r="K17811">
        <v>1</v>
      </c>
      <c r="L17811">
        <v>0.13200000000000001</v>
      </c>
      <c r="M17811">
        <v>0.28799999999999998</v>
      </c>
      <c r="N17811">
        <v>0</v>
      </c>
      <c r="O17811">
        <v>8.0399999999999999E-2</v>
      </c>
      <c r="P17811">
        <v>0.94399999999999995</v>
      </c>
      <c r="Q17811">
        <v>171.50299999999999</v>
      </c>
      <c r="R17811">
        <v>235893</v>
      </c>
    </row>
    <row r="17812" spans="1:18" x14ac:dyDescent="0.25">
      <c r="A17812" t="s">
        <v>60562</v>
      </c>
      <c r="B17812" t="s">
        <v>57234</v>
      </c>
      <c r="C17812" t="s">
        <v>57235</v>
      </c>
      <c r="D17812">
        <v>12</v>
      </c>
      <c r="E17812" t="s">
        <v>60563</v>
      </c>
      <c r="F17812" t="s">
        <v>60502</v>
      </c>
      <c r="G17812">
        <v>0.80500000000000005</v>
      </c>
      <c r="H17812">
        <v>0.75800000000000001</v>
      </c>
      <c r="I17812">
        <v>8</v>
      </c>
      <c r="J17812">
        <v>-7.4180000000000001</v>
      </c>
      <c r="K17812">
        <v>1</v>
      </c>
      <c r="L17812">
        <v>3.5200000000000002E-2</v>
      </c>
      <c r="M17812">
        <v>0.308</v>
      </c>
      <c r="N17812">
        <v>6.6100000000000002E-4</v>
      </c>
      <c r="O17812">
        <v>0.12</v>
      </c>
      <c r="P17812">
        <v>0.97399999999999998</v>
      </c>
      <c r="Q17812">
        <v>102.127</v>
      </c>
      <c r="R17812">
        <v>272667</v>
      </c>
    </row>
    <row r="17813" spans="1:18" x14ac:dyDescent="0.25">
      <c r="A17813" t="s">
        <v>60565</v>
      </c>
      <c r="B17813" t="s">
        <v>60566</v>
      </c>
      <c r="C17813" t="s">
        <v>60567</v>
      </c>
      <c r="D17813">
        <v>54</v>
      </c>
      <c r="E17813" t="s">
        <v>60568</v>
      </c>
      <c r="F17813" t="s">
        <v>60502</v>
      </c>
      <c r="G17813">
        <v>0.73299999999999998</v>
      </c>
      <c r="H17813">
        <v>0.83399999999999996</v>
      </c>
      <c r="I17813">
        <v>0</v>
      </c>
      <c r="J17813">
        <v>-6.5439999999999996</v>
      </c>
      <c r="K17813">
        <v>1</v>
      </c>
      <c r="L17813">
        <v>4.7699999999999999E-2</v>
      </c>
      <c r="M17813">
        <v>0.34699999999999998</v>
      </c>
      <c r="N17813">
        <v>1.81E-6</v>
      </c>
      <c r="O17813">
        <v>0.123</v>
      </c>
      <c r="P17813">
        <v>0.67500000000000004</v>
      </c>
      <c r="Q17813">
        <v>103.03100000000001</v>
      </c>
      <c r="R17813">
        <v>233017</v>
      </c>
    </row>
    <row r="17814" spans="1:18" x14ac:dyDescent="0.25">
      <c r="A17814" t="s">
        <v>60571</v>
      </c>
      <c r="B17814" t="s">
        <v>60572</v>
      </c>
      <c r="C17814" t="s">
        <v>60573</v>
      </c>
      <c r="D17814">
        <v>59</v>
      </c>
      <c r="E17814" t="s">
        <v>60574</v>
      </c>
      <c r="F17814" t="s">
        <v>60502</v>
      </c>
      <c r="G17814">
        <v>0.80600000000000005</v>
      </c>
      <c r="H17814">
        <v>0.92900000000000005</v>
      </c>
      <c r="I17814">
        <v>10</v>
      </c>
      <c r="J17814">
        <v>-3.0169999999999999</v>
      </c>
      <c r="K17814">
        <v>1</v>
      </c>
      <c r="L17814">
        <v>0.121</v>
      </c>
      <c r="M17814">
        <v>0.26300000000000001</v>
      </c>
      <c r="N17814">
        <v>0</v>
      </c>
      <c r="O17814">
        <v>6.2199999999999998E-2</v>
      </c>
      <c r="P17814">
        <v>0.60199999999999998</v>
      </c>
      <c r="Q17814">
        <v>97.99</v>
      </c>
      <c r="R17814">
        <v>232373</v>
      </c>
    </row>
    <row r="17815" spans="1:18" x14ac:dyDescent="0.25">
      <c r="A17815" t="s">
        <v>60576</v>
      </c>
      <c r="B17815" t="s">
        <v>60577</v>
      </c>
      <c r="C17815" t="s">
        <v>60578</v>
      </c>
      <c r="D17815">
        <v>46</v>
      </c>
      <c r="E17815" t="s">
        <v>60579</v>
      </c>
      <c r="F17815" t="s">
        <v>60502</v>
      </c>
      <c r="G17815">
        <v>0.749</v>
      </c>
      <c r="H17815">
        <v>0.92700000000000005</v>
      </c>
      <c r="I17815">
        <v>10</v>
      </c>
      <c r="J17815">
        <v>-2.952</v>
      </c>
      <c r="K17815">
        <v>0</v>
      </c>
      <c r="L17815">
        <v>4.1200000000000001E-2</v>
      </c>
      <c r="M17815">
        <v>0.13200000000000001</v>
      </c>
      <c r="N17815">
        <v>0</v>
      </c>
      <c r="O17815">
        <v>0.30399999999999999</v>
      </c>
      <c r="P17815">
        <v>0.50700000000000001</v>
      </c>
      <c r="Q17815">
        <v>108.958</v>
      </c>
      <c r="R17815">
        <v>206655</v>
      </c>
    </row>
    <row r="17816" spans="1:18" x14ac:dyDescent="0.25">
      <c r="A17816" t="s">
        <v>60580</v>
      </c>
      <c r="B17816" t="s">
        <v>60581</v>
      </c>
      <c r="C17816" t="s">
        <v>60582</v>
      </c>
      <c r="D17816">
        <v>49</v>
      </c>
      <c r="E17816" t="s">
        <v>60583</v>
      </c>
      <c r="F17816" t="s">
        <v>60502</v>
      </c>
      <c r="G17816">
        <v>0.75600000000000001</v>
      </c>
      <c r="H17816">
        <v>0.84199999999999997</v>
      </c>
      <c r="I17816">
        <v>0</v>
      </c>
      <c r="J17816">
        <v>-3.278</v>
      </c>
      <c r="K17816">
        <v>1</v>
      </c>
      <c r="L17816">
        <v>0.188</v>
      </c>
      <c r="M17816">
        <v>0.16400000000000001</v>
      </c>
      <c r="N17816">
        <v>0</v>
      </c>
      <c r="O17816">
        <v>0.11</v>
      </c>
      <c r="P17816">
        <v>0.77800000000000002</v>
      </c>
      <c r="Q17816">
        <v>120.06699999999999</v>
      </c>
      <c r="R17816">
        <v>208615</v>
      </c>
    </row>
    <row r="17817" spans="1:18" x14ac:dyDescent="0.25">
      <c r="A17817" t="s">
        <v>60585</v>
      </c>
      <c r="B17817" t="s">
        <v>60586</v>
      </c>
      <c r="C17817" t="s">
        <v>60524</v>
      </c>
      <c r="D17817">
        <v>49</v>
      </c>
      <c r="E17817" t="s">
        <v>60587</v>
      </c>
      <c r="F17817" t="s">
        <v>60502</v>
      </c>
      <c r="G17817">
        <v>0.80600000000000005</v>
      </c>
      <c r="H17817">
        <v>0.83699999999999997</v>
      </c>
      <c r="I17817">
        <v>1</v>
      </c>
      <c r="J17817">
        <v>-3.1080000000000001</v>
      </c>
      <c r="K17817">
        <v>1</v>
      </c>
      <c r="L17817">
        <v>4.58E-2</v>
      </c>
      <c r="M17817">
        <v>0.14199999999999999</v>
      </c>
      <c r="N17817">
        <v>0</v>
      </c>
      <c r="O17817">
        <v>0.13700000000000001</v>
      </c>
      <c r="P17817">
        <v>0.78</v>
      </c>
      <c r="Q17817">
        <v>106.01900000000001</v>
      </c>
      <c r="R17817">
        <v>240236</v>
      </c>
    </row>
    <row r="17818" spans="1:18" x14ac:dyDescent="0.25">
      <c r="A17818" t="s">
        <v>60589</v>
      </c>
      <c r="B17818" t="s">
        <v>60590</v>
      </c>
      <c r="C17818" t="s">
        <v>60591</v>
      </c>
      <c r="D17818">
        <v>38</v>
      </c>
      <c r="E17818" t="s">
        <v>60592</v>
      </c>
      <c r="F17818" t="s">
        <v>60502</v>
      </c>
      <c r="G17818">
        <v>0.747</v>
      </c>
      <c r="H17818">
        <v>0.79200000000000004</v>
      </c>
      <c r="I17818">
        <v>10</v>
      </c>
      <c r="J17818">
        <v>-6.1970000000000001</v>
      </c>
      <c r="K17818">
        <v>1</v>
      </c>
      <c r="L17818">
        <v>3.7999999999999999E-2</v>
      </c>
      <c r="M17818">
        <v>0.15</v>
      </c>
      <c r="N17818">
        <v>1.24E-5</v>
      </c>
      <c r="O17818">
        <v>7.6499999999999999E-2</v>
      </c>
      <c r="P17818">
        <v>0.89100000000000001</v>
      </c>
      <c r="Q17818">
        <v>121.962</v>
      </c>
      <c r="R17818">
        <v>212651</v>
      </c>
    </row>
    <row r="17819" spans="1:18" x14ac:dyDescent="0.25">
      <c r="A17819" t="s">
        <v>60594</v>
      </c>
      <c r="B17819" t="s">
        <v>60595</v>
      </c>
      <c r="C17819" t="s">
        <v>60596</v>
      </c>
      <c r="D17819">
        <v>44</v>
      </c>
      <c r="E17819" t="s">
        <v>60597</v>
      </c>
      <c r="F17819" t="s">
        <v>60502</v>
      </c>
      <c r="G17819">
        <v>0.84199999999999997</v>
      </c>
      <c r="H17819">
        <v>0.79300000000000004</v>
      </c>
      <c r="I17819">
        <v>5</v>
      </c>
      <c r="J17819">
        <v>-4.2679999999999998</v>
      </c>
      <c r="K17819">
        <v>1</v>
      </c>
      <c r="L17819">
        <v>0.11899999999999999</v>
      </c>
      <c r="M17819">
        <v>0.31</v>
      </c>
      <c r="N17819">
        <v>0</v>
      </c>
      <c r="O17819">
        <v>0.154</v>
      </c>
      <c r="P17819">
        <v>0.85699999999999998</v>
      </c>
      <c r="Q17819">
        <v>122.991</v>
      </c>
      <c r="R17819">
        <v>214573</v>
      </c>
    </row>
    <row r="17820" spans="1:18" x14ac:dyDescent="0.25">
      <c r="A17820" t="s">
        <v>60599</v>
      </c>
      <c r="B17820" t="s">
        <v>60600</v>
      </c>
      <c r="C17820" t="s">
        <v>60601</v>
      </c>
      <c r="D17820">
        <v>38</v>
      </c>
      <c r="E17820" t="s">
        <v>60602</v>
      </c>
      <c r="F17820" t="s">
        <v>60502</v>
      </c>
      <c r="G17820">
        <v>0.79400000000000004</v>
      </c>
      <c r="H17820">
        <v>0.877</v>
      </c>
      <c r="I17820">
        <v>9</v>
      </c>
      <c r="J17820">
        <v>-4.944</v>
      </c>
      <c r="K17820">
        <v>1</v>
      </c>
      <c r="L17820">
        <v>4.5499999999999999E-2</v>
      </c>
      <c r="M17820">
        <v>0.26100000000000001</v>
      </c>
      <c r="N17820">
        <v>0</v>
      </c>
      <c r="O17820">
        <v>0.124</v>
      </c>
      <c r="P17820">
        <v>0.93200000000000005</v>
      </c>
      <c r="Q17820">
        <v>120.005</v>
      </c>
      <c r="R17820">
        <v>239862</v>
      </c>
    </row>
    <row r="17821" spans="1:18" x14ac:dyDescent="0.25">
      <c r="A17821" t="s">
        <v>60605</v>
      </c>
      <c r="B17821" t="s">
        <v>60606</v>
      </c>
      <c r="C17821" t="s">
        <v>56561</v>
      </c>
      <c r="D17821">
        <v>1</v>
      </c>
      <c r="E17821" t="s">
        <v>60607</v>
      </c>
      <c r="F17821" t="s">
        <v>60502</v>
      </c>
      <c r="G17821">
        <v>0.88700000000000001</v>
      </c>
      <c r="H17821">
        <v>0.87</v>
      </c>
      <c r="I17821">
        <v>2</v>
      </c>
      <c r="J17821">
        <v>-5.2670000000000003</v>
      </c>
      <c r="K17821">
        <v>1</v>
      </c>
      <c r="L17821">
        <v>0.11899999999999999</v>
      </c>
      <c r="M17821">
        <v>1.4500000000000001E-2</v>
      </c>
      <c r="N17821">
        <v>0</v>
      </c>
      <c r="O17821">
        <v>1.4999999999999999E-2</v>
      </c>
      <c r="P17821">
        <v>0.83799999999999997</v>
      </c>
      <c r="Q17821">
        <v>126.047</v>
      </c>
      <c r="R17821">
        <v>190560</v>
      </c>
    </row>
    <row r="17822" spans="1:18" x14ac:dyDescent="0.25">
      <c r="A17822" t="s">
        <v>60608</v>
      </c>
      <c r="B17822" t="s">
        <v>60609</v>
      </c>
      <c r="C17822" t="s">
        <v>60610</v>
      </c>
      <c r="D17822">
        <v>18</v>
      </c>
      <c r="E17822" t="s">
        <v>60611</v>
      </c>
      <c r="F17822" t="s">
        <v>60502</v>
      </c>
      <c r="G17822">
        <v>0.754</v>
      </c>
      <c r="H17822">
        <v>0.89900000000000002</v>
      </c>
      <c r="I17822">
        <v>9</v>
      </c>
      <c r="J17822">
        <v>-4.5090000000000003</v>
      </c>
      <c r="K17822">
        <v>1</v>
      </c>
      <c r="L17822">
        <v>4.1300000000000003E-2</v>
      </c>
      <c r="M17822">
        <v>9.3299999999999994E-2</v>
      </c>
      <c r="N17822">
        <v>0</v>
      </c>
      <c r="O17822">
        <v>0.12</v>
      </c>
      <c r="P17822">
        <v>0.76500000000000001</v>
      </c>
      <c r="Q17822">
        <v>99.977999999999994</v>
      </c>
      <c r="R17822">
        <v>236440</v>
      </c>
    </row>
    <row r="17823" spans="1:18" x14ac:dyDescent="0.25">
      <c r="A17823" t="s">
        <v>60612</v>
      </c>
      <c r="B17823" t="s">
        <v>60613</v>
      </c>
      <c r="C17823" t="s">
        <v>60614</v>
      </c>
      <c r="D17823">
        <v>0</v>
      </c>
      <c r="E17823" t="s">
        <v>60615</v>
      </c>
      <c r="F17823" t="s">
        <v>60502</v>
      </c>
      <c r="G17823">
        <v>0.81799999999999995</v>
      </c>
      <c r="H17823">
        <v>0.78500000000000003</v>
      </c>
      <c r="I17823">
        <v>1</v>
      </c>
      <c r="J17823">
        <v>-6.819</v>
      </c>
      <c r="K17823">
        <v>1</v>
      </c>
      <c r="L17823">
        <v>7.5300000000000006E-2</v>
      </c>
      <c r="M17823">
        <v>0.11700000000000001</v>
      </c>
      <c r="N17823">
        <v>9.1E-4</v>
      </c>
      <c r="O17823">
        <v>9.8400000000000001E-2</v>
      </c>
      <c r="P17823">
        <v>0.57099999999999995</v>
      </c>
      <c r="Q17823">
        <v>129.95699999999999</v>
      </c>
      <c r="R17823">
        <v>287413</v>
      </c>
    </row>
    <row r="17824" spans="1:18" x14ac:dyDescent="0.25">
      <c r="A17824" t="s">
        <v>60617</v>
      </c>
      <c r="B17824" t="s">
        <v>60618</v>
      </c>
      <c r="C17824" t="s">
        <v>60619</v>
      </c>
      <c r="D17824">
        <v>0</v>
      </c>
      <c r="E17824" t="s">
        <v>60620</v>
      </c>
      <c r="F17824" t="s">
        <v>60502</v>
      </c>
      <c r="G17824">
        <v>0.69299999999999995</v>
      </c>
      <c r="H17824">
        <v>0.83799999999999997</v>
      </c>
      <c r="I17824">
        <v>4</v>
      </c>
      <c r="J17824">
        <v>-4.63</v>
      </c>
      <c r="K17824">
        <v>1</v>
      </c>
      <c r="L17824">
        <v>0.14399999999999999</v>
      </c>
      <c r="M17824">
        <v>0.121</v>
      </c>
      <c r="N17824">
        <v>0</v>
      </c>
      <c r="O17824">
        <v>0.188</v>
      </c>
      <c r="P17824">
        <v>0.73099999999999998</v>
      </c>
      <c r="Q17824">
        <v>99.745999999999995</v>
      </c>
      <c r="R17824">
        <v>244840</v>
      </c>
    </row>
    <row r="17825" spans="1:18" x14ac:dyDescent="0.25">
      <c r="A17825" t="s">
        <v>60622</v>
      </c>
      <c r="B17825" t="s">
        <v>60623</v>
      </c>
      <c r="C17825" t="s">
        <v>60596</v>
      </c>
      <c r="D17825">
        <v>34</v>
      </c>
      <c r="E17825" t="s">
        <v>60624</v>
      </c>
      <c r="F17825" t="s">
        <v>60502</v>
      </c>
      <c r="G17825">
        <v>0.74099999999999999</v>
      </c>
      <c r="H17825">
        <v>0.81699999999999995</v>
      </c>
      <c r="I17825">
        <v>9</v>
      </c>
      <c r="J17825">
        <v>-7.0720000000000001</v>
      </c>
      <c r="K17825">
        <v>1</v>
      </c>
      <c r="L17825">
        <v>0.17299999999999999</v>
      </c>
      <c r="M17825">
        <v>0.42099999999999999</v>
      </c>
      <c r="N17825">
        <v>0</v>
      </c>
      <c r="O17825">
        <v>8.2000000000000003E-2</v>
      </c>
      <c r="P17825">
        <v>0.84599999999999997</v>
      </c>
      <c r="Q17825">
        <v>196.02799999999999</v>
      </c>
      <c r="R17825">
        <v>210977</v>
      </c>
    </row>
    <row r="17826" spans="1:18" x14ac:dyDescent="0.25">
      <c r="A17826" t="s">
        <v>60625</v>
      </c>
      <c r="B17826" t="s">
        <v>60626</v>
      </c>
      <c r="C17826" t="s">
        <v>60582</v>
      </c>
      <c r="D17826">
        <v>41</v>
      </c>
      <c r="E17826" t="s">
        <v>60583</v>
      </c>
      <c r="F17826" t="s">
        <v>60502</v>
      </c>
      <c r="G17826">
        <v>0.73599999999999999</v>
      </c>
      <c r="H17826">
        <v>0.89200000000000002</v>
      </c>
      <c r="I17826">
        <v>7</v>
      </c>
      <c r="J17826">
        <v>-4.57</v>
      </c>
      <c r="K17826">
        <v>1</v>
      </c>
      <c r="L17826">
        <v>0.11799999999999999</v>
      </c>
      <c r="M17826">
        <v>0.42599999999999999</v>
      </c>
      <c r="N17826">
        <v>0</v>
      </c>
      <c r="O17826">
        <v>4.8899999999999999E-2</v>
      </c>
      <c r="P17826">
        <v>0.82699999999999996</v>
      </c>
      <c r="Q17826">
        <v>116.95399999999999</v>
      </c>
      <c r="R17826">
        <v>242078</v>
      </c>
    </row>
    <row r="17827" spans="1:18" x14ac:dyDescent="0.25">
      <c r="A17827" t="s">
        <v>60627</v>
      </c>
      <c r="B17827" t="s">
        <v>60628</v>
      </c>
      <c r="C17827" t="s">
        <v>60267</v>
      </c>
      <c r="D17827">
        <v>0</v>
      </c>
      <c r="E17827" t="s">
        <v>60629</v>
      </c>
      <c r="F17827" t="s">
        <v>60502</v>
      </c>
      <c r="G17827">
        <v>0.71699999999999997</v>
      </c>
      <c r="H17827">
        <v>0.96199999999999997</v>
      </c>
      <c r="I17827">
        <v>4</v>
      </c>
      <c r="J17827">
        <v>-2.2170000000000001</v>
      </c>
      <c r="K17827">
        <v>1</v>
      </c>
      <c r="L17827">
        <v>5.5599999999999997E-2</v>
      </c>
      <c r="M17827">
        <v>0.21</v>
      </c>
      <c r="N17827">
        <v>0</v>
      </c>
      <c r="O17827">
        <v>0.308</v>
      </c>
      <c r="P17827">
        <v>0.96299999999999997</v>
      </c>
      <c r="Q17827">
        <v>118.017</v>
      </c>
      <c r="R17827">
        <v>216587</v>
      </c>
    </row>
    <row r="17828" spans="1:18" x14ac:dyDescent="0.25">
      <c r="A17828" t="s">
        <v>60630</v>
      </c>
      <c r="B17828" t="s">
        <v>60631</v>
      </c>
      <c r="C17828" t="s">
        <v>56568</v>
      </c>
      <c r="D17828">
        <v>23</v>
      </c>
      <c r="E17828" t="s">
        <v>60632</v>
      </c>
      <c r="F17828" t="s">
        <v>60502</v>
      </c>
      <c r="G17828">
        <v>0.72299999999999998</v>
      </c>
      <c r="H17828">
        <v>0.73899999999999999</v>
      </c>
      <c r="I17828">
        <v>9</v>
      </c>
      <c r="J17828">
        <v>-5.2569999999999997</v>
      </c>
      <c r="K17828">
        <v>1</v>
      </c>
      <c r="L17828">
        <v>5.5899999999999998E-2</v>
      </c>
      <c r="M17828">
        <v>0.57699999999999996</v>
      </c>
      <c r="N17828">
        <v>0</v>
      </c>
      <c r="O17828">
        <v>8.3400000000000002E-2</v>
      </c>
      <c r="P17828">
        <v>0.81699999999999995</v>
      </c>
      <c r="Q17828">
        <v>108.002</v>
      </c>
      <c r="R17828">
        <v>270947</v>
      </c>
    </row>
    <row r="17829" spans="1:18" x14ac:dyDescent="0.25">
      <c r="A17829" t="s">
        <v>60634</v>
      </c>
      <c r="B17829" t="s">
        <v>60635</v>
      </c>
      <c r="C17829" t="s">
        <v>56568</v>
      </c>
      <c r="D17829">
        <v>57</v>
      </c>
      <c r="E17829" t="s">
        <v>60632</v>
      </c>
      <c r="F17829" t="s">
        <v>60502</v>
      </c>
      <c r="G17829">
        <v>0.85699999999999998</v>
      </c>
      <c r="H17829">
        <v>0.91700000000000004</v>
      </c>
      <c r="I17829">
        <v>5</v>
      </c>
      <c r="J17829">
        <v>-4.6070000000000002</v>
      </c>
      <c r="K17829">
        <v>1</v>
      </c>
      <c r="L17829">
        <v>3.3099999999999997E-2</v>
      </c>
      <c r="M17829">
        <v>4.4699999999999997E-2</v>
      </c>
      <c r="N17829">
        <v>0</v>
      </c>
      <c r="O17829">
        <v>0.22700000000000001</v>
      </c>
      <c r="P17829">
        <v>0.91400000000000003</v>
      </c>
      <c r="Q17829">
        <v>124.986</v>
      </c>
      <c r="R17829">
        <v>205653</v>
      </c>
    </row>
    <row r="17830" spans="1:18" x14ac:dyDescent="0.25">
      <c r="A17830" t="s">
        <v>60636</v>
      </c>
      <c r="B17830" t="s">
        <v>60637</v>
      </c>
      <c r="C17830" t="s">
        <v>60638</v>
      </c>
      <c r="D17830">
        <v>0</v>
      </c>
      <c r="E17830" t="s">
        <v>60639</v>
      </c>
      <c r="F17830" t="s">
        <v>60502</v>
      </c>
      <c r="G17830">
        <v>0.78</v>
      </c>
      <c r="H17830">
        <v>0.77600000000000002</v>
      </c>
      <c r="I17830">
        <v>9</v>
      </c>
      <c r="J17830">
        <v>-6.1589999999999998</v>
      </c>
      <c r="K17830">
        <v>1</v>
      </c>
      <c r="L17830">
        <v>5.6500000000000002E-2</v>
      </c>
      <c r="M17830">
        <v>7.1099999999999997E-2</v>
      </c>
      <c r="N17830">
        <v>0</v>
      </c>
      <c r="O17830">
        <v>0.11</v>
      </c>
      <c r="P17830">
        <v>0.80900000000000005</v>
      </c>
      <c r="Q17830">
        <v>122.6</v>
      </c>
      <c r="R17830">
        <v>214320</v>
      </c>
    </row>
    <row r="17831" spans="1:18" x14ac:dyDescent="0.25">
      <c r="A17831" t="s">
        <v>60641</v>
      </c>
      <c r="B17831" t="s">
        <v>60642</v>
      </c>
      <c r="C17831" t="s">
        <v>60643</v>
      </c>
      <c r="D17831">
        <v>0</v>
      </c>
      <c r="E17831" t="s">
        <v>60644</v>
      </c>
      <c r="F17831" t="s">
        <v>60502</v>
      </c>
      <c r="G17831">
        <v>0.84699999999999998</v>
      </c>
      <c r="H17831">
        <v>0.79800000000000004</v>
      </c>
      <c r="I17831">
        <v>9</v>
      </c>
      <c r="J17831">
        <v>-4.9260000000000002</v>
      </c>
      <c r="K17831">
        <v>1</v>
      </c>
      <c r="L17831">
        <v>0.05</v>
      </c>
      <c r="M17831">
        <v>0.222</v>
      </c>
      <c r="N17831">
        <v>0</v>
      </c>
      <c r="O17831">
        <v>6.7500000000000004E-2</v>
      </c>
      <c r="P17831">
        <v>0.96099999999999997</v>
      </c>
      <c r="Q17831">
        <v>121.98099999999999</v>
      </c>
      <c r="R17831">
        <v>228545</v>
      </c>
    </row>
    <row r="17832" spans="1:18" x14ac:dyDescent="0.25">
      <c r="A17832" t="s">
        <v>60646</v>
      </c>
      <c r="B17832" t="s">
        <v>60647</v>
      </c>
      <c r="C17832" t="s">
        <v>56547</v>
      </c>
      <c r="D17832">
        <v>0</v>
      </c>
      <c r="E17832" t="s">
        <v>60648</v>
      </c>
      <c r="F17832" t="s">
        <v>60502</v>
      </c>
      <c r="G17832">
        <v>0.749</v>
      </c>
      <c r="H17832">
        <v>0.95199999999999996</v>
      </c>
      <c r="I17832">
        <v>10</v>
      </c>
      <c r="J17832">
        <v>-2.0270000000000001</v>
      </c>
      <c r="K17832">
        <v>1</v>
      </c>
      <c r="L17832">
        <v>9.1300000000000006E-2</v>
      </c>
      <c r="M17832">
        <v>0.107</v>
      </c>
      <c r="N17832">
        <v>1.11E-5</v>
      </c>
      <c r="O17832">
        <v>3.9399999999999998E-2</v>
      </c>
      <c r="P17832">
        <v>0.91900000000000004</v>
      </c>
      <c r="Q17832">
        <v>105.018</v>
      </c>
      <c r="R17832">
        <v>209373</v>
      </c>
    </row>
    <row r="17833" spans="1:18" x14ac:dyDescent="0.25">
      <c r="A17833" t="s">
        <v>60650</v>
      </c>
      <c r="B17833" t="s">
        <v>60651</v>
      </c>
      <c r="C17833" t="s">
        <v>57271</v>
      </c>
      <c r="D17833">
        <v>0</v>
      </c>
      <c r="E17833" t="s">
        <v>60652</v>
      </c>
      <c r="F17833" t="s">
        <v>60502</v>
      </c>
      <c r="G17833">
        <v>0.80900000000000005</v>
      </c>
      <c r="H17833">
        <v>0.90100000000000002</v>
      </c>
      <c r="I17833">
        <v>0</v>
      </c>
      <c r="J17833">
        <v>-4.343</v>
      </c>
      <c r="K17833">
        <v>1</v>
      </c>
      <c r="L17833">
        <v>6.59E-2</v>
      </c>
      <c r="M17833">
        <v>0.10100000000000001</v>
      </c>
      <c r="N17833">
        <v>0</v>
      </c>
      <c r="O17833">
        <v>0.28199999999999997</v>
      </c>
      <c r="P17833">
        <v>0.85899999999999999</v>
      </c>
      <c r="Q17833">
        <v>125.03</v>
      </c>
      <c r="R17833">
        <v>222773</v>
      </c>
    </row>
    <row r="17834" spans="1:18" x14ac:dyDescent="0.25">
      <c r="A17834" t="s">
        <v>60654</v>
      </c>
      <c r="B17834" t="s">
        <v>60655</v>
      </c>
      <c r="C17834" t="s">
        <v>59647</v>
      </c>
      <c r="D17834">
        <v>70</v>
      </c>
      <c r="E17834" t="s">
        <v>60656</v>
      </c>
      <c r="F17834" t="s">
        <v>60502</v>
      </c>
      <c r="G17834">
        <v>0.64500000000000002</v>
      </c>
      <c r="H17834">
        <v>0.82099999999999995</v>
      </c>
      <c r="I17834">
        <v>11</v>
      </c>
      <c r="J17834">
        <v>-3.6789999999999998</v>
      </c>
      <c r="K17834">
        <v>1</v>
      </c>
      <c r="L17834">
        <v>0.21299999999999999</v>
      </c>
      <c r="M17834">
        <v>4.9200000000000001E-2</v>
      </c>
      <c r="N17834">
        <v>0</v>
      </c>
      <c r="O17834">
        <v>0.193</v>
      </c>
      <c r="P17834">
        <v>0.84399999999999997</v>
      </c>
      <c r="Q17834">
        <v>179.96799999999999</v>
      </c>
      <c r="R17834">
        <v>250837</v>
      </c>
    </row>
    <row r="17835" spans="1:18" x14ac:dyDescent="0.25">
      <c r="A17835" t="s">
        <v>60658</v>
      </c>
      <c r="B17835" t="s">
        <v>38854</v>
      </c>
      <c r="C17835" t="s">
        <v>57271</v>
      </c>
      <c r="D17835">
        <v>48</v>
      </c>
      <c r="E17835" t="s">
        <v>60659</v>
      </c>
      <c r="F17835" t="s">
        <v>60502</v>
      </c>
      <c r="G17835">
        <v>0.73499999999999999</v>
      </c>
      <c r="H17835">
        <v>0.68899999999999995</v>
      </c>
      <c r="I17835">
        <v>9</v>
      </c>
      <c r="J17835">
        <v>-5.3310000000000004</v>
      </c>
      <c r="K17835">
        <v>1</v>
      </c>
      <c r="L17835">
        <v>4.5600000000000002E-2</v>
      </c>
      <c r="M17835">
        <v>0.254</v>
      </c>
      <c r="N17835">
        <v>2.43E-6</v>
      </c>
      <c r="O17835">
        <v>8.6900000000000005E-2</v>
      </c>
      <c r="P17835">
        <v>0.78</v>
      </c>
      <c r="Q17835">
        <v>125.04</v>
      </c>
      <c r="R17835">
        <v>235947</v>
      </c>
    </row>
    <row r="17836" spans="1:18" x14ac:dyDescent="0.25">
      <c r="A17836" t="s">
        <v>60660</v>
      </c>
      <c r="B17836" t="s">
        <v>60661</v>
      </c>
      <c r="C17836" t="s">
        <v>56547</v>
      </c>
      <c r="D17836">
        <v>51</v>
      </c>
      <c r="E17836" t="s">
        <v>60662</v>
      </c>
      <c r="F17836" t="s">
        <v>60502</v>
      </c>
      <c r="G17836">
        <v>0.74399999999999999</v>
      </c>
      <c r="H17836">
        <v>0.72699999999999998</v>
      </c>
      <c r="I17836">
        <v>0</v>
      </c>
      <c r="J17836">
        <v>-6.0359999999999996</v>
      </c>
      <c r="K17836">
        <v>1</v>
      </c>
      <c r="L17836">
        <v>4.9200000000000001E-2</v>
      </c>
      <c r="M17836">
        <v>0.30099999999999999</v>
      </c>
      <c r="N17836">
        <v>0</v>
      </c>
      <c r="O17836">
        <v>0.23699999999999999</v>
      </c>
      <c r="P17836">
        <v>0.72799999999999998</v>
      </c>
      <c r="Q17836">
        <v>120.03</v>
      </c>
      <c r="R17836">
        <v>237907</v>
      </c>
    </row>
    <row r="17837" spans="1:18" x14ac:dyDescent="0.25">
      <c r="A17837" t="s">
        <v>60664</v>
      </c>
      <c r="B17837" t="s">
        <v>60665</v>
      </c>
      <c r="C17837" t="s">
        <v>60666</v>
      </c>
      <c r="D17837">
        <v>41</v>
      </c>
      <c r="E17837" t="s">
        <v>60667</v>
      </c>
      <c r="F17837" t="s">
        <v>60502</v>
      </c>
      <c r="G17837">
        <v>0.82299999999999995</v>
      </c>
      <c r="H17837">
        <v>0.748</v>
      </c>
      <c r="I17837">
        <v>0</v>
      </c>
      <c r="J17837">
        <v>-5.7089999999999996</v>
      </c>
      <c r="K17837">
        <v>1</v>
      </c>
      <c r="L17837">
        <v>7.8299999999999995E-2</v>
      </c>
      <c r="M17837">
        <v>0.11600000000000001</v>
      </c>
      <c r="N17837">
        <v>0</v>
      </c>
      <c r="O17837">
        <v>0.11799999999999999</v>
      </c>
      <c r="P17837">
        <v>0.91100000000000003</v>
      </c>
      <c r="Q17837">
        <v>97.028999999999996</v>
      </c>
      <c r="R17837">
        <v>212467</v>
      </c>
    </row>
    <row r="17838" spans="1:18" x14ac:dyDescent="0.25">
      <c r="A17838" t="s">
        <v>60669</v>
      </c>
      <c r="B17838" t="s">
        <v>60670</v>
      </c>
      <c r="C17838" t="s">
        <v>60671</v>
      </c>
      <c r="D17838">
        <v>48</v>
      </c>
      <c r="E17838" t="s">
        <v>60672</v>
      </c>
      <c r="F17838" t="s">
        <v>60502</v>
      </c>
      <c r="G17838">
        <v>0.77</v>
      </c>
      <c r="H17838">
        <v>0.80400000000000005</v>
      </c>
      <c r="I17838">
        <v>9</v>
      </c>
      <c r="J17838">
        <v>-5.1959999999999997</v>
      </c>
      <c r="K17838">
        <v>1</v>
      </c>
      <c r="L17838">
        <v>2.9600000000000001E-2</v>
      </c>
      <c r="M17838">
        <v>0.17799999999999999</v>
      </c>
      <c r="N17838">
        <v>1.65E-3</v>
      </c>
      <c r="O17838">
        <v>0.154</v>
      </c>
      <c r="P17838">
        <v>0.85799999999999998</v>
      </c>
      <c r="Q17838">
        <v>115.956</v>
      </c>
      <c r="R17838">
        <v>186464</v>
      </c>
    </row>
    <row r="17839" spans="1:18" x14ac:dyDescent="0.25">
      <c r="A17839" t="s">
        <v>60674</v>
      </c>
      <c r="B17839" t="s">
        <v>60675</v>
      </c>
      <c r="C17839" t="s">
        <v>60676</v>
      </c>
      <c r="D17839">
        <v>56</v>
      </c>
      <c r="E17839" t="s">
        <v>60677</v>
      </c>
      <c r="F17839" t="s">
        <v>60502</v>
      </c>
      <c r="G17839">
        <v>0.77700000000000002</v>
      </c>
      <c r="H17839">
        <v>0.91100000000000003</v>
      </c>
      <c r="I17839">
        <v>4</v>
      </c>
      <c r="J17839">
        <v>-5.0140000000000002</v>
      </c>
      <c r="K17839">
        <v>0</v>
      </c>
      <c r="L17839">
        <v>0.108</v>
      </c>
      <c r="M17839">
        <v>0.14799999999999999</v>
      </c>
      <c r="N17839">
        <v>2.21E-6</v>
      </c>
      <c r="O17839">
        <v>0.32700000000000001</v>
      </c>
      <c r="P17839">
        <v>0.83</v>
      </c>
      <c r="Q17839">
        <v>101.989</v>
      </c>
      <c r="R17839">
        <v>254320</v>
      </c>
    </row>
    <row r="17840" spans="1:18" x14ac:dyDescent="0.25">
      <c r="A17840" t="s">
        <v>60679</v>
      </c>
      <c r="B17840" t="s">
        <v>60680</v>
      </c>
      <c r="C17840" t="s">
        <v>60681</v>
      </c>
      <c r="D17840">
        <v>56</v>
      </c>
      <c r="E17840" t="s">
        <v>60682</v>
      </c>
      <c r="F17840" t="s">
        <v>60502</v>
      </c>
      <c r="G17840">
        <v>0.70199999999999996</v>
      </c>
      <c r="H17840">
        <v>0.874</v>
      </c>
      <c r="I17840">
        <v>7</v>
      </c>
      <c r="J17840">
        <v>-3.2189999999999999</v>
      </c>
      <c r="K17840">
        <v>1</v>
      </c>
      <c r="L17840">
        <v>7.5700000000000003E-2</v>
      </c>
      <c r="M17840">
        <v>8.5300000000000001E-2</v>
      </c>
      <c r="N17840">
        <v>0</v>
      </c>
      <c r="O17840">
        <v>0.318</v>
      </c>
      <c r="P17840">
        <v>0.76</v>
      </c>
      <c r="Q17840">
        <v>101.982</v>
      </c>
      <c r="R17840">
        <v>240040</v>
      </c>
    </row>
    <row r="17841" spans="1:18" x14ac:dyDescent="0.25">
      <c r="A17841" t="s">
        <v>60683</v>
      </c>
      <c r="B17841" t="s">
        <v>60684</v>
      </c>
      <c r="C17841" t="s">
        <v>55316</v>
      </c>
      <c r="D17841">
        <v>48</v>
      </c>
      <c r="E17841" t="s">
        <v>60685</v>
      </c>
      <c r="F17841" t="s">
        <v>60502</v>
      </c>
      <c r="G17841">
        <v>0.746</v>
      </c>
      <c r="H17841">
        <v>0.88900000000000001</v>
      </c>
      <c r="I17841">
        <v>5</v>
      </c>
      <c r="J17841">
        <v>-3.835</v>
      </c>
      <c r="K17841">
        <v>1</v>
      </c>
      <c r="L17841">
        <v>4.3400000000000001E-2</v>
      </c>
      <c r="M17841">
        <v>0.188</v>
      </c>
      <c r="N17841">
        <v>0</v>
      </c>
      <c r="O17841">
        <v>0.127</v>
      </c>
      <c r="P17841">
        <v>0.82899999999999996</v>
      </c>
      <c r="Q17841">
        <v>98.037999999999997</v>
      </c>
      <c r="R17841">
        <v>218520</v>
      </c>
    </row>
    <row r="17842" spans="1:18" x14ac:dyDescent="0.25">
      <c r="A17842" t="s">
        <v>60687</v>
      </c>
      <c r="B17842" t="s">
        <v>60688</v>
      </c>
      <c r="C17842" t="s">
        <v>60354</v>
      </c>
      <c r="D17842">
        <v>11</v>
      </c>
      <c r="E17842" t="s">
        <v>60689</v>
      </c>
      <c r="F17842" t="s">
        <v>60502</v>
      </c>
      <c r="G17842">
        <v>0.746</v>
      </c>
      <c r="H17842">
        <v>0.79400000000000004</v>
      </c>
      <c r="I17842">
        <v>1</v>
      </c>
      <c r="J17842">
        <v>-6.3310000000000004</v>
      </c>
      <c r="K17842">
        <v>1</v>
      </c>
      <c r="L17842">
        <v>6.9800000000000001E-2</v>
      </c>
      <c r="M17842">
        <v>2.58E-2</v>
      </c>
      <c r="N17842">
        <v>0</v>
      </c>
      <c r="O17842">
        <v>4.9700000000000001E-2</v>
      </c>
      <c r="P17842">
        <v>0.44700000000000001</v>
      </c>
      <c r="Q17842">
        <v>104.827</v>
      </c>
      <c r="R17842">
        <v>205741</v>
      </c>
    </row>
    <row r="17843" spans="1:18" x14ac:dyDescent="0.25">
      <c r="A17843" t="s">
        <v>60690</v>
      </c>
      <c r="B17843" t="s">
        <v>57312</v>
      </c>
      <c r="C17843" t="s">
        <v>59647</v>
      </c>
      <c r="D17843">
        <v>44</v>
      </c>
      <c r="E17843" t="s">
        <v>60691</v>
      </c>
      <c r="F17843" t="s">
        <v>60502</v>
      </c>
      <c r="G17843">
        <v>0.79100000000000004</v>
      </c>
      <c r="H17843">
        <v>0.84399999999999997</v>
      </c>
      <c r="I17843">
        <v>9</v>
      </c>
      <c r="J17843">
        <v>-5.2210000000000001</v>
      </c>
      <c r="K17843">
        <v>1</v>
      </c>
      <c r="L17843">
        <v>7.1400000000000005E-2</v>
      </c>
      <c r="M17843">
        <v>4.7399999999999998E-2</v>
      </c>
      <c r="N17843">
        <v>0</v>
      </c>
      <c r="O17843">
        <v>5.7500000000000002E-2</v>
      </c>
      <c r="P17843">
        <v>0.84099999999999997</v>
      </c>
      <c r="Q17843">
        <v>104.041</v>
      </c>
      <c r="R17843">
        <v>239881</v>
      </c>
    </row>
    <row r="17844" spans="1:18" x14ac:dyDescent="0.25">
      <c r="A17844" t="s">
        <v>60692</v>
      </c>
      <c r="B17844" t="s">
        <v>60693</v>
      </c>
      <c r="C17844" t="s">
        <v>39471</v>
      </c>
      <c r="D17844">
        <v>49</v>
      </c>
      <c r="E17844" t="s">
        <v>60694</v>
      </c>
      <c r="F17844" t="s">
        <v>60502</v>
      </c>
      <c r="G17844">
        <v>0.66800000000000004</v>
      </c>
      <c r="H17844">
        <v>0.81200000000000006</v>
      </c>
      <c r="I17844">
        <v>2</v>
      </c>
      <c r="J17844">
        <v>-5.2160000000000002</v>
      </c>
      <c r="K17844">
        <v>1</v>
      </c>
      <c r="L17844">
        <v>4.6800000000000001E-2</v>
      </c>
      <c r="M17844">
        <v>0.24399999999999999</v>
      </c>
      <c r="N17844">
        <v>0</v>
      </c>
      <c r="O17844">
        <v>0.372</v>
      </c>
      <c r="P17844">
        <v>0.57499999999999996</v>
      </c>
      <c r="Q17844">
        <v>94.01</v>
      </c>
      <c r="R17844">
        <v>247015</v>
      </c>
    </row>
    <row r="17845" spans="1:18" x14ac:dyDescent="0.25">
      <c r="A17845" t="s">
        <v>60696</v>
      </c>
      <c r="B17845" t="s">
        <v>60697</v>
      </c>
      <c r="C17845" t="s">
        <v>60698</v>
      </c>
      <c r="D17845">
        <v>16</v>
      </c>
      <c r="E17845" t="s">
        <v>60699</v>
      </c>
      <c r="F17845" t="s">
        <v>60502</v>
      </c>
      <c r="G17845">
        <v>0.74399999999999999</v>
      </c>
      <c r="H17845">
        <v>0.81499999999999995</v>
      </c>
      <c r="I17845">
        <v>9</v>
      </c>
      <c r="J17845">
        <v>-6.5679999999999996</v>
      </c>
      <c r="K17845">
        <v>1</v>
      </c>
      <c r="L17845">
        <v>0.14699999999999999</v>
      </c>
      <c r="M17845">
        <v>0.377</v>
      </c>
      <c r="N17845">
        <v>0</v>
      </c>
      <c r="O17845">
        <v>0.28299999999999997</v>
      </c>
      <c r="P17845">
        <v>0.96099999999999997</v>
      </c>
      <c r="Q17845">
        <v>128.114</v>
      </c>
      <c r="R17845">
        <v>197043</v>
      </c>
    </row>
    <row r="17846" spans="1:18" x14ac:dyDescent="0.25">
      <c r="A17846" t="s">
        <v>60700</v>
      </c>
      <c r="B17846" t="s">
        <v>60701</v>
      </c>
      <c r="C17846" t="s">
        <v>60666</v>
      </c>
      <c r="D17846">
        <v>40</v>
      </c>
      <c r="E17846" t="s">
        <v>60702</v>
      </c>
      <c r="F17846" t="s">
        <v>60502</v>
      </c>
      <c r="G17846">
        <v>0.747</v>
      </c>
      <c r="H17846">
        <v>0.77200000000000002</v>
      </c>
      <c r="I17846">
        <v>9</v>
      </c>
      <c r="J17846">
        <v>-4.9749999999999996</v>
      </c>
      <c r="K17846">
        <v>1</v>
      </c>
      <c r="L17846">
        <v>0.31</v>
      </c>
      <c r="M17846">
        <v>4.9200000000000001E-2</v>
      </c>
      <c r="N17846">
        <v>0</v>
      </c>
      <c r="O17846">
        <v>6.3100000000000003E-2</v>
      </c>
      <c r="P17846">
        <v>0.70399999999999996</v>
      </c>
      <c r="Q17846">
        <v>189.79900000000001</v>
      </c>
      <c r="R17846">
        <v>222000</v>
      </c>
    </row>
    <row r="17847" spans="1:18" x14ac:dyDescent="0.25">
      <c r="A17847" t="s">
        <v>60705</v>
      </c>
      <c r="B17847" t="s">
        <v>60706</v>
      </c>
      <c r="C17847" t="s">
        <v>60707</v>
      </c>
      <c r="D17847">
        <v>0</v>
      </c>
      <c r="E17847" t="s">
        <v>60708</v>
      </c>
      <c r="F17847" t="s">
        <v>60502</v>
      </c>
      <c r="G17847">
        <v>0.70599999999999996</v>
      </c>
      <c r="H17847">
        <v>0.84499999999999997</v>
      </c>
      <c r="I17847">
        <v>11</v>
      </c>
      <c r="J17847">
        <v>-4.4729999999999999</v>
      </c>
      <c r="K17847">
        <v>1</v>
      </c>
      <c r="L17847">
        <v>0.17599999999999999</v>
      </c>
      <c r="M17847">
        <v>0.53</v>
      </c>
      <c r="N17847">
        <v>0</v>
      </c>
      <c r="O17847">
        <v>0.249</v>
      </c>
      <c r="P17847">
        <v>0.88700000000000001</v>
      </c>
      <c r="Q17847">
        <v>81.498999999999995</v>
      </c>
      <c r="R17847">
        <v>208480</v>
      </c>
    </row>
    <row r="17848" spans="1:18" x14ac:dyDescent="0.25">
      <c r="A17848" t="s">
        <v>60711</v>
      </c>
      <c r="B17848" t="s">
        <v>60712</v>
      </c>
      <c r="C17848" t="s">
        <v>37108</v>
      </c>
      <c r="D17848">
        <v>5</v>
      </c>
      <c r="E17848" t="s">
        <v>60713</v>
      </c>
      <c r="F17848" t="s">
        <v>60502</v>
      </c>
      <c r="G17848">
        <v>0.81699999999999995</v>
      </c>
      <c r="H17848">
        <v>0.86899999999999999</v>
      </c>
      <c r="I17848">
        <v>6</v>
      </c>
      <c r="J17848">
        <v>-4.7910000000000004</v>
      </c>
      <c r="K17848">
        <v>1</v>
      </c>
      <c r="L17848">
        <v>0.18</v>
      </c>
      <c r="M17848">
        <v>0.16300000000000001</v>
      </c>
      <c r="N17848">
        <v>2.2599999999999999E-3</v>
      </c>
      <c r="O17848">
        <v>4.9700000000000001E-2</v>
      </c>
      <c r="P17848">
        <v>0.56100000000000005</v>
      </c>
      <c r="Q17848">
        <v>96.028999999999996</v>
      </c>
      <c r="R17848">
        <v>207200</v>
      </c>
    </row>
    <row r="17849" spans="1:18" x14ac:dyDescent="0.25">
      <c r="A17849" t="s">
        <v>60715</v>
      </c>
      <c r="B17849" t="s">
        <v>60716</v>
      </c>
      <c r="C17849" t="s">
        <v>60717</v>
      </c>
      <c r="D17849">
        <v>32</v>
      </c>
      <c r="E17849" t="s">
        <v>60718</v>
      </c>
      <c r="F17849" t="s">
        <v>60502</v>
      </c>
      <c r="G17849">
        <v>0.71399999999999997</v>
      </c>
      <c r="H17849">
        <v>0.93700000000000006</v>
      </c>
      <c r="I17849">
        <v>9</v>
      </c>
      <c r="J17849">
        <v>-3.0990000000000002</v>
      </c>
      <c r="K17849">
        <v>1</v>
      </c>
      <c r="L17849">
        <v>6.2399999999999997E-2</v>
      </c>
      <c r="M17849">
        <v>0.14599999999999999</v>
      </c>
      <c r="N17849">
        <v>0</v>
      </c>
      <c r="O17849">
        <v>5.3100000000000001E-2</v>
      </c>
      <c r="P17849">
        <v>0.81</v>
      </c>
      <c r="Q17849">
        <v>101.992</v>
      </c>
      <c r="R17849">
        <v>239080</v>
      </c>
    </row>
    <row r="17850" spans="1:18" x14ac:dyDescent="0.25">
      <c r="A17850" t="s">
        <v>60721</v>
      </c>
      <c r="B17850" t="s">
        <v>60722</v>
      </c>
      <c r="C17850" t="s">
        <v>60723</v>
      </c>
      <c r="D17850">
        <v>0</v>
      </c>
      <c r="E17850" t="s">
        <v>60724</v>
      </c>
      <c r="F17850" t="s">
        <v>60502</v>
      </c>
      <c r="G17850">
        <v>0.64400000000000002</v>
      </c>
      <c r="H17850">
        <v>0.755</v>
      </c>
      <c r="I17850">
        <v>4</v>
      </c>
      <c r="J17850">
        <v>-6.2409999999999997</v>
      </c>
      <c r="K17850">
        <v>1</v>
      </c>
      <c r="L17850">
        <v>0.26300000000000001</v>
      </c>
      <c r="M17850">
        <v>9.1800000000000007E-2</v>
      </c>
      <c r="N17850">
        <v>0</v>
      </c>
      <c r="O17850">
        <v>0.35399999999999998</v>
      </c>
      <c r="P17850">
        <v>0.80900000000000005</v>
      </c>
      <c r="Q17850">
        <v>191.94800000000001</v>
      </c>
      <c r="R17850">
        <v>210730</v>
      </c>
    </row>
    <row r="17851" spans="1:18" x14ac:dyDescent="0.25">
      <c r="A17851" t="s">
        <v>60725</v>
      </c>
      <c r="B17851" t="s">
        <v>60726</v>
      </c>
      <c r="C17851" t="s">
        <v>60524</v>
      </c>
      <c r="D17851">
        <v>33</v>
      </c>
      <c r="E17851" t="s">
        <v>60727</v>
      </c>
      <c r="F17851" t="s">
        <v>60502</v>
      </c>
      <c r="G17851">
        <v>0.70499999999999996</v>
      </c>
      <c r="H17851">
        <v>0.85299999999999998</v>
      </c>
      <c r="I17851">
        <v>1</v>
      </c>
      <c r="J17851">
        <v>-4.5549999999999997</v>
      </c>
      <c r="K17851">
        <v>1</v>
      </c>
      <c r="L17851">
        <v>3.9600000000000003E-2</v>
      </c>
      <c r="M17851">
        <v>9.1499999999999998E-2</v>
      </c>
      <c r="N17851">
        <v>0</v>
      </c>
      <c r="O17851">
        <v>8.4599999999999995E-2</v>
      </c>
      <c r="P17851">
        <v>0.67600000000000005</v>
      </c>
      <c r="Q17851">
        <v>120.006</v>
      </c>
      <c r="R17851">
        <v>233120</v>
      </c>
    </row>
    <row r="17852" spans="1:18" x14ac:dyDescent="0.25">
      <c r="A17852" t="s">
        <v>60728</v>
      </c>
      <c r="B17852" t="s">
        <v>60729</v>
      </c>
      <c r="C17852" t="s">
        <v>56568</v>
      </c>
      <c r="D17852">
        <v>32</v>
      </c>
      <c r="E17852" t="s">
        <v>60730</v>
      </c>
      <c r="F17852" t="s">
        <v>60502</v>
      </c>
      <c r="G17852">
        <v>0.77100000000000002</v>
      </c>
      <c r="H17852">
        <v>0.83</v>
      </c>
      <c r="I17852">
        <v>11</v>
      </c>
      <c r="J17852">
        <v>-5.8230000000000004</v>
      </c>
      <c r="K17852">
        <v>0</v>
      </c>
      <c r="L17852">
        <v>6.7500000000000004E-2</v>
      </c>
      <c r="M17852">
        <v>0.46899999999999997</v>
      </c>
      <c r="N17852">
        <v>0</v>
      </c>
      <c r="O17852">
        <v>4.7199999999999999E-2</v>
      </c>
      <c r="P17852">
        <v>0.94599999999999995</v>
      </c>
      <c r="Q17852">
        <v>115.98</v>
      </c>
      <c r="R17852">
        <v>246773</v>
      </c>
    </row>
    <row r="17853" spans="1:18" x14ac:dyDescent="0.25">
      <c r="A17853" t="s">
        <v>60732</v>
      </c>
      <c r="B17853" t="s">
        <v>59849</v>
      </c>
      <c r="C17853" t="s">
        <v>60733</v>
      </c>
      <c r="D17853">
        <v>40</v>
      </c>
      <c r="E17853" t="s">
        <v>60734</v>
      </c>
      <c r="F17853" t="s">
        <v>60502</v>
      </c>
      <c r="G17853">
        <v>0.72599999999999998</v>
      </c>
      <c r="H17853">
        <v>0.875</v>
      </c>
      <c r="I17853">
        <v>10</v>
      </c>
      <c r="J17853">
        <v>-5.4269999999999996</v>
      </c>
      <c r="K17853">
        <v>1</v>
      </c>
      <c r="L17853">
        <v>3.2599999999999997E-2</v>
      </c>
      <c r="M17853">
        <v>0.104</v>
      </c>
      <c r="N17853">
        <v>0</v>
      </c>
      <c r="O17853">
        <v>0.123</v>
      </c>
      <c r="P17853">
        <v>0.79400000000000004</v>
      </c>
      <c r="Q17853">
        <v>91.994</v>
      </c>
      <c r="R17853">
        <v>207587</v>
      </c>
    </row>
    <row r="17854" spans="1:18" x14ac:dyDescent="0.25">
      <c r="A17854" t="s">
        <v>60735</v>
      </c>
      <c r="B17854" t="s">
        <v>60736</v>
      </c>
      <c r="C17854" t="s">
        <v>60582</v>
      </c>
      <c r="D17854">
        <v>38</v>
      </c>
      <c r="E17854" t="s">
        <v>60583</v>
      </c>
      <c r="F17854" t="s">
        <v>60502</v>
      </c>
      <c r="G17854">
        <v>0.75</v>
      </c>
      <c r="H17854">
        <v>0.94799999999999995</v>
      </c>
      <c r="I17854">
        <v>5</v>
      </c>
      <c r="J17854">
        <v>-4.1429999999999998</v>
      </c>
      <c r="K17854">
        <v>0</v>
      </c>
      <c r="L17854">
        <v>4.5900000000000003E-2</v>
      </c>
      <c r="M17854">
        <v>0.315</v>
      </c>
      <c r="N17854">
        <v>0</v>
      </c>
      <c r="O17854">
        <v>8.1600000000000006E-2</v>
      </c>
      <c r="P17854">
        <v>0.94499999999999995</v>
      </c>
      <c r="Q17854">
        <v>119.94799999999999</v>
      </c>
      <c r="R17854">
        <v>209947</v>
      </c>
    </row>
    <row r="17855" spans="1:18" x14ac:dyDescent="0.25">
      <c r="A17855" t="s">
        <v>60737</v>
      </c>
      <c r="B17855" t="s">
        <v>60738</v>
      </c>
      <c r="C17855" t="s">
        <v>60739</v>
      </c>
      <c r="D17855">
        <v>48</v>
      </c>
      <c r="E17855" t="s">
        <v>60740</v>
      </c>
      <c r="F17855" t="s">
        <v>60502</v>
      </c>
      <c r="G17855">
        <v>0.71499999999999997</v>
      </c>
      <c r="H17855">
        <v>0.78500000000000003</v>
      </c>
      <c r="I17855">
        <v>5</v>
      </c>
      <c r="J17855">
        <v>-6.6449999999999996</v>
      </c>
      <c r="K17855">
        <v>1</v>
      </c>
      <c r="L17855">
        <v>0.187</v>
      </c>
      <c r="M17855">
        <v>0.108</v>
      </c>
      <c r="N17855">
        <v>0</v>
      </c>
      <c r="O17855">
        <v>0.65300000000000002</v>
      </c>
      <c r="P17855">
        <v>0.52700000000000002</v>
      </c>
      <c r="Q17855">
        <v>119.928</v>
      </c>
      <c r="R17855">
        <v>243038</v>
      </c>
    </row>
    <row r="17856" spans="1:18" x14ac:dyDescent="0.25">
      <c r="A17856" t="s">
        <v>60741</v>
      </c>
      <c r="B17856" t="s">
        <v>60742</v>
      </c>
      <c r="C17856" t="s">
        <v>57271</v>
      </c>
      <c r="D17856">
        <v>45</v>
      </c>
      <c r="E17856" t="s">
        <v>60743</v>
      </c>
      <c r="F17856" t="s">
        <v>60502</v>
      </c>
      <c r="G17856">
        <v>0.82</v>
      </c>
      <c r="H17856">
        <v>0.56599999999999995</v>
      </c>
      <c r="I17856">
        <v>8</v>
      </c>
      <c r="J17856">
        <v>-11.920999999999999</v>
      </c>
      <c r="K17856">
        <v>1</v>
      </c>
      <c r="L17856">
        <v>0.12</v>
      </c>
      <c r="M17856">
        <v>0.185</v>
      </c>
      <c r="N17856">
        <v>0</v>
      </c>
      <c r="O17856">
        <v>6.7699999999999996E-2</v>
      </c>
      <c r="P17856">
        <v>0.67</v>
      </c>
      <c r="Q17856">
        <v>95.015000000000001</v>
      </c>
      <c r="R17856">
        <v>279568</v>
      </c>
    </row>
    <row r="17857" spans="1:18" x14ac:dyDescent="0.25">
      <c r="A17857" t="s">
        <v>60745</v>
      </c>
      <c r="B17857" t="s">
        <v>60746</v>
      </c>
      <c r="C17857" t="s">
        <v>60747</v>
      </c>
      <c r="D17857">
        <v>39</v>
      </c>
      <c r="E17857" t="s">
        <v>60748</v>
      </c>
      <c r="F17857" t="s">
        <v>60502</v>
      </c>
      <c r="G17857">
        <v>0.66900000000000004</v>
      </c>
      <c r="H17857">
        <v>0.91200000000000003</v>
      </c>
      <c r="I17857">
        <v>4</v>
      </c>
      <c r="J17857">
        <v>-3.3610000000000002</v>
      </c>
      <c r="K17857">
        <v>1</v>
      </c>
      <c r="L17857">
        <v>0.17399999999999999</v>
      </c>
      <c r="M17857">
        <v>8.1900000000000001E-2</v>
      </c>
      <c r="N17857">
        <v>0</v>
      </c>
      <c r="O17857">
        <v>6.54E-2</v>
      </c>
      <c r="P17857">
        <v>0.873</v>
      </c>
      <c r="Q17857">
        <v>130.03700000000001</v>
      </c>
      <c r="R17857">
        <v>233680</v>
      </c>
    </row>
    <row r="17858" spans="1:18" x14ac:dyDescent="0.25">
      <c r="A17858" t="s">
        <v>60751</v>
      </c>
      <c r="B17858" t="s">
        <v>60752</v>
      </c>
      <c r="C17858" t="s">
        <v>60524</v>
      </c>
      <c r="D17858">
        <v>0</v>
      </c>
      <c r="E17858" t="s">
        <v>60753</v>
      </c>
      <c r="F17858" t="s">
        <v>60502</v>
      </c>
      <c r="G17858">
        <v>0.79</v>
      </c>
      <c r="H17858">
        <v>0.84399999999999997</v>
      </c>
      <c r="I17858">
        <v>1</v>
      </c>
      <c r="J17858">
        <v>-4.3220000000000001</v>
      </c>
      <c r="K17858">
        <v>1</v>
      </c>
      <c r="L17858">
        <v>3.56E-2</v>
      </c>
      <c r="M17858">
        <v>0.106</v>
      </c>
      <c r="N17858">
        <v>0</v>
      </c>
      <c r="O17858">
        <v>0.152</v>
      </c>
      <c r="P17858">
        <v>0.77600000000000002</v>
      </c>
      <c r="Q17858">
        <v>106.01</v>
      </c>
      <c r="R17858">
        <v>233373</v>
      </c>
    </row>
    <row r="17859" spans="1:18" x14ac:dyDescent="0.25">
      <c r="A17859" t="s">
        <v>60755</v>
      </c>
      <c r="B17859" t="s">
        <v>60756</v>
      </c>
      <c r="C17859" t="s">
        <v>60757</v>
      </c>
      <c r="D17859">
        <v>1</v>
      </c>
      <c r="E17859" t="s">
        <v>60758</v>
      </c>
      <c r="F17859" t="s">
        <v>60502</v>
      </c>
      <c r="G17859">
        <v>0.69</v>
      </c>
      <c r="H17859">
        <v>0.81200000000000006</v>
      </c>
      <c r="I17859">
        <v>10</v>
      </c>
      <c r="J17859">
        <v>-5.2190000000000003</v>
      </c>
      <c r="K17859">
        <v>1</v>
      </c>
      <c r="L17859">
        <v>4.1799999999999997E-2</v>
      </c>
      <c r="M17859">
        <v>3.5499999999999997E-2</v>
      </c>
      <c r="N17859">
        <v>0</v>
      </c>
      <c r="O17859">
        <v>8.7099999999999997E-2</v>
      </c>
      <c r="P17859">
        <v>0.89900000000000002</v>
      </c>
      <c r="Q17859">
        <v>100.01600000000001</v>
      </c>
      <c r="R17859">
        <v>200907</v>
      </c>
    </row>
    <row r="17860" spans="1:18" x14ac:dyDescent="0.25">
      <c r="A17860" t="s">
        <v>60760</v>
      </c>
      <c r="B17860" t="s">
        <v>60761</v>
      </c>
      <c r="C17860" t="s">
        <v>9595</v>
      </c>
      <c r="D17860">
        <v>69</v>
      </c>
      <c r="E17860" t="s">
        <v>60762</v>
      </c>
      <c r="F17860" t="s">
        <v>60502</v>
      </c>
      <c r="G17860">
        <v>0.73299999999999998</v>
      </c>
      <c r="H17860">
        <v>0.89200000000000002</v>
      </c>
      <c r="I17860">
        <v>0</v>
      </c>
      <c r="J17860">
        <v>-3.641</v>
      </c>
      <c r="K17860">
        <v>1</v>
      </c>
      <c r="L17860">
        <v>4.1700000000000001E-2</v>
      </c>
      <c r="M17860">
        <v>3.7600000000000001E-2</v>
      </c>
      <c r="N17860">
        <v>0</v>
      </c>
      <c r="O17860">
        <v>0.13700000000000001</v>
      </c>
      <c r="P17860">
        <v>0.67500000000000004</v>
      </c>
      <c r="Q17860">
        <v>95.989000000000004</v>
      </c>
      <c r="R17860">
        <v>173720</v>
      </c>
    </row>
    <row r="17861" spans="1:18" x14ac:dyDescent="0.25">
      <c r="A17861" t="s">
        <v>60763</v>
      </c>
      <c r="B17861" t="s">
        <v>60764</v>
      </c>
      <c r="C17861" t="s">
        <v>39580</v>
      </c>
      <c r="D17861">
        <v>60</v>
      </c>
      <c r="E17861" t="s">
        <v>60765</v>
      </c>
      <c r="F17861" t="s">
        <v>60502</v>
      </c>
      <c r="G17861">
        <v>0.51800000000000002</v>
      </c>
      <c r="H17861">
        <v>0.53200000000000003</v>
      </c>
      <c r="I17861">
        <v>4</v>
      </c>
      <c r="J17861">
        <v>-7.4020000000000001</v>
      </c>
      <c r="K17861">
        <v>1</v>
      </c>
      <c r="L17861">
        <v>7.7100000000000002E-2</v>
      </c>
      <c r="M17861">
        <v>0.39200000000000002</v>
      </c>
      <c r="N17861">
        <v>0</v>
      </c>
      <c r="O17861">
        <v>0.35499999999999998</v>
      </c>
      <c r="P17861">
        <v>0.74099999999999999</v>
      </c>
      <c r="Q17861">
        <v>95.007999999999996</v>
      </c>
      <c r="R17861">
        <v>228480</v>
      </c>
    </row>
    <row r="17862" spans="1:18" x14ac:dyDescent="0.25">
      <c r="A17862" t="s">
        <v>60767</v>
      </c>
      <c r="B17862" t="s">
        <v>60768</v>
      </c>
      <c r="C17862" t="s">
        <v>59255</v>
      </c>
      <c r="D17862">
        <v>70</v>
      </c>
      <c r="E17862" t="s">
        <v>60769</v>
      </c>
      <c r="F17862" t="s">
        <v>60502</v>
      </c>
      <c r="G17862">
        <v>0.69199999999999995</v>
      </c>
      <c r="H17862">
        <v>0.85499999999999998</v>
      </c>
      <c r="I17862">
        <v>9</v>
      </c>
      <c r="J17862">
        <v>-4.7699999999999996</v>
      </c>
      <c r="K17862">
        <v>1</v>
      </c>
      <c r="L17862">
        <v>7.2499999999999995E-2</v>
      </c>
      <c r="M17862">
        <v>0.24</v>
      </c>
      <c r="N17862">
        <v>0</v>
      </c>
      <c r="O17862">
        <v>9.6699999999999994E-2</v>
      </c>
      <c r="P17862">
        <v>0.77700000000000002</v>
      </c>
      <c r="Q17862">
        <v>94.983999999999995</v>
      </c>
      <c r="R17862">
        <v>228147</v>
      </c>
    </row>
    <row r="17863" spans="1:18" x14ac:dyDescent="0.25">
      <c r="A17863" t="s">
        <v>60771</v>
      </c>
      <c r="B17863" t="s">
        <v>60772</v>
      </c>
      <c r="C17863" t="s">
        <v>60596</v>
      </c>
      <c r="D17863">
        <v>44</v>
      </c>
      <c r="E17863" t="s">
        <v>60773</v>
      </c>
      <c r="F17863" t="s">
        <v>60502</v>
      </c>
      <c r="G17863">
        <v>0.876</v>
      </c>
      <c r="H17863">
        <v>0.879</v>
      </c>
      <c r="I17863">
        <v>9</v>
      </c>
      <c r="J17863">
        <v>-4.8339999999999996</v>
      </c>
      <c r="K17863">
        <v>1</v>
      </c>
      <c r="L17863">
        <v>0.105</v>
      </c>
      <c r="M17863">
        <v>0.50700000000000001</v>
      </c>
      <c r="N17863">
        <v>0</v>
      </c>
      <c r="O17863">
        <v>0.24299999999999999</v>
      </c>
      <c r="P17863">
        <v>0.86199999999999999</v>
      </c>
      <c r="Q17863">
        <v>104.991</v>
      </c>
      <c r="R17863">
        <v>208132</v>
      </c>
    </row>
    <row r="17864" spans="1:18" x14ac:dyDescent="0.25">
      <c r="A17864" t="s">
        <v>60774</v>
      </c>
      <c r="B17864" t="s">
        <v>60775</v>
      </c>
      <c r="C17864" t="s">
        <v>57260</v>
      </c>
      <c r="D17864">
        <v>76</v>
      </c>
      <c r="E17864" t="s">
        <v>60776</v>
      </c>
      <c r="F17864" t="s">
        <v>60502</v>
      </c>
      <c r="G17864">
        <v>0.74199999999999999</v>
      </c>
      <c r="H17864">
        <v>0.85799999999999998</v>
      </c>
      <c r="I17864">
        <v>10</v>
      </c>
      <c r="J17864">
        <v>-4.9459999999999997</v>
      </c>
      <c r="K17864">
        <v>1</v>
      </c>
      <c r="L17864">
        <v>4.8300000000000003E-2</v>
      </c>
      <c r="M17864">
        <v>8.2600000000000007E-2</v>
      </c>
      <c r="N17864">
        <v>0</v>
      </c>
      <c r="O17864">
        <v>0.36399999999999999</v>
      </c>
      <c r="P17864">
        <v>0.64</v>
      </c>
      <c r="Q17864">
        <v>95.049000000000007</v>
      </c>
      <c r="R17864">
        <v>194742</v>
      </c>
    </row>
    <row r="17865" spans="1:18" x14ac:dyDescent="0.25">
      <c r="A17865" t="s">
        <v>60778</v>
      </c>
      <c r="B17865" t="s">
        <v>60779</v>
      </c>
      <c r="C17865" t="s">
        <v>60780</v>
      </c>
      <c r="D17865">
        <v>0</v>
      </c>
      <c r="E17865" t="s">
        <v>60781</v>
      </c>
      <c r="F17865" t="s">
        <v>60502</v>
      </c>
      <c r="G17865">
        <v>0.71</v>
      </c>
      <c r="H17865">
        <v>0.88100000000000001</v>
      </c>
      <c r="I17865">
        <v>0</v>
      </c>
      <c r="J17865">
        <v>-5.9379999999999997</v>
      </c>
      <c r="K17865">
        <v>1</v>
      </c>
      <c r="L17865">
        <v>6.3700000000000007E-2</v>
      </c>
      <c r="M17865">
        <v>0.21199999999999999</v>
      </c>
      <c r="N17865">
        <v>2.74E-6</v>
      </c>
      <c r="O17865">
        <v>0.158</v>
      </c>
      <c r="P17865">
        <v>0.75900000000000001</v>
      </c>
      <c r="Q17865">
        <v>99.953000000000003</v>
      </c>
      <c r="R17865">
        <v>207727</v>
      </c>
    </row>
    <row r="17866" spans="1:18" x14ac:dyDescent="0.25">
      <c r="A17866" t="s">
        <v>60782</v>
      </c>
      <c r="B17866" t="s">
        <v>60783</v>
      </c>
      <c r="C17866" t="s">
        <v>39580</v>
      </c>
      <c r="D17866">
        <v>69</v>
      </c>
      <c r="E17866" t="s">
        <v>60784</v>
      </c>
      <c r="F17866" t="s">
        <v>60502</v>
      </c>
      <c r="G17866">
        <v>0.69699999999999995</v>
      </c>
      <c r="H17866">
        <v>0.64800000000000002</v>
      </c>
      <c r="I17866">
        <v>7</v>
      </c>
      <c r="J17866">
        <v>-7.1230000000000002</v>
      </c>
      <c r="K17866">
        <v>1</v>
      </c>
      <c r="L17866">
        <v>0.128</v>
      </c>
      <c r="M17866">
        <v>0.42499999999999999</v>
      </c>
      <c r="N17866">
        <v>0</v>
      </c>
      <c r="O17866">
        <v>0.191</v>
      </c>
      <c r="P17866">
        <v>0.313</v>
      </c>
      <c r="Q17866">
        <v>186.125</v>
      </c>
      <c r="R17866">
        <v>199813</v>
      </c>
    </row>
    <row r="17867" spans="1:18" x14ac:dyDescent="0.25">
      <c r="A17867" t="s">
        <v>60785</v>
      </c>
      <c r="B17867" t="s">
        <v>60786</v>
      </c>
      <c r="C17867" t="s">
        <v>55553</v>
      </c>
      <c r="D17867">
        <v>71</v>
      </c>
      <c r="E17867" t="s">
        <v>60787</v>
      </c>
      <c r="F17867" t="s">
        <v>60502</v>
      </c>
      <c r="G17867">
        <v>0.8</v>
      </c>
      <c r="H17867">
        <v>0.68100000000000005</v>
      </c>
      <c r="I17867">
        <v>2</v>
      </c>
      <c r="J17867">
        <v>-4.0759999999999996</v>
      </c>
      <c r="K17867">
        <v>1</v>
      </c>
      <c r="L17867">
        <v>9.1200000000000003E-2</v>
      </c>
      <c r="M17867">
        <v>0.14000000000000001</v>
      </c>
      <c r="N17867">
        <v>0</v>
      </c>
      <c r="O17867">
        <v>8.3099999999999993E-2</v>
      </c>
      <c r="P17867">
        <v>0.63700000000000001</v>
      </c>
      <c r="Q17867">
        <v>92.027000000000001</v>
      </c>
      <c r="R17867">
        <v>235424</v>
      </c>
    </row>
    <row r="17868" spans="1:18" x14ac:dyDescent="0.25">
      <c r="A17868" t="s">
        <v>60788</v>
      </c>
      <c r="B17868" t="s">
        <v>60789</v>
      </c>
      <c r="C17868" t="s">
        <v>60790</v>
      </c>
      <c r="D17868">
        <v>0</v>
      </c>
      <c r="E17868" t="s">
        <v>60791</v>
      </c>
      <c r="F17868" t="s">
        <v>60502</v>
      </c>
      <c r="G17868">
        <v>0.66300000000000003</v>
      </c>
      <c r="H17868">
        <v>0.751</v>
      </c>
      <c r="I17868">
        <v>11</v>
      </c>
      <c r="J17868">
        <v>-5.694</v>
      </c>
      <c r="K17868">
        <v>1</v>
      </c>
      <c r="L17868">
        <v>2.9700000000000001E-2</v>
      </c>
      <c r="M17868">
        <v>0.23899999999999999</v>
      </c>
      <c r="N17868">
        <v>0</v>
      </c>
      <c r="O17868">
        <v>0.106</v>
      </c>
      <c r="P17868">
        <v>0.96099999999999997</v>
      </c>
      <c r="Q17868">
        <v>114.961</v>
      </c>
      <c r="R17868">
        <v>205961</v>
      </c>
    </row>
    <row r="17869" spans="1:18" x14ac:dyDescent="0.25">
      <c r="A17869" t="s">
        <v>60793</v>
      </c>
      <c r="B17869" t="s">
        <v>60794</v>
      </c>
      <c r="C17869" t="s">
        <v>60795</v>
      </c>
      <c r="D17869">
        <v>0</v>
      </c>
      <c r="E17869" t="s">
        <v>60796</v>
      </c>
      <c r="F17869" t="s">
        <v>60502</v>
      </c>
      <c r="G17869">
        <v>0.81799999999999995</v>
      </c>
      <c r="H17869">
        <v>0.747</v>
      </c>
      <c r="I17869">
        <v>9</v>
      </c>
      <c r="J17869">
        <v>-6.26</v>
      </c>
      <c r="K17869">
        <v>1</v>
      </c>
      <c r="L17869">
        <v>6.6100000000000006E-2</v>
      </c>
      <c r="M17869">
        <v>0.23</v>
      </c>
      <c r="N17869">
        <v>6.69E-5</v>
      </c>
      <c r="O17869">
        <v>6.5299999999999997E-2</v>
      </c>
      <c r="P17869">
        <v>0.65200000000000002</v>
      </c>
      <c r="Q17869">
        <v>93.010999999999996</v>
      </c>
      <c r="R17869">
        <v>220741</v>
      </c>
    </row>
    <row r="17870" spans="1:18" x14ac:dyDescent="0.25">
      <c r="A17870" t="s">
        <v>60797</v>
      </c>
      <c r="B17870" t="s">
        <v>60798</v>
      </c>
      <c r="C17870" t="s">
        <v>55316</v>
      </c>
      <c r="D17870">
        <v>68</v>
      </c>
      <c r="E17870" t="s">
        <v>60799</v>
      </c>
      <c r="F17870" t="s">
        <v>60502</v>
      </c>
      <c r="G17870">
        <v>0.56299999999999994</v>
      </c>
      <c r="H17870">
        <v>0.877</v>
      </c>
      <c r="I17870">
        <v>1</v>
      </c>
      <c r="J17870">
        <v>-2.0819999999999999</v>
      </c>
      <c r="K17870">
        <v>0</v>
      </c>
      <c r="L17870">
        <v>0.12</v>
      </c>
      <c r="M17870">
        <v>2.93E-2</v>
      </c>
      <c r="N17870">
        <v>0</v>
      </c>
      <c r="O17870">
        <v>7.4899999999999994E-2</v>
      </c>
      <c r="P17870">
        <v>0.64600000000000002</v>
      </c>
      <c r="Q17870">
        <v>93.831999999999994</v>
      </c>
      <c r="R17870">
        <v>209033</v>
      </c>
    </row>
    <row r="17871" spans="1:18" x14ac:dyDescent="0.25">
      <c r="A17871" t="s">
        <v>60800</v>
      </c>
      <c r="B17871" t="s">
        <v>59792</v>
      </c>
      <c r="C17871" t="s">
        <v>60801</v>
      </c>
      <c r="D17871">
        <v>37</v>
      </c>
      <c r="E17871" t="s">
        <v>60802</v>
      </c>
      <c r="F17871" t="s">
        <v>60502</v>
      </c>
      <c r="G17871">
        <v>0.81799999999999995</v>
      </c>
      <c r="H17871">
        <v>0.76600000000000001</v>
      </c>
      <c r="I17871">
        <v>0</v>
      </c>
      <c r="J17871">
        <v>-4.6379999999999999</v>
      </c>
      <c r="K17871">
        <v>1</v>
      </c>
      <c r="L17871">
        <v>6.8000000000000005E-2</v>
      </c>
      <c r="M17871">
        <v>6.8500000000000005E-2</v>
      </c>
      <c r="N17871">
        <v>2.5199999999999999E-5</v>
      </c>
      <c r="O17871">
        <v>0.32300000000000001</v>
      </c>
      <c r="P17871">
        <v>0.89100000000000001</v>
      </c>
      <c r="Q17871">
        <v>90.019000000000005</v>
      </c>
      <c r="R17871">
        <v>188056</v>
      </c>
    </row>
    <row r="17872" spans="1:18" x14ac:dyDescent="0.25">
      <c r="A17872" t="s">
        <v>60804</v>
      </c>
      <c r="B17872" t="s">
        <v>60805</v>
      </c>
      <c r="C17872" t="s">
        <v>57271</v>
      </c>
      <c r="D17872">
        <v>9</v>
      </c>
      <c r="E17872" t="s">
        <v>60806</v>
      </c>
      <c r="F17872" t="s">
        <v>60502</v>
      </c>
      <c r="G17872">
        <v>0.68799999999999994</v>
      </c>
      <c r="H17872">
        <v>0.85899999999999999</v>
      </c>
      <c r="I17872">
        <v>0</v>
      </c>
      <c r="J17872">
        <v>-4.4470000000000001</v>
      </c>
      <c r="K17872">
        <v>1</v>
      </c>
      <c r="L17872">
        <v>6.0900000000000003E-2</v>
      </c>
      <c r="M17872">
        <v>0.186</v>
      </c>
      <c r="N17872">
        <v>0</v>
      </c>
      <c r="O17872">
        <v>0.121</v>
      </c>
      <c r="P17872">
        <v>0.69499999999999995</v>
      </c>
      <c r="Q17872">
        <v>92.042000000000002</v>
      </c>
      <c r="R17872">
        <v>195813</v>
      </c>
    </row>
    <row r="17873" spans="1:18" x14ac:dyDescent="0.25">
      <c r="A17873" t="s">
        <v>60807</v>
      </c>
      <c r="B17873" t="s">
        <v>60808</v>
      </c>
      <c r="C17873" t="s">
        <v>57260</v>
      </c>
      <c r="D17873">
        <v>4</v>
      </c>
      <c r="E17873" t="s">
        <v>60809</v>
      </c>
      <c r="F17873" t="s">
        <v>60502</v>
      </c>
      <c r="G17873">
        <v>0.71199999999999997</v>
      </c>
      <c r="H17873">
        <v>0.90100000000000002</v>
      </c>
      <c r="I17873">
        <v>1</v>
      </c>
      <c r="J17873">
        <v>-4.6989999999999998</v>
      </c>
      <c r="K17873">
        <v>0</v>
      </c>
      <c r="L17873">
        <v>5.9499999999999997E-2</v>
      </c>
      <c r="M17873">
        <v>5.0999999999999997E-2</v>
      </c>
      <c r="N17873">
        <v>0</v>
      </c>
      <c r="O17873">
        <v>0.16200000000000001</v>
      </c>
      <c r="P17873">
        <v>0.84499999999999997</v>
      </c>
      <c r="Q17873">
        <v>97.98</v>
      </c>
      <c r="R17873">
        <v>214072</v>
      </c>
    </row>
    <row r="17874" spans="1:18" x14ac:dyDescent="0.25">
      <c r="A17874" t="s">
        <v>60810</v>
      </c>
      <c r="B17874" t="s">
        <v>60811</v>
      </c>
      <c r="C17874" t="s">
        <v>60812</v>
      </c>
      <c r="D17874">
        <v>7</v>
      </c>
      <c r="E17874" t="s">
        <v>60813</v>
      </c>
      <c r="F17874" t="s">
        <v>60502</v>
      </c>
      <c r="G17874">
        <v>0.77100000000000002</v>
      </c>
      <c r="H17874">
        <v>0.83499999999999996</v>
      </c>
      <c r="I17874">
        <v>0</v>
      </c>
      <c r="J17874">
        <v>-3.3879999999999999</v>
      </c>
      <c r="K17874">
        <v>1</v>
      </c>
      <c r="L17874">
        <v>5.0700000000000002E-2</v>
      </c>
      <c r="M17874">
        <v>0.13</v>
      </c>
      <c r="N17874">
        <v>0</v>
      </c>
      <c r="O17874">
        <v>6.0100000000000001E-2</v>
      </c>
      <c r="P17874">
        <v>0.81699999999999995</v>
      </c>
      <c r="Q17874">
        <v>91.012</v>
      </c>
      <c r="R17874">
        <v>238160</v>
      </c>
    </row>
    <row r="17875" spans="1:18" x14ac:dyDescent="0.25">
      <c r="A17875" t="s">
        <v>60814</v>
      </c>
      <c r="B17875" t="s">
        <v>60815</v>
      </c>
      <c r="C17875" t="s">
        <v>60816</v>
      </c>
      <c r="D17875">
        <v>0</v>
      </c>
      <c r="E17875" t="s">
        <v>60817</v>
      </c>
      <c r="F17875" t="s">
        <v>60502</v>
      </c>
      <c r="G17875">
        <v>0.73099999999999998</v>
      </c>
      <c r="H17875">
        <v>0.73399999999999999</v>
      </c>
      <c r="I17875">
        <v>10</v>
      </c>
      <c r="J17875">
        <v>-5.1369999999999996</v>
      </c>
      <c r="K17875">
        <v>1</v>
      </c>
      <c r="L17875">
        <v>7.3499999999999996E-2</v>
      </c>
      <c r="M17875">
        <v>0.36199999999999999</v>
      </c>
      <c r="N17875">
        <v>2.3099999999999999E-6</v>
      </c>
      <c r="O17875">
        <v>0.13500000000000001</v>
      </c>
      <c r="P17875">
        <v>0.748</v>
      </c>
      <c r="Q17875">
        <v>168.131</v>
      </c>
      <c r="R17875">
        <v>191503</v>
      </c>
    </row>
    <row r="17876" spans="1:18" x14ac:dyDescent="0.25">
      <c r="A17876" t="s">
        <v>60818</v>
      </c>
      <c r="B17876" t="s">
        <v>60819</v>
      </c>
      <c r="C17876" t="s">
        <v>59725</v>
      </c>
      <c r="D17876">
        <v>9</v>
      </c>
      <c r="E17876" t="s">
        <v>60820</v>
      </c>
      <c r="F17876" t="s">
        <v>60502</v>
      </c>
      <c r="G17876">
        <v>0.64500000000000002</v>
      </c>
      <c r="H17876">
        <v>0.872</v>
      </c>
      <c r="I17876">
        <v>1</v>
      </c>
      <c r="J17876">
        <v>-4.8940000000000001</v>
      </c>
      <c r="K17876">
        <v>1</v>
      </c>
      <c r="L17876">
        <v>8.7099999999999997E-2</v>
      </c>
      <c r="M17876">
        <v>0.28999999999999998</v>
      </c>
      <c r="N17876">
        <v>0</v>
      </c>
      <c r="O17876">
        <v>0.14099999999999999</v>
      </c>
      <c r="P17876">
        <v>0.59399999999999997</v>
      </c>
      <c r="Q17876">
        <v>105.399</v>
      </c>
      <c r="R17876">
        <v>204733</v>
      </c>
    </row>
    <row r="17877" spans="1:18" x14ac:dyDescent="0.25">
      <c r="A17877" t="s">
        <v>60822</v>
      </c>
      <c r="B17877" t="s">
        <v>60823</v>
      </c>
      <c r="C17877" t="s">
        <v>60824</v>
      </c>
      <c r="D17877">
        <v>56</v>
      </c>
      <c r="E17877" t="s">
        <v>60825</v>
      </c>
      <c r="F17877" t="s">
        <v>60502</v>
      </c>
      <c r="G17877">
        <v>0.68799999999999994</v>
      </c>
      <c r="H17877">
        <v>0.71899999999999997</v>
      </c>
      <c r="I17877">
        <v>2</v>
      </c>
      <c r="J17877">
        <v>-4.7460000000000004</v>
      </c>
      <c r="K17877">
        <v>1</v>
      </c>
      <c r="L17877">
        <v>5.5500000000000001E-2</v>
      </c>
      <c r="M17877">
        <v>0.16300000000000001</v>
      </c>
      <c r="N17877">
        <v>0</v>
      </c>
      <c r="O17877">
        <v>0.15</v>
      </c>
      <c r="P17877">
        <v>0.60499999999999998</v>
      </c>
      <c r="Q17877">
        <v>88.015000000000001</v>
      </c>
      <c r="R17877">
        <v>240000</v>
      </c>
    </row>
    <row r="17878" spans="1:18" x14ac:dyDescent="0.25">
      <c r="A17878" t="s">
        <v>60827</v>
      </c>
      <c r="B17878" t="s">
        <v>60828</v>
      </c>
      <c r="C17878" t="s">
        <v>60666</v>
      </c>
      <c r="D17878">
        <v>52</v>
      </c>
      <c r="E17878" t="s">
        <v>60667</v>
      </c>
      <c r="F17878" t="s">
        <v>60502</v>
      </c>
      <c r="G17878">
        <v>0.76</v>
      </c>
      <c r="H17878">
        <v>0.73499999999999999</v>
      </c>
      <c r="I17878">
        <v>9</v>
      </c>
      <c r="J17878">
        <v>-6.5460000000000003</v>
      </c>
      <c r="K17878">
        <v>1</v>
      </c>
      <c r="L17878">
        <v>6.0699999999999997E-2</v>
      </c>
      <c r="M17878">
        <v>0.49299999999999999</v>
      </c>
      <c r="N17878">
        <v>0</v>
      </c>
      <c r="O17878">
        <v>0.152</v>
      </c>
      <c r="P17878">
        <v>0.92800000000000005</v>
      </c>
      <c r="Q17878">
        <v>95.991</v>
      </c>
      <c r="R17878">
        <v>244813</v>
      </c>
    </row>
    <row r="17879" spans="1:18" x14ac:dyDescent="0.25">
      <c r="A17879" t="s">
        <v>60829</v>
      </c>
      <c r="B17879" t="s">
        <v>60830</v>
      </c>
      <c r="C17879" t="s">
        <v>60831</v>
      </c>
      <c r="D17879">
        <v>41</v>
      </c>
      <c r="E17879" t="s">
        <v>60832</v>
      </c>
      <c r="F17879" t="s">
        <v>60502</v>
      </c>
      <c r="G17879">
        <v>0.755</v>
      </c>
      <c r="H17879">
        <v>0.73799999999999999</v>
      </c>
      <c r="I17879">
        <v>11</v>
      </c>
      <c r="J17879">
        <v>-5.9390000000000001</v>
      </c>
      <c r="K17879">
        <v>1</v>
      </c>
      <c r="L17879">
        <v>7.6600000000000001E-2</v>
      </c>
      <c r="M17879">
        <v>0.34699999999999998</v>
      </c>
      <c r="N17879">
        <v>0</v>
      </c>
      <c r="O17879">
        <v>0.113</v>
      </c>
      <c r="P17879">
        <v>0.747</v>
      </c>
      <c r="Q17879">
        <v>90.043999999999997</v>
      </c>
      <c r="R17879">
        <v>194528</v>
      </c>
    </row>
    <row r="17880" spans="1:18" x14ac:dyDescent="0.25">
      <c r="A17880" t="s">
        <v>60834</v>
      </c>
      <c r="B17880" t="s">
        <v>60835</v>
      </c>
      <c r="C17880" t="s">
        <v>60836</v>
      </c>
      <c r="D17880">
        <v>55</v>
      </c>
      <c r="E17880" t="s">
        <v>60837</v>
      </c>
      <c r="F17880" t="s">
        <v>60502</v>
      </c>
      <c r="G17880">
        <v>0.71499999999999997</v>
      </c>
      <c r="H17880">
        <v>0.88300000000000001</v>
      </c>
      <c r="I17880">
        <v>0</v>
      </c>
      <c r="J17880">
        <v>-3.9580000000000002</v>
      </c>
      <c r="K17880">
        <v>1</v>
      </c>
      <c r="L17880">
        <v>4.5900000000000003E-2</v>
      </c>
      <c r="M17880">
        <v>2.1100000000000001E-2</v>
      </c>
      <c r="N17880">
        <v>0</v>
      </c>
      <c r="O17880">
        <v>0.35</v>
      </c>
      <c r="P17880">
        <v>0.49199999999999999</v>
      </c>
      <c r="Q17880">
        <v>99.995000000000005</v>
      </c>
      <c r="R17880">
        <v>207823</v>
      </c>
    </row>
    <row r="17881" spans="1:18" x14ac:dyDescent="0.25">
      <c r="A17881" t="s">
        <v>60838</v>
      </c>
      <c r="B17881" t="s">
        <v>60839</v>
      </c>
      <c r="C17881" t="s">
        <v>57260</v>
      </c>
      <c r="D17881">
        <v>53</v>
      </c>
      <c r="E17881" t="s">
        <v>60840</v>
      </c>
      <c r="F17881" t="s">
        <v>60502</v>
      </c>
      <c r="G17881">
        <v>0.76500000000000001</v>
      </c>
      <c r="H17881">
        <v>0.78</v>
      </c>
      <c r="I17881">
        <v>5</v>
      </c>
      <c r="J17881">
        <v>-6.5659999999999998</v>
      </c>
      <c r="K17881">
        <v>1</v>
      </c>
      <c r="L17881">
        <v>7.9699999999999993E-2</v>
      </c>
      <c r="M17881">
        <v>0.214</v>
      </c>
      <c r="N17881">
        <v>0</v>
      </c>
      <c r="O17881">
        <v>0.108</v>
      </c>
      <c r="P17881">
        <v>0.73499999999999999</v>
      </c>
      <c r="Q17881">
        <v>98.051000000000002</v>
      </c>
      <c r="R17881">
        <v>229520</v>
      </c>
    </row>
    <row r="17882" spans="1:18" x14ac:dyDescent="0.25">
      <c r="A17882" t="s">
        <v>60842</v>
      </c>
      <c r="B17882" t="s">
        <v>60843</v>
      </c>
      <c r="C17882" t="s">
        <v>59235</v>
      </c>
      <c r="D17882">
        <v>49</v>
      </c>
      <c r="E17882" t="s">
        <v>60844</v>
      </c>
      <c r="F17882" t="s">
        <v>60502</v>
      </c>
      <c r="G17882">
        <v>0.69799999999999995</v>
      </c>
      <c r="H17882">
        <v>0.83799999999999997</v>
      </c>
      <c r="I17882">
        <v>11</v>
      </c>
      <c r="J17882">
        <v>-6.375</v>
      </c>
      <c r="K17882">
        <v>1</v>
      </c>
      <c r="L17882">
        <v>4.8599999999999997E-2</v>
      </c>
      <c r="M17882">
        <v>7.3899999999999993E-2</v>
      </c>
      <c r="N17882">
        <v>0</v>
      </c>
      <c r="O17882">
        <v>5.7599999999999998E-2</v>
      </c>
      <c r="P17882">
        <v>0.85599999999999998</v>
      </c>
      <c r="Q17882">
        <v>103.005</v>
      </c>
      <c r="R17882">
        <v>197417</v>
      </c>
    </row>
    <row r="17883" spans="1:18" x14ac:dyDescent="0.25">
      <c r="A17883" t="s">
        <v>60845</v>
      </c>
      <c r="B17883" t="s">
        <v>60846</v>
      </c>
      <c r="C17883" t="s">
        <v>60196</v>
      </c>
      <c r="D17883">
        <v>4</v>
      </c>
      <c r="E17883" t="s">
        <v>60847</v>
      </c>
      <c r="F17883" t="s">
        <v>60502</v>
      </c>
      <c r="G17883">
        <v>0.63400000000000001</v>
      </c>
      <c r="H17883">
        <v>0.85099999999999998</v>
      </c>
      <c r="I17883">
        <v>10</v>
      </c>
      <c r="J17883">
        <v>-4.1500000000000004</v>
      </c>
      <c r="K17883">
        <v>1</v>
      </c>
      <c r="L17883">
        <v>8.2199999999999995E-2</v>
      </c>
      <c r="M17883">
        <v>7.1300000000000001E-3</v>
      </c>
      <c r="N17883">
        <v>0</v>
      </c>
      <c r="O17883">
        <v>2.5899999999999999E-2</v>
      </c>
      <c r="P17883">
        <v>0.92600000000000005</v>
      </c>
      <c r="Q17883">
        <v>190.21700000000001</v>
      </c>
      <c r="R17883">
        <v>196389</v>
      </c>
    </row>
    <row r="17884" spans="1:18" x14ac:dyDescent="0.25">
      <c r="A17884" t="s">
        <v>60848</v>
      </c>
      <c r="B17884" t="s">
        <v>60849</v>
      </c>
      <c r="C17884" t="s">
        <v>60850</v>
      </c>
      <c r="D17884">
        <v>0</v>
      </c>
      <c r="E17884" t="s">
        <v>60851</v>
      </c>
      <c r="F17884" t="s">
        <v>60502</v>
      </c>
      <c r="G17884">
        <v>0.76700000000000002</v>
      </c>
      <c r="H17884">
        <v>0.92900000000000005</v>
      </c>
      <c r="I17884">
        <v>9</v>
      </c>
      <c r="J17884">
        <v>-4.3920000000000003</v>
      </c>
      <c r="K17884">
        <v>1</v>
      </c>
      <c r="L17884">
        <v>6.2100000000000002E-2</v>
      </c>
      <c r="M17884">
        <v>0.13700000000000001</v>
      </c>
      <c r="N17884">
        <v>0</v>
      </c>
      <c r="O17884">
        <v>0.25900000000000001</v>
      </c>
      <c r="P17884">
        <v>0.96199999999999997</v>
      </c>
      <c r="Q17884">
        <v>126.04600000000001</v>
      </c>
      <c r="R17884">
        <v>209895</v>
      </c>
    </row>
    <row r="17885" spans="1:18" x14ac:dyDescent="0.25">
      <c r="A17885" t="s">
        <v>60852</v>
      </c>
      <c r="B17885" t="s">
        <v>50031</v>
      </c>
      <c r="C17885" t="s">
        <v>60853</v>
      </c>
      <c r="D17885">
        <v>0</v>
      </c>
      <c r="E17885" t="s">
        <v>60854</v>
      </c>
      <c r="F17885" t="s">
        <v>60502</v>
      </c>
      <c r="G17885">
        <v>0.63400000000000001</v>
      </c>
      <c r="H17885">
        <v>0.82299999999999995</v>
      </c>
      <c r="I17885">
        <v>11</v>
      </c>
      <c r="J17885">
        <v>-7.6660000000000004</v>
      </c>
      <c r="K17885">
        <v>0</v>
      </c>
      <c r="L17885">
        <v>5.57E-2</v>
      </c>
      <c r="M17885">
        <v>0.26900000000000002</v>
      </c>
      <c r="N17885">
        <v>0</v>
      </c>
      <c r="O17885">
        <v>0.34499999999999997</v>
      </c>
      <c r="P17885">
        <v>0.70199999999999996</v>
      </c>
      <c r="Q17885">
        <v>119.97199999999999</v>
      </c>
      <c r="R17885">
        <v>216555</v>
      </c>
    </row>
    <row r="17886" spans="1:18" x14ac:dyDescent="0.25">
      <c r="A17886" t="s">
        <v>60855</v>
      </c>
      <c r="B17886" t="s">
        <v>60856</v>
      </c>
      <c r="C17886" t="s">
        <v>59647</v>
      </c>
      <c r="D17886">
        <v>6</v>
      </c>
      <c r="E17886" t="s">
        <v>60857</v>
      </c>
      <c r="F17886" t="s">
        <v>60502</v>
      </c>
      <c r="G17886">
        <v>0.72399999999999998</v>
      </c>
      <c r="H17886">
        <v>0.84</v>
      </c>
      <c r="I17886">
        <v>0</v>
      </c>
      <c r="J17886">
        <v>-3.581</v>
      </c>
      <c r="K17886">
        <v>1</v>
      </c>
      <c r="L17886">
        <v>3.9199999999999999E-2</v>
      </c>
      <c r="M17886">
        <v>5.2999999999999999E-2</v>
      </c>
      <c r="N17886">
        <v>0</v>
      </c>
      <c r="O17886">
        <v>0.72699999999999998</v>
      </c>
      <c r="P17886">
        <v>0.83499999999999996</v>
      </c>
      <c r="Q17886">
        <v>92.01</v>
      </c>
      <c r="R17886">
        <v>197087</v>
      </c>
    </row>
    <row r="17887" spans="1:18" x14ac:dyDescent="0.25">
      <c r="A17887" t="s">
        <v>60858</v>
      </c>
      <c r="B17887" t="s">
        <v>60859</v>
      </c>
      <c r="C17887" t="s">
        <v>56561</v>
      </c>
      <c r="D17887">
        <v>2</v>
      </c>
      <c r="E17887" t="s">
        <v>60860</v>
      </c>
      <c r="F17887" t="s">
        <v>60502</v>
      </c>
      <c r="G17887">
        <v>0.65200000000000002</v>
      </c>
      <c r="H17887">
        <v>0.86299999999999999</v>
      </c>
      <c r="I17887">
        <v>3</v>
      </c>
      <c r="J17887">
        <v>-3.3860000000000001</v>
      </c>
      <c r="K17887">
        <v>1</v>
      </c>
      <c r="L17887">
        <v>0.06</v>
      </c>
      <c r="M17887">
        <v>0.115</v>
      </c>
      <c r="N17887">
        <v>1.15E-6</v>
      </c>
      <c r="O17887">
        <v>0.25800000000000001</v>
      </c>
      <c r="P17887">
        <v>0.58499999999999996</v>
      </c>
      <c r="Q17887">
        <v>96.997</v>
      </c>
      <c r="R17887">
        <v>193608</v>
      </c>
    </row>
    <row r="17888" spans="1:18" x14ac:dyDescent="0.25">
      <c r="A17888" t="s">
        <v>60861</v>
      </c>
      <c r="B17888" t="s">
        <v>60862</v>
      </c>
      <c r="C17888" t="s">
        <v>59687</v>
      </c>
      <c r="D17888">
        <v>59</v>
      </c>
      <c r="E17888" t="s">
        <v>60863</v>
      </c>
      <c r="F17888" t="s">
        <v>60502</v>
      </c>
      <c r="G17888">
        <v>0.81699999999999995</v>
      </c>
      <c r="H17888">
        <v>0.67600000000000005</v>
      </c>
      <c r="I17888">
        <v>2</v>
      </c>
      <c r="J17888">
        <v>-4.6070000000000002</v>
      </c>
      <c r="K17888">
        <v>1</v>
      </c>
      <c r="L17888">
        <v>3.7900000000000003E-2</v>
      </c>
      <c r="M17888">
        <v>9.2399999999999996E-2</v>
      </c>
      <c r="N17888">
        <v>0</v>
      </c>
      <c r="O17888">
        <v>9.8799999999999999E-2</v>
      </c>
      <c r="P17888">
        <v>0.79600000000000004</v>
      </c>
      <c r="Q17888">
        <v>115.999</v>
      </c>
      <c r="R17888">
        <v>188533</v>
      </c>
    </row>
    <row r="17889" spans="1:18" x14ac:dyDescent="0.25">
      <c r="A17889" t="s">
        <v>60865</v>
      </c>
      <c r="B17889" t="s">
        <v>60866</v>
      </c>
      <c r="C17889" t="s">
        <v>60666</v>
      </c>
      <c r="D17889">
        <v>33</v>
      </c>
      <c r="E17889" t="s">
        <v>60867</v>
      </c>
      <c r="F17889" t="s">
        <v>60502</v>
      </c>
      <c r="G17889">
        <v>0.71599999999999997</v>
      </c>
      <c r="H17889">
        <v>0.82599999999999996</v>
      </c>
      <c r="I17889">
        <v>9</v>
      </c>
      <c r="J17889">
        <v>-6.4569999999999999</v>
      </c>
      <c r="K17889">
        <v>1</v>
      </c>
      <c r="L17889">
        <v>5.5500000000000001E-2</v>
      </c>
      <c r="M17889">
        <v>1.21E-2</v>
      </c>
      <c r="N17889">
        <v>0</v>
      </c>
      <c r="O17889">
        <v>0.249</v>
      </c>
      <c r="P17889">
        <v>0.86599999999999999</v>
      </c>
      <c r="Q17889">
        <v>120.014</v>
      </c>
      <c r="R17889">
        <v>186960</v>
      </c>
    </row>
    <row r="17890" spans="1:18" x14ac:dyDescent="0.25">
      <c r="A17890" t="s">
        <v>60869</v>
      </c>
      <c r="B17890" t="s">
        <v>60870</v>
      </c>
      <c r="C17890" t="s">
        <v>57260</v>
      </c>
      <c r="D17890">
        <v>57</v>
      </c>
      <c r="E17890" t="s">
        <v>60871</v>
      </c>
      <c r="F17890" t="s">
        <v>60502</v>
      </c>
      <c r="G17890">
        <v>0.59399999999999997</v>
      </c>
      <c r="H17890">
        <v>0.93899999999999995</v>
      </c>
      <c r="I17890">
        <v>1</v>
      </c>
      <c r="J17890">
        <v>-3.3839999999999999</v>
      </c>
      <c r="K17890">
        <v>0</v>
      </c>
      <c r="L17890">
        <v>0.13700000000000001</v>
      </c>
      <c r="M17890">
        <v>5.4300000000000001E-2</v>
      </c>
      <c r="N17890">
        <v>0</v>
      </c>
      <c r="O17890">
        <v>0.222</v>
      </c>
      <c r="P17890">
        <v>0.56899999999999995</v>
      </c>
      <c r="Q17890">
        <v>125.02800000000001</v>
      </c>
      <c r="R17890">
        <v>191160</v>
      </c>
    </row>
    <row r="17891" spans="1:18" x14ac:dyDescent="0.25">
      <c r="A17891" t="s">
        <v>60873</v>
      </c>
      <c r="B17891" t="s">
        <v>40786</v>
      </c>
      <c r="C17891" t="s">
        <v>59458</v>
      </c>
      <c r="D17891">
        <v>60</v>
      </c>
      <c r="E17891" t="s">
        <v>60874</v>
      </c>
      <c r="F17891" t="s">
        <v>60878</v>
      </c>
      <c r="G17891">
        <v>0.79100000000000004</v>
      </c>
      <c r="H17891">
        <v>0.80500000000000005</v>
      </c>
      <c r="I17891">
        <v>2</v>
      </c>
      <c r="J17891">
        <v>-10.202</v>
      </c>
      <c r="K17891">
        <v>1</v>
      </c>
      <c r="L17891">
        <v>4.6399999999999997E-2</v>
      </c>
      <c r="M17891">
        <v>0.16</v>
      </c>
      <c r="N17891">
        <v>5.8299999999999998E-2</v>
      </c>
      <c r="O17891">
        <v>5.6300000000000003E-2</v>
      </c>
      <c r="P17891">
        <v>0.88200000000000001</v>
      </c>
      <c r="Q17891">
        <v>122.21899999999999</v>
      </c>
      <c r="R17891">
        <v>255107</v>
      </c>
    </row>
    <row r="17892" spans="1:18" x14ac:dyDescent="0.25">
      <c r="A17892" t="s">
        <v>60879</v>
      </c>
      <c r="B17892" t="s">
        <v>60880</v>
      </c>
      <c r="C17892" t="s">
        <v>59458</v>
      </c>
      <c r="D17892">
        <v>44</v>
      </c>
      <c r="E17892" t="s">
        <v>60881</v>
      </c>
      <c r="F17892" t="s">
        <v>60878</v>
      </c>
      <c r="G17892">
        <v>0.72399999999999998</v>
      </c>
      <c r="H17892">
        <v>0.77900000000000003</v>
      </c>
      <c r="I17892">
        <v>9</v>
      </c>
      <c r="J17892">
        <v>-10.036</v>
      </c>
      <c r="K17892">
        <v>1</v>
      </c>
      <c r="L17892">
        <v>3.6999999999999998E-2</v>
      </c>
      <c r="M17892">
        <v>0.10199999999999999</v>
      </c>
      <c r="N17892">
        <v>1.5200000000000001E-3</v>
      </c>
      <c r="O17892">
        <v>0.129</v>
      </c>
      <c r="P17892">
        <v>0.93</v>
      </c>
      <c r="Q17892">
        <v>123.934</v>
      </c>
      <c r="R17892">
        <v>218133</v>
      </c>
    </row>
    <row r="17893" spans="1:18" x14ac:dyDescent="0.25">
      <c r="A17893" t="s">
        <v>60884</v>
      </c>
      <c r="B17893" t="s">
        <v>59518</v>
      </c>
      <c r="C17893" t="s">
        <v>59458</v>
      </c>
      <c r="D17893">
        <v>55</v>
      </c>
      <c r="E17893" t="s">
        <v>59517</v>
      </c>
      <c r="F17893" t="s">
        <v>60878</v>
      </c>
      <c r="G17893">
        <v>0.77</v>
      </c>
      <c r="H17893">
        <v>0.66800000000000004</v>
      </c>
      <c r="I17893">
        <v>1</v>
      </c>
      <c r="J17893">
        <v>-6.9420000000000002</v>
      </c>
      <c r="K17893">
        <v>0</v>
      </c>
      <c r="L17893">
        <v>3.9899999999999998E-2</v>
      </c>
      <c r="M17893">
        <v>0.151</v>
      </c>
      <c r="N17893">
        <v>0</v>
      </c>
      <c r="O17893">
        <v>8.3799999999999999E-2</v>
      </c>
      <c r="P17893">
        <v>0.94</v>
      </c>
      <c r="Q17893">
        <v>99.16</v>
      </c>
      <c r="R17893">
        <v>278333</v>
      </c>
    </row>
    <row r="17894" spans="1:18" x14ac:dyDescent="0.25">
      <c r="A17894" t="s">
        <v>60885</v>
      </c>
      <c r="B17894" t="s">
        <v>60886</v>
      </c>
      <c r="C17894" t="s">
        <v>59458</v>
      </c>
      <c r="D17894">
        <v>51</v>
      </c>
      <c r="E17894" t="s">
        <v>60887</v>
      </c>
      <c r="F17894" t="s">
        <v>60878</v>
      </c>
      <c r="G17894">
        <v>0.624</v>
      </c>
      <c r="H17894">
        <v>0.68700000000000006</v>
      </c>
      <c r="I17894">
        <v>8</v>
      </c>
      <c r="J17894">
        <v>-6.96</v>
      </c>
      <c r="K17894">
        <v>0</v>
      </c>
      <c r="L17894">
        <v>3.5900000000000001E-2</v>
      </c>
      <c r="M17894">
        <v>0.48299999999999998</v>
      </c>
      <c r="N17894">
        <v>0</v>
      </c>
      <c r="O17894">
        <v>0.114</v>
      </c>
      <c r="P17894">
        <v>0.65500000000000003</v>
      </c>
      <c r="Q17894">
        <v>98.078000000000003</v>
      </c>
      <c r="R17894">
        <v>207267</v>
      </c>
    </row>
    <row r="17895" spans="1:18" x14ac:dyDescent="0.25">
      <c r="A17895" t="s">
        <v>60889</v>
      </c>
      <c r="B17895" t="s">
        <v>60890</v>
      </c>
      <c r="C17895" t="s">
        <v>59458</v>
      </c>
      <c r="D17895">
        <v>47</v>
      </c>
      <c r="E17895" t="s">
        <v>60891</v>
      </c>
      <c r="F17895" t="s">
        <v>60878</v>
      </c>
      <c r="G17895">
        <v>0.57699999999999996</v>
      </c>
      <c r="H17895">
        <v>0.29499999999999998</v>
      </c>
      <c r="I17895">
        <v>2</v>
      </c>
      <c r="J17895">
        <v>-15.423999999999999</v>
      </c>
      <c r="K17895">
        <v>1</v>
      </c>
      <c r="L17895">
        <v>4.5400000000000003E-2</v>
      </c>
      <c r="M17895">
        <v>0.57099999999999995</v>
      </c>
      <c r="N17895">
        <v>7.86E-5</v>
      </c>
      <c r="O17895">
        <v>6.9500000000000006E-2</v>
      </c>
      <c r="P17895">
        <v>0.58599999999999997</v>
      </c>
      <c r="Q17895">
        <v>155.46700000000001</v>
      </c>
      <c r="R17895">
        <v>238293</v>
      </c>
    </row>
    <row r="17896" spans="1:18" x14ac:dyDescent="0.25">
      <c r="A17896" t="s">
        <v>60894</v>
      </c>
      <c r="B17896" t="s">
        <v>60895</v>
      </c>
      <c r="C17896" t="s">
        <v>59458</v>
      </c>
      <c r="D17896">
        <v>52</v>
      </c>
      <c r="E17896" t="s">
        <v>60896</v>
      </c>
      <c r="F17896" t="s">
        <v>60878</v>
      </c>
      <c r="G17896">
        <v>0.54700000000000004</v>
      </c>
      <c r="H17896">
        <v>0.35599999999999998</v>
      </c>
      <c r="I17896">
        <v>5</v>
      </c>
      <c r="J17896">
        <v>-14.127000000000001</v>
      </c>
      <c r="K17896">
        <v>1</v>
      </c>
      <c r="L17896">
        <v>2.4400000000000002E-2</v>
      </c>
      <c r="M17896">
        <v>0.41299999999999998</v>
      </c>
      <c r="N17896">
        <v>1.5600000000000001E-6</v>
      </c>
      <c r="O17896">
        <v>0.128</v>
      </c>
      <c r="P17896">
        <v>0.46700000000000003</v>
      </c>
      <c r="Q17896">
        <v>82.19</v>
      </c>
      <c r="R17896">
        <v>249568</v>
      </c>
    </row>
    <row r="17897" spans="1:18" x14ac:dyDescent="0.25">
      <c r="A17897" t="s">
        <v>60898</v>
      </c>
      <c r="B17897" t="s">
        <v>59661</v>
      </c>
      <c r="C17897" t="s">
        <v>59458</v>
      </c>
      <c r="D17897">
        <v>45</v>
      </c>
      <c r="E17897" t="s">
        <v>60899</v>
      </c>
      <c r="F17897" t="s">
        <v>60878</v>
      </c>
      <c r="G17897">
        <v>0.68899999999999995</v>
      </c>
      <c r="H17897">
        <v>0.88500000000000001</v>
      </c>
      <c r="I17897">
        <v>1</v>
      </c>
      <c r="J17897">
        <v>-5.0430000000000001</v>
      </c>
      <c r="K17897">
        <v>1</v>
      </c>
      <c r="L17897">
        <v>6.9000000000000006E-2</v>
      </c>
      <c r="M17897">
        <v>2.6800000000000001E-3</v>
      </c>
      <c r="N17897">
        <v>1.1E-4</v>
      </c>
      <c r="O17897">
        <v>0.37</v>
      </c>
      <c r="P17897">
        <v>0.76200000000000001</v>
      </c>
      <c r="Q17897">
        <v>130.102</v>
      </c>
      <c r="R17897">
        <v>279627</v>
      </c>
    </row>
    <row r="17898" spans="1:18" x14ac:dyDescent="0.25">
      <c r="A17898" t="s">
        <v>60902</v>
      </c>
      <c r="B17898" t="s">
        <v>60903</v>
      </c>
      <c r="C17898" t="s">
        <v>59458</v>
      </c>
      <c r="D17898">
        <v>40</v>
      </c>
      <c r="E17898" t="s">
        <v>60904</v>
      </c>
      <c r="F17898" t="s">
        <v>60878</v>
      </c>
      <c r="G17898">
        <v>0.57599999999999996</v>
      </c>
      <c r="H17898">
        <v>0.34</v>
      </c>
      <c r="I17898">
        <v>5</v>
      </c>
      <c r="J17898">
        <v>-12.999000000000001</v>
      </c>
      <c r="K17898">
        <v>1</v>
      </c>
      <c r="L17898">
        <v>2.5499999999999998E-2</v>
      </c>
      <c r="M17898">
        <v>0.51900000000000002</v>
      </c>
      <c r="N17898">
        <v>0</v>
      </c>
      <c r="O17898">
        <v>8.6099999999999996E-2</v>
      </c>
      <c r="P17898">
        <v>0.43099999999999999</v>
      </c>
      <c r="Q17898">
        <v>82.225999999999999</v>
      </c>
      <c r="R17898">
        <v>246840</v>
      </c>
    </row>
    <row r="17899" spans="1:18" x14ac:dyDescent="0.25">
      <c r="A17899" t="s">
        <v>60906</v>
      </c>
      <c r="B17899" t="s">
        <v>60907</v>
      </c>
      <c r="C17899" t="s">
        <v>59458</v>
      </c>
      <c r="D17899">
        <v>45</v>
      </c>
      <c r="E17899" t="s">
        <v>60908</v>
      </c>
      <c r="F17899" t="s">
        <v>60878</v>
      </c>
      <c r="G17899">
        <v>0.67400000000000004</v>
      </c>
      <c r="H17899">
        <v>0.51500000000000001</v>
      </c>
      <c r="I17899">
        <v>5</v>
      </c>
      <c r="J17899">
        <v>-9.1170000000000009</v>
      </c>
      <c r="K17899">
        <v>1</v>
      </c>
      <c r="L17899">
        <v>2.8400000000000002E-2</v>
      </c>
      <c r="M17899">
        <v>0.30299999999999999</v>
      </c>
      <c r="N17899">
        <v>3.3699999999999999E-5</v>
      </c>
      <c r="O17899">
        <v>0.107</v>
      </c>
      <c r="P17899">
        <v>0.56499999999999995</v>
      </c>
      <c r="Q17899">
        <v>155.84299999999999</v>
      </c>
      <c r="R17899">
        <v>205640</v>
      </c>
    </row>
    <row r="17900" spans="1:18" x14ac:dyDescent="0.25">
      <c r="A17900" t="s">
        <v>60909</v>
      </c>
      <c r="B17900" t="s">
        <v>60910</v>
      </c>
      <c r="C17900" t="s">
        <v>59458</v>
      </c>
      <c r="D17900">
        <v>45</v>
      </c>
      <c r="E17900" t="s">
        <v>59517</v>
      </c>
      <c r="F17900" t="s">
        <v>60878</v>
      </c>
      <c r="G17900">
        <v>0.56399999999999995</v>
      </c>
      <c r="H17900">
        <v>0.64200000000000002</v>
      </c>
      <c r="I17900">
        <v>8</v>
      </c>
      <c r="J17900">
        <v>-8.109</v>
      </c>
      <c r="K17900">
        <v>0</v>
      </c>
      <c r="L17900">
        <v>4.6800000000000001E-2</v>
      </c>
      <c r="M17900">
        <v>0.41699999999999998</v>
      </c>
      <c r="N17900">
        <v>0</v>
      </c>
      <c r="O17900">
        <v>6.2199999999999998E-2</v>
      </c>
      <c r="P17900">
        <v>0.84299999999999997</v>
      </c>
      <c r="Q17900">
        <v>88.052000000000007</v>
      </c>
      <c r="R17900">
        <v>314867</v>
      </c>
    </row>
    <row r="17901" spans="1:18" x14ac:dyDescent="0.25">
      <c r="A17901" t="s">
        <v>60911</v>
      </c>
      <c r="B17901" t="s">
        <v>60912</v>
      </c>
      <c r="C17901" t="s">
        <v>59458</v>
      </c>
      <c r="D17901">
        <v>33</v>
      </c>
      <c r="E17901" t="s">
        <v>60913</v>
      </c>
      <c r="F17901" t="s">
        <v>60878</v>
      </c>
      <c r="G17901">
        <v>0.64</v>
      </c>
      <c r="H17901">
        <v>0.42499999999999999</v>
      </c>
      <c r="I17901">
        <v>4</v>
      </c>
      <c r="J17901">
        <v>-11.932</v>
      </c>
      <c r="K17901">
        <v>1</v>
      </c>
      <c r="L17901">
        <v>4.2599999999999999E-2</v>
      </c>
      <c r="M17901">
        <v>0.64300000000000002</v>
      </c>
      <c r="N17901">
        <v>0</v>
      </c>
      <c r="O17901">
        <v>0.16800000000000001</v>
      </c>
      <c r="P17901">
        <v>0.47699999999999998</v>
      </c>
      <c r="Q17901">
        <v>131.86500000000001</v>
      </c>
      <c r="R17901">
        <v>243227</v>
      </c>
    </row>
    <row r="17902" spans="1:18" x14ac:dyDescent="0.25">
      <c r="A17902" t="s">
        <v>60915</v>
      </c>
      <c r="B17902" t="s">
        <v>60916</v>
      </c>
      <c r="C17902" t="s">
        <v>59458</v>
      </c>
      <c r="D17902">
        <v>39</v>
      </c>
      <c r="E17902" t="s">
        <v>60904</v>
      </c>
      <c r="F17902" t="s">
        <v>60878</v>
      </c>
      <c r="G17902">
        <v>0.60499999999999998</v>
      </c>
      <c r="H17902">
        <v>0.44500000000000001</v>
      </c>
      <c r="I17902">
        <v>6</v>
      </c>
      <c r="J17902">
        <v>-12.481999999999999</v>
      </c>
      <c r="K17902">
        <v>1</v>
      </c>
      <c r="L17902">
        <v>4.2599999999999999E-2</v>
      </c>
      <c r="M17902">
        <v>0.59</v>
      </c>
      <c r="N17902">
        <v>0</v>
      </c>
      <c r="O17902">
        <v>4.9200000000000001E-2</v>
      </c>
      <c r="P17902">
        <v>0.25600000000000001</v>
      </c>
      <c r="Q17902">
        <v>143.90799999999999</v>
      </c>
      <c r="R17902">
        <v>242467</v>
      </c>
    </row>
    <row r="17903" spans="1:18" x14ac:dyDescent="0.25">
      <c r="A17903" t="s">
        <v>60917</v>
      </c>
      <c r="B17903" t="s">
        <v>15208</v>
      </c>
      <c r="C17903" t="s">
        <v>59458</v>
      </c>
      <c r="D17903">
        <v>40</v>
      </c>
      <c r="E17903" t="s">
        <v>60908</v>
      </c>
      <c r="F17903" t="s">
        <v>60878</v>
      </c>
      <c r="G17903">
        <v>0.55000000000000004</v>
      </c>
      <c r="H17903">
        <v>0.53400000000000003</v>
      </c>
      <c r="I17903">
        <v>6</v>
      </c>
      <c r="J17903">
        <v>-10.326000000000001</v>
      </c>
      <c r="K17903">
        <v>1</v>
      </c>
      <c r="L17903">
        <v>3.9699999999999999E-2</v>
      </c>
      <c r="M17903">
        <v>0.52300000000000002</v>
      </c>
      <c r="N17903">
        <v>1.42E-6</v>
      </c>
      <c r="O17903">
        <v>5.8500000000000003E-2</v>
      </c>
      <c r="P17903">
        <v>0.19400000000000001</v>
      </c>
      <c r="Q17903">
        <v>143.72999999999999</v>
      </c>
      <c r="R17903">
        <v>241627</v>
      </c>
    </row>
    <row r="17904" spans="1:18" x14ac:dyDescent="0.25">
      <c r="A17904" t="s">
        <v>60918</v>
      </c>
      <c r="B17904" t="s">
        <v>60919</v>
      </c>
      <c r="C17904" t="s">
        <v>59458</v>
      </c>
      <c r="D17904">
        <v>44</v>
      </c>
      <c r="E17904" t="s">
        <v>60920</v>
      </c>
      <c r="F17904" t="s">
        <v>60878</v>
      </c>
      <c r="G17904">
        <v>0.82099999999999995</v>
      </c>
      <c r="H17904">
        <v>0.85799999999999998</v>
      </c>
      <c r="I17904">
        <v>8</v>
      </c>
      <c r="J17904">
        <v>-6.04</v>
      </c>
      <c r="K17904">
        <v>1</v>
      </c>
      <c r="L17904">
        <v>4.53E-2</v>
      </c>
      <c r="M17904">
        <v>0.51500000000000001</v>
      </c>
      <c r="N17904">
        <v>0</v>
      </c>
      <c r="O17904">
        <v>0.245</v>
      </c>
      <c r="P17904">
        <v>0.96699999999999997</v>
      </c>
      <c r="Q17904">
        <v>97.296999999999997</v>
      </c>
      <c r="R17904">
        <v>232893</v>
      </c>
    </row>
    <row r="17905" spans="1:18" x14ac:dyDescent="0.25">
      <c r="A17905" t="s">
        <v>60922</v>
      </c>
      <c r="B17905" t="s">
        <v>60923</v>
      </c>
      <c r="C17905" t="s">
        <v>59458</v>
      </c>
      <c r="D17905">
        <v>48</v>
      </c>
      <c r="E17905" t="s">
        <v>59517</v>
      </c>
      <c r="F17905" t="s">
        <v>60878</v>
      </c>
      <c r="G17905">
        <v>0.61399999999999999</v>
      </c>
      <c r="H17905">
        <v>0.38800000000000001</v>
      </c>
      <c r="I17905">
        <v>0</v>
      </c>
      <c r="J17905">
        <v>-10.141</v>
      </c>
      <c r="K17905">
        <v>1</v>
      </c>
      <c r="L17905">
        <v>3.7499999999999999E-2</v>
      </c>
      <c r="M17905">
        <v>0.41299999999999998</v>
      </c>
      <c r="N17905">
        <v>0</v>
      </c>
      <c r="O17905">
        <v>0.40899999999999997</v>
      </c>
      <c r="P17905">
        <v>0.59499999999999997</v>
      </c>
      <c r="Q17905">
        <v>119.935</v>
      </c>
      <c r="R17905">
        <v>227600</v>
      </c>
    </row>
    <row r="17906" spans="1:18" x14ac:dyDescent="0.25">
      <c r="A17906" t="s">
        <v>60924</v>
      </c>
      <c r="B17906" t="s">
        <v>60925</v>
      </c>
      <c r="C17906" t="s">
        <v>59458</v>
      </c>
      <c r="D17906">
        <v>51</v>
      </c>
      <c r="E17906" t="s">
        <v>60926</v>
      </c>
      <c r="F17906" t="s">
        <v>60878</v>
      </c>
      <c r="G17906">
        <v>0.79</v>
      </c>
      <c r="H17906">
        <v>0.749</v>
      </c>
      <c r="I17906">
        <v>8</v>
      </c>
      <c r="J17906">
        <v>-6.5039999999999996</v>
      </c>
      <c r="K17906">
        <v>1</v>
      </c>
      <c r="L17906">
        <v>0.29699999999999999</v>
      </c>
      <c r="M17906">
        <v>2.7699999999999999E-2</v>
      </c>
      <c r="N17906">
        <v>0</v>
      </c>
      <c r="O17906">
        <v>0.113</v>
      </c>
      <c r="P17906">
        <v>0.7</v>
      </c>
      <c r="Q17906">
        <v>144.93299999999999</v>
      </c>
      <c r="R17906">
        <v>242000</v>
      </c>
    </row>
    <row r="17907" spans="1:18" x14ac:dyDescent="0.25">
      <c r="A17907" t="s">
        <v>60928</v>
      </c>
      <c r="B17907" t="s">
        <v>60929</v>
      </c>
      <c r="C17907" t="s">
        <v>59458</v>
      </c>
      <c r="D17907">
        <v>1</v>
      </c>
      <c r="E17907" t="s">
        <v>60930</v>
      </c>
      <c r="F17907" t="s">
        <v>60878</v>
      </c>
      <c r="G17907">
        <v>0.77700000000000002</v>
      </c>
      <c r="H17907">
        <v>0.745</v>
      </c>
      <c r="I17907">
        <v>4</v>
      </c>
      <c r="J17907">
        <v>-12.792999999999999</v>
      </c>
      <c r="K17907">
        <v>0</v>
      </c>
      <c r="L17907">
        <v>3.9600000000000003E-2</v>
      </c>
      <c r="M17907">
        <v>0.23599999999999999</v>
      </c>
      <c r="N17907">
        <v>4.1200000000000001E-2</v>
      </c>
      <c r="O17907">
        <v>0.23200000000000001</v>
      </c>
      <c r="P17907">
        <v>0.86099999999999999</v>
      </c>
      <c r="Q17907">
        <v>124.961</v>
      </c>
      <c r="R17907">
        <v>237267</v>
      </c>
    </row>
    <row r="17908" spans="1:18" x14ac:dyDescent="0.25">
      <c r="A17908" t="s">
        <v>60932</v>
      </c>
      <c r="B17908" t="s">
        <v>60933</v>
      </c>
      <c r="C17908" t="s">
        <v>59458</v>
      </c>
      <c r="D17908">
        <v>36</v>
      </c>
      <c r="E17908" t="s">
        <v>60934</v>
      </c>
      <c r="F17908" t="s">
        <v>60878</v>
      </c>
      <c r="G17908">
        <v>0.70799999999999996</v>
      </c>
      <c r="H17908">
        <v>0.81699999999999995</v>
      </c>
      <c r="I17908">
        <v>7</v>
      </c>
      <c r="J17908">
        <v>-6.6890000000000001</v>
      </c>
      <c r="K17908">
        <v>1</v>
      </c>
      <c r="L17908">
        <v>3.8300000000000001E-2</v>
      </c>
      <c r="M17908">
        <v>0.156</v>
      </c>
      <c r="N17908">
        <v>0</v>
      </c>
      <c r="O17908">
        <v>0.111</v>
      </c>
      <c r="P17908">
        <v>0.85299999999999998</v>
      </c>
      <c r="Q17908">
        <v>128.87100000000001</v>
      </c>
      <c r="R17908">
        <v>240720</v>
      </c>
    </row>
    <row r="17909" spans="1:18" x14ac:dyDescent="0.25">
      <c r="A17909" t="s">
        <v>60936</v>
      </c>
      <c r="B17909" t="s">
        <v>60937</v>
      </c>
      <c r="C17909" t="s">
        <v>3607</v>
      </c>
      <c r="D17909">
        <v>43</v>
      </c>
      <c r="E17909" t="s">
        <v>60938</v>
      </c>
      <c r="F17909" t="s">
        <v>60878</v>
      </c>
      <c r="G17909">
        <v>0.375</v>
      </c>
      <c r="H17909">
        <v>0.55600000000000005</v>
      </c>
      <c r="I17909">
        <v>11</v>
      </c>
      <c r="J17909">
        <v>-7.2009999999999996</v>
      </c>
      <c r="K17909">
        <v>1</v>
      </c>
      <c r="L17909">
        <v>4.1099999999999998E-2</v>
      </c>
      <c r="M17909">
        <v>0.39800000000000002</v>
      </c>
      <c r="N17909">
        <v>0</v>
      </c>
      <c r="O17909">
        <v>9.5600000000000004E-2</v>
      </c>
      <c r="P17909">
        <v>0.39800000000000002</v>
      </c>
      <c r="Q17909">
        <v>111.824</v>
      </c>
      <c r="R17909">
        <v>271160</v>
      </c>
    </row>
    <row r="17910" spans="1:18" x14ac:dyDescent="0.25">
      <c r="A17910" t="s">
        <v>60940</v>
      </c>
      <c r="B17910" t="s">
        <v>12558</v>
      </c>
      <c r="C17910" t="s">
        <v>59458</v>
      </c>
      <c r="D17910">
        <v>40</v>
      </c>
      <c r="E17910" t="s">
        <v>59517</v>
      </c>
      <c r="F17910" t="s">
        <v>60878</v>
      </c>
      <c r="G17910">
        <v>0.65300000000000002</v>
      </c>
      <c r="H17910">
        <v>0.66100000000000003</v>
      </c>
      <c r="I17910">
        <v>0</v>
      </c>
      <c r="J17910">
        <v>-8.3989999999999991</v>
      </c>
      <c r="K17910">
        <v>1</v>
      </c>
      <c r="L17910">
        <v>3.3599999999999998E-2</v>
      </c>
      <c r="M17910">
        <v>0.34599999999999997</v>
      </c>
      <c r="N17910">
        <v>0</v>
      </c>
      <c r="O17910">
        <v>5.6899999999999999E-2</v>
      </c>
      <c r="P17910">
        <v>0.78200000000000003</v>
      </c>
      <c r="Q17910">
        <v>98.353999999999999</v>
      </c>
      <c r="R17910">
        <v>250867</v>
      </c>
    </row>
    <row r="17911" spans="1:18" x14ac:dyDescent="0.25">
      <c r="A17911" t="s">
        <v>60941</v>
      </c>
      <c r="B17911" t="s">
        <v>60942</v>
      </c>
      <c r="C17911" t="s">
        <v>59458</v>
      </c>
      <c r="D17911">
        <v>42</v>
      </c>
      <c r="E17911" t="s">
        <v>60943</v>
      </c>
      <c r="F17911" t="s">
        <v>60878</v>
      </c>
      <c r="G17911">
        <v>0.73499999999999999</v>
      </c>
      <c r="H17911">
        <v>0.80400000000000005</v>
      </c>
      <c r="I17911">
        <v>6</v>
      </c>
      <c r="J17911">
        <v>-6.476</v>
      </c>
      <c r="K17911">
        <v>0</v>
      </c>
      <c r="L17911">
        <v>3.4700000000000002E-2</v>
      </c>
      <c r="M17911">
        <v>1.4500000000000001E-2</v>
      </c>
      <c r="N17911">
        <v>0</v>
      </c>
      <c r="O17911">
        <v>7.1599999999999997E-2</v>
      </c>
      <c r="P17911">
        <v>0.53900000000000003</v>
      </c>
      <c r="Q17911">
        <v>130.018</v>
      </c>
      <c r="R17911">
        <v>233200</v>
      </c>
    </row>
    <row r="17912" spans="1:18" x14ac:dyDescent="0.25">
      <c r="A17912" t="s">
        <v>60946</v>
      </c>
      <c r="B17912" t="s">
        <v>60947</v>
      </c>
      <c r="C17912" t="s">
        <v>59458</v>
      </c>
      <c r="D17912">
        <v>39</v>
      </c>
      <c r="E17912" t="s">
        <v>60948</v>
      </c>
      <c r="F17912" t="s">
        <v>60878</v>
      </c>
      <c r="G17912">
        <v>0.77800000000000002</v>
      </c>
      <c r="H17912">
        <v>0.79300000000000004</v>
      </c>
      <c r="I17912">
        <v>0</v>
      </c>
      <c r="J17912">
        <v>-4.0129999999999999</v>
      </c>
      <c r="K17912">
        <v>1</v>
      </c>
      <c r="L17912">
        <v>4.82E-2</v>
      </c>
      <c r="M17912">
        <v>9.3600000000000003E-2</v>
      </c>
      <c r="N17912">
        <v>0</v>
      </c>
      <c r="O17912">
        <v>5.0799999999999998E-2</v>
      </c>
      <c r="P17912">
        <v>0.88800000000000001</v>
      </c>
      <c r="Q17912">
        <v>110.127</v>
      </c>
      <c r="R17912">
        <v>255747</v>
      </c>
    </row>
    <row r="17913" spans="1:18" x14ac:dyDescent="0.25">
      <c r="A17913" t="s">
        <v>60950</v>
      </c>
      <c r="B17913" t="s">
        <v>60951</v>
      </c>
      <c r="C17913" t="s">
        <v>59458</v>
      </c>
      <c r="D17913">
        <v>37</v>
      </c>
      <c r="E17913" t="s">
        <v>60934</v>
      </c>
      <c r="F17913" t="s">
        <v>60878</v>
      </c>
      <c r="G17913">
        <v>0.75600000000000001</v>
      </c>
      <c r="H17913">
        <v>0.85499999999999998</v>
      </c>
      <c r="I17913">
        <v>7</v>
      </c>
      <c r="J17913">
        <v>-6.7</v>
      </c>
      <c r="K17913">
        <v>1</v>
      </c>
      <c r="L17913">
        <v>6.8699999999999997E-2</v>
      </c>
      <c r="M17913">
        <v>0.10199999999999999</v>
      </c>
      <c r="N17913">
        <v>2.48E-5</v>
      </c>
      <c r="O17913">
        <v>1.8499999999999999E-2</v>
      </c>
      <c r="P17913">
        <v>0.69899999999999995</v>
      </c>
      <c r="Q17913">
        <v>126.423</v>
      </c>
      <c r="R17913">
        <v>215880</v>
      </c>
    </row>
    <row r="17914" spans="1:18" x14ac:dyDescent="0.25">
      <c r="A17914" t="s">
        <v>60952</v>
      </c>
      <c r="B17914" t="s">
        <v>60953</v>
      </c>
      <c r="C17914" t="s">
        <v>59458</v>
      </c>
      <c r="D17914">
        <v>43</v>
      </c>
      <c r="E17914" t="s">
        <v>60896</v>
      </c>
      <c r="F17914" t="s">
        <v>60878</v>
      </c>
      <c r="G17914">
        <v>0.69399999999999995</v>
      </c>
      <c r="H17914">
        <v>0.46700000000000003</v>
      </c>
      <c r="I17914">
        <v>9</v>
      </c>
      <c r="J17914">
        <v>-14.436999999999999</v>
      </c>
      <c r="K17914">
        <v>1</v>
      </c>
      <c r="L17914">
        <v>3.2899999999999999E-2</v>
      </c>
      <c r="M17914">
        <v>0.63900000000000001</v>
      </c>
      <c r="N17914">
        <v>1.6099999999999998E-5</v>
      </c>
      <c r="O17914">
        <v>8.4699999999999998E-2</v>
      </c>
      <c r="P17914">
        <v>0.63</v>
      </c>
      <c r="Q17914">
        <v>142.13200000000001</v>
      </c>
      <c r="R17914">
        <v>288763</v>
      </c>
    </row>
    <row r="17915" spans="1:18" x14ac:dyDescent="0.25">
      <c r="A17915" t="s">
        <v>60954</v>
      </c>
      <c r="B17915" t="s">
        <v>60955</v>
      </c>
      <c r="C17915" t="s">
        <v>59458</v>
      </c>
      <c r="D17915">
        <v>37</v>
      </c>
      <c r="E17915" t="s">
        <v>59517</v>
      </c>
      <c r="F17915" t="s">
        <v>60878</v>
      </c>
      <c r="G17915">
        <v>0.74</v>
      </c>
      <c r="H17915">
        <v>0.66</v>
      </c>
      <c r="I17915">
        <v>11</v>
      </c>
      <c r="J17915">
        <v>-5.6440000000000001</v>
      </c>
      <c r="K17915">
        <v>0</v>
      </c>
      <c r="L17915">
        <v>4.6800000000000001E-2</v>
      </c>
      <c r="M17915">
        <v>0.30399999999999999</v>
      </c>
      <c r="N17915">
        <v>0</v>
      </c>
      <c r="O17915">
        <v>9.5500000000000002E-2</v>
      </c>
      <c r="P17915">
        <v>0.96199999999999997</v>
      </c>
      <c r="Q17915">
        <v>93.742999999999995</v>
      </c>
      <c r="R17915">
        <v>283707</v>
      </c>
    </row>
    <row r="17916" spans="1:18" x14ac:dyDescent="0.25">
      <c r="A17916" t="s">
        <v>60956</v>
      </c>
      <c r="B17916" t="s">
        <v>60957</v>
      </c>
      <c r="C17916" t="s">
        <v>59458</v>
      </c>
      <c r="D17916">
        <v>36</v>
      </c>
      <c r="E17916" t="s">
        <v>59459</v>
      </c>
      <c r="F17916" t="s">
        <v>60878</v>
      </c>
      <c r="G17916">
        <v>0.70299999999999996</v>
      </c>
      <c r="H17916">
        <v>0.88900000000000001</v>
      </c>
      <c r="I17916">
        <v>10</v>
      </c>
      <c r="J17916">
        <v>-5.6050000000000004</v>
      </c>
      <c r="K17916">
        <v>0</v>
      </c>
      <c r="L17916">
        <v>9.74E-2</v>
      </c>
      <c r="M17916">
        <v>0.313</v>
      </c>
      <c r="N17916">
        <v>0</v>
      </c>
      <c r="O17916">
        <v>0.53400000000000003</v>
      </c>
      <c r="P17916">
        <v>0.874</v>
      </c>
      <c r="Q17916">
        <v>83.287000000000006</v>
      </c>
      <c r="R17916">
        <v>208427</v>
      </c>
    </row>
    <row r="17917" spans="1:18" x14ac:dyDescent="0.25">
      <c r="A17917" t="s">
        <v>60958</v>
      </c>
      <c r="B17917" t="s">
        <v>60959</v>
      </c>
      <c r="C17917" t="s">
        <v>59458</v>
      </c>
      <c r="D17917">
        <v>45</v>
      </c>
      <c r="E17917" t="s">
        <v>60960</v>
      </c>
      <c r="F17917" t="s">
        <v>60878</v>
      </c>
      <c r="G17917">
        <v>0.45100000000000001</v>
      </c>
      <c r="H17917">
        <v>0.83199999999999996</v>
      </c>
      <c r="I17917">
        <v>5</v>
      </c>
      <c r="J17917">
        <v>-5.3710000000000004</v>
      </c>
      <c r="K17917">
        <v>0</v>
      </c>
      <c r="L17917">
        <v>4.2900000000000001E-2</v>
      </c>
      <c r="M17917">
        <v>0.314</v>
      </c>
      <c r="N17917">
        <v>0</v>
      </c>
      <c r="O17917">
        <v>7.22E-2</v>
      </c>
      <c r="P17917">
        <v>0.435</v>
      </c>
      <c r="Q17917">
        <v>156.10400000000001</v>
      </c>
      <c r="R17917">
        <v>230133</v>
      </c>
    </row>
    <row r="17918" spans="1:18" x14ac:dyDescent="0.25">
      <c r="A17918" t="s">
        <v>60963</v>
      </c>
      <c r="B17918" t="s">
        <v>60964</v>
      </c>
      <c r="C17918" t="s">
        <v>60965</v>
      </c>
      <c r="D17918">
        <v>44</v>
      </c>
      <c r="E17918" t="s">
        <v>60966</v>
      </c>
      <c r="F17918" t="s">
        <v>60878</v>
      </c>
      <c r="G17918">
        <v>0.61699999999999999</v>
      </c>
      <c r="H17918">
        <v>0.46300000000000002</v>
      </c>
      <c r="I17918">
        <v>10</v>
      </c>
      <c r="J17918">
        <v>-10.138</v>
      </c>
      <c r="K17918">
        <v>1</v>
      </c>
      <c r="L17918">
        <v>3.2599999999999997E-2</v>
      </c>
      <c r="M17918">
        <v>0.51400000000000001</v>
      </c>
      <c r="N17918">
        <v>1.0100000000000001E-6</v>
      </c>
      <c r="O17918">
        <v>0.10299999999999999</v>
      </c>
      <c r="P17918">
        <v>0.44</v>
      </c>
      <c r="Q17918">
        <v>130.04599999999999</v>
      </c>
      <c r="R17918">
        <v>303560</v>
      </c>
    </row>
    <row r="17919" spans="1:18" x14ac:dyDescent="0.25">
      <c r="A17919" t="s">
        <v>60969</v>
      </c>
      <c r="B17919" t="s">
        <v>57375</v>
      </c>
      <c r="C17919" t="s">
        <v>59458</v>
      </c>
      <c r="D17919">
        <v>31</v>
      </c>
      <c r="E17919" t="s">
        <v>60970</v>
      </c>
      <c r="F17919" t="s">
        <v>60878</v>
      </c>
      <c r="G17919">
        <v>0.71499999999999997</v>
      </c>
      <c r="H17919">
        <v>0.82299999999999995</v>
      </c>
      <c r="I17919">
        <v>10</v>
      </c>
      <c r="J17919">
        <v>-4.4409999999999998</v>
      </c>
      <c r="K17919">
        <v>0</v>
      </c>
      <c r="L17919">
        <v>3.4700000000000002E-2</v>
      </c>
      <c r="M17919">
        <v>0.27200000000000002</v>
      </c>
      <c r="N17919">
        <v>6.72E-6</v>
      </c>
      <c r="O17919">
        <v>0.67700000000000005</v>
      </c>
      <c r="P17919">
        <v>0.94599999999999995</v>
      </c>
      <c r="Q17919">
        <v>107.973</v>
      </c>
      <c r="R17919">
        <v>249827</v>
      </c>
    </row>
    <row r="17920" spans="1:18" x14ac:dyDescent="0.25">
      <c r="A17920" t="s">
        <v>60972</v>
      </c>
      <c r="B17920" t="s">
        <v>60973</v>
      </c>
      <c r="C17920" t="s">
        <v>59458</v>
      </c>
      <c r="D17920">
        <v>0</v>
      </c>
      <c r="E17920" t="s">
        <v>60974</v>
      </c>
      <c r="F17920" t="s">
        <v>60878</v>
      </c>
      <c r="G17920">
        <v>0.67700000000000005</v>
      </c>
      <c r="H17920">
        <v>0.872</v>
      </c>
      <c r="I17920">
        <v>0</v>
      </c>
      <c r="J17920">
        <v>-2.387</v>
      </c>
      <c r="K17920">
        <v>1</v>
      </c>
      <c r="L17920">
        <v>5.0099999999999999E-2</v>
      </c>
      <c r="M17920">
        <v>6.0299999999999998E-3</v>
      </c>
      <c r="N17920">
        <v>0</v>
      </c>
      <c r="O17920">
        <v>6.0999999999999999E-2</v>
      </c>
      <c r="P17920">
        <v>0.75</v>
      </c>
      <c r="Q17920">
        <v>105.01</v>
      </c>
      <c r="R17920">
        <v>66839</v>
      </c>
    </row>
    <row r="17921" spans="1:18" x14ac:dyDescent="0.25">
      <c r="A17921" t="s">
        <v>60976</v>
      </c>
      <c r="B17921" t="s">
        <v>60882</v>
      </c>
      <c r="C17921" t="s">
        <v>59458</v>
      </c>
      <c r="D17921">
        <v>41</v>
      </c>
      <c r="E17921" t="s">
        <v>60896</v>
      </c>
      <c r="F17921" t="s">
        <v>60878</v>
      </c>
      <c r="G17921">
        <v>0.38</v>
      </c>
      <c r="H17921">
        <v>0.309</v>
      </c>
      <c r="I17921">
        <v>11</v>
      </c>
      <c r="J17921">
        <v>-12.6</v>
      </c>
      <c r="K17921">
        <v>1</v>
      </c>
      <c r="L17921">
        <v>3.2899999999999999E-2</v>
      </c>
      <c r="M17921">
        <v>0.64900000000000002</v>
      </c>
      <c r="N17921">
        <v>0</v>
      </c>
      <c r="O17921">
        <v>7.3300000000000004E-2</v>
      </c>
      <c r="P17921">
        <v>0.29899999999999999</v>
      </c>
      <c r="Q17921">
        <v>83.718000000000004</v>
      </c>
      <c r="R17921">
        <v>193608</v>
      </c>
    </row>
    <row r="17922" spans="1:18" x14ac:dyDescent="0.25">
      <c r="A17922" t="s">
        <v>60977</v>
      </c>
      <c r="B17922" t="s">
        <v>60978</v>
      </c>
      <c r="C17922" t="s">
        <v>59458</v>
      </c>
      <c r="D17922">
        <v>34</v>
      </c>
      <c r="E17922" t="s">
        <v>60908</v>
      </c>
      <c r="F17922" t="s">
        <v>60878</v>
      </c>
      <c r="G17922">
        <v>0.40300000000000002</v>
      </c>
      <c r="H17922">
        <v>0.45700000000000002</v>
      </c>
      <c r="I17922">
        <v>9</v>
      </c>
      <c r="J17922">
        <v>-8.984</v>
      </c>
      <c r="K17922">
        <v>1</v>
      </c>
      <c r="L17922">
        <v>2.7199999999999998E-2</v>
      </c>
      <c r="M17922">
        <v>0.23699999999999999</v>
      </c>
      <c r="N17922">
        <v>0</v>
      </c>
      <c r="O17922">
        <v>0.185</v>
      </c>
      <c r="P17922">
        <v>0.23100000000000001</v>
      </c>
      <c r="Q17922">
        <v>79.186999999999998</v>
      </c>
      <c r="R17922">
        <v>274133</v>
      </c>
    </row>
    <row r="17923" spans="1:18" x14ac:dyDescent="0.25">
      <c r="A17923" t="s">
        <v>60979</v>
      </c>
      <c r="B17923" t="s">
        <v>60980</v>
      </c>
      <c r="C17923" t="s">
        <v>59458</v>
      </c>
      <c r="D17923">
        <v>31</v>
      </c>
      <c r="E17923" t="s">
        <v>60970</v>
      </c>
      <c r="F17923" t="s">
        <v>60878</v>
      </c>
      <c r="G17923">
        <v>0.75800000000000001</v>
      </c>
      <c r="H17923">
        <v>0.89900000000000002</v>
      </c>
      <c r="I17923">
        <v>5</v>
      </c>
      <c r="J17923">
        <v>-4.476</v>
      </c>
      <c r="K17923">
        <v>0</v>
      </c>
      <c r="L17923">
        <v>0.14499999999999999</v>
      </c>
      <c r="M17923">
        <v>0.64300000000000002</v>
      </c>
      <c r="N17923">
        <v>0</v>
      </c>
      <c r="O17923">
        <v>0.104</v>
      </c>
      <c r="P17923">
        <v>0.96699999999999997</v>
      </c>
      <c r="Q17923">
        <v>96.028999999999996</v>
      </c>
      <c r="R17923">
        <v>212373</v>
      </c>
    </row>
    <row r="17924" spans="1:18" x14ac:dyDescent="0.25">
      <c r="A17924" t="s">
        <v>60981</v>
      </c>
      <c r="B17924" t="s">
        <v>60982</v>
      </c>
      <c r="C17924" t="s">
        <v>59458</v>
      </c>
      <c r="D17924">
        <v>33</v>
      </c>
      <c r="E17924" t="s">
        <v>60874</v>
      </c>
      <c r="F17924" t="s">
        <v>60878</v>
      </c>
      <c r="G17924">
        <v>0.36099999999999999</v>
      </c>
      <c r="H17924">
        <v>0.20399999999999999</v>
      </c>
      <c r="I17924">
        <v>9</v>
      </c>
      <c r="J17924">
        <v>-14.904</v>
      </c>
      <c r="K17924">
        <v>1</v>
      </c>
      <c r="L17924">
        <v>4.1399999999999999E-2</v>
      </c>
      <c r="M17924">
        <v>0.67900000000000005</v>
      </c>
      <c r="N17924">
        <v>0</v>
      </c>
      <c r="O17924">
        <v>0.159</v>
      </c>
      <c r="P17924">
        <v>0.157</v>
      </c>
      <c r="Q17924">
        <v>135.42699999999999</v>
      </c>
      <c r="R17924">
        <v>278400</v>
      </c>
    </row>
    <row r="17925" spans="1:18" x14ac:dyDescent="0.25">
      <c r="A17925" t="s">
        <v>60983</v>
      </c>
      <c r="B17925" t="s">
        <v>60984</v>
      </c>
      <c r="C17925" t="s">
        <v>60985</v>
      </c>
      <c r="D17925">
        <v>37</v>
      </c>
      <c r="E17925" t="s">
        <v>60920</v>
      </c>
      <c r="F17925" t="s">
        <v>60878</v>
      </c>
      <c r="G17925">
        <v>0.84</v>
      </c>
      <c r="H17925">
        <v>0.89900000000000002</v>
      </c>
      <c r="I17925">
        <v>5</v>
      </c>
      <c r="J17925">
        <v>-8.1790000000000003</v>
      </c>
      <c r="K17925">
        <v>1</v>
      </c>
      <c r="L17925">
        <v>5.9299999999999999E-2</v>
      </c>
      <c r="M17925">
        <v>0.36299999999999999</v>
      </c>
      <c r="N17925">
        <v>0</v>
      </c>
      <c r="O17925">
        <v>1.67E-2</v>
      </c>
      <c r="P17925">
        <v>0.97099999999999997</v>
      </c>
      <c r="Q17925">
        <v>130.94200000000001</v>
      </c>
      <c r="R17925">
        <v>212373</v>
      </c>
    </row>
    <row r="17926" spans="1:18" x14ac:dyDescent="0.25">
      <c r="A17926" t="s">
        <v>60986</v>
      </c>
      <c r="B17926" t="s">
        <v>60987</v>
      </c>
      <c r="C17926" t="s">
        <v>59458</v>
      </c>
      <c r="D17926">
        <v>38</v>
      </c>
      <c r="E17926" t="s">
        <v>60988</v>
      </c>
      <c r="F17926" t="s">
        <v>60878</v>
      </c>
      <c r="G17926">
        <v>0.71499999999999997</v>
      </c>
      <c r="H17926">
        <v>0.84</v>
      </c>
      <c r="I17926">
        <v>0</v>
      </c>
      <c r="J17926">
        <v>-6.617</v>
      </c>
      <c r="K17926">
        <v>1</v>
      </c>
      <c r="L17926">
        <v>5.2699999999999997E-2</v>
      </c>
      <c r="M17926">
        <v>0.151</v>
      </c>
      <c r="N17926">
        <v>2.3900000000000002E-3</v>
      </c>
      <c r="O17926">
        <v>9.6000000000000002E-2</v>
      </c>
      <c r="P17926">
        <v>0.92400000000000004</v>
      </c>
      <c r="Q17926">
        <v>119.58799999999999</v>
      </c>
      <c r="R17926">
        <v>247707</v>
      </c>
    </row>
    <row r="17927" spans="1:18" x14ac:dyDescent="0.25">
      <c r="A17927" t="s">
        <v>60990</v>
      </c>
      <c r="B17927" t="s">
        <v>60991</v>
      </c>
      <c r="C17927" t="s">
        <v>59458</v>
      </c>
      <c r="D17927">
        <v>29</v>
      </c>
      <c r="E17927" t="s">
        <v>60970</v>
      </c>
      <c r="F17927" t="s">
        <v>60878</v>
      </c>
      <c r="G17927">
        <v>0.75800000000000001</v>
      </c>
      <c r="H17927">
        <v>0.82699999999999996</v>
      </c>
      <c r="I17927">
        <v>4</v>
      </c>
      <c r="J17927">
        <v>-4.1159999999999997</v>
      </c>
      <c r="K17927">
        <v>1</v>
      </c>
      <c r="L17927">
        <v>4.6199999999999998E-2</v>
      </c>
      <c r="M17927">
        <v>0.47799999999999998</v>
      </c>
      <c r="N17927">
        <v>0</v>
      </c>
      <c r="O17927">
        <v>0.192</v>
      </c>
      <c r="P17927">
        <v>0.96399999999999997</v>
      </c>
      <c r="Q17927">
        <v>100.024</v>
      </c>
      <c r="R17927">
        <v>222307</v>
      </c>
    </row>
    <row r="17928" spans="1:18" x14ac:dyDescent="0.25">
      <c r="A17928" t="s">
        <v>60992</v>
      </c>
      <c r="B17928" t="s">
        <v>60993</v>
      </c>
      <c r="C17928" t="s">
        <v>59458</v>
      </c>
      <c r="D17928">
        <v>31</v>
      </c>
      <c r="E17928" t="s">
        <v>59459</v>
      </c>
      <c r="F17928" t="s">
        <v>60878</v>
      </c>
      <c r="G17928">
        <v>0.502</v>
      </c>
      <c r="H17928">
        <v>0.45500000000000002</v>
      </c>
      <c r="I17928">
        <v>7</v>
      </c>
      <c r="J17928">
        <v>-7.8979999999999997</v>
      </c>
      <c r="K17928">
        <v>0</v>
      </c>
      <c r="L17928">
        <v>3.3700000000000001E-2</v>
      </c>
      <c r="M17928">
        <v>0.38500000000000001</v>
      </c>
      <c r="N17928">
        <v>1.42E-6</v>
      </c>
      <c r="O17928">
        <v>0.49299999999999999</v>
      </c>
      <c r="P17928">
        <v>0.54200000000000004</v>
      </c>
      <c r="Q17928">
        <v>92.533000000000001</v>
      </c>
      <c r="R17928">
        <v>301693</v>
      </c>
    </row>
    <row r="17929" spans="1:18" x14ac:dyDescent="0.25">
      <c r="A17929" t="s">
        <v>60994</v>
      </c>
      <c r="B17929" t="s">
        <v>60995</v>
      </c>
      <c r="C17929" t="s">
        <v>59458</v>
      </c>
      <c r="D17929">
        <v>34</v>
      </c>
      <c r="E17929" t="s">
        <v>60996</v>
      </c>
      <c r="F17929" t="s">
        <v>60878</v>
      </c>
      <c r="G17929">
        <v>0.57799999999999996</v>
      </c>
      <c r="H17929">
        <v>0.497</v>
      </c>
      <c r="I17929">
        <v>10</v>
      </c>
      <c r="J17929">
        <v>-8.0820000000000007</v>
      </c>
      <c r="K17929">
        <v>1</v>
      </c>
      <c r="L17929">
        <v>4.07E-2</v>
      </c>
      <c r="M17929">
        <v>0.55000000000000004</v>
      </c>
      <c r="N17929">
        <v>0</v>
      </c>
      <c r="O17929">
        <v>0.20399999999999999</v>
      </c>
      <c r="P17929">
        <v>0.51500000000000001</v>
      </c>
      <c r="Q17929">
        <v>139.68700000000001</v>
      </c>
      <c r="R17929">
        <v>228307</v>
      </c>
    </row>
    <row r="17930" spans="1:18" x14ac:dyDescent="0.25">
      <c r="A17930" t="s">
        <v>60999</v>
      </c>
      <c r="B17930" t="s">
        <v>61000</v>
      </c>
      <c r="C17930" t="s">
        <v>59458</v>
      </c>
      <c r="D17930">
        <v>34</v>
      </c>
      <c r="E17930" t="s">
        <v>60943</v>
      </c>
      <c r="F17930" t="s">
        <v>60878</v>
      </c>
      <c r="G17930">
        <v>0.77500000000000002</v>
      </c>
      <c r="H17930">
        <v>0.504</v>
      </c>
      <c r="I17930">
        <v>4</v>
      </c>
      <c r="J17930">
        <v>-9.4789999999999992</v>
      </c>
      <c r="K17930">
        <v>1</v>
      </c>
      <c r="L17930">
        <v>2.7799999999999998E-2</v>
      </c>
      <c r="M17930">
        <v>0.16300000000000001</v>
      </c>
      <c r="N17930">
        <v>3.3699999999999999E-5</v>
      </c>
      <c r="O17930">
        <v>8.9200000000000002E-2</v>
      </c>
      <c r="P17930">
        <v>0.82</v>
      </c>
      <c r="Q17930">
        <v>99.9</v>
      </c>
      <c r="R17930">
        <v>237627</v>
      </c>
    </row>
    <row r="17931" spans="1:18" x14ac:dyDescent="0.25">
      <c r="A17931" t="s">
        <v>61001</v>
      </c>
      <c r="B17931" t="s">
        <v>61002</v>
      </c>
      <c r="C17931" t="s">
        <v>59458</v>
      </c>
      <c r="D17931">
        <v>29</v>
      </c>
      <c r="E17931" t="s">
        <v>60970</v>
      </c>
      <c r="F17931" t="s">
        <v>60878</v>
      </c>
      <c r="G17931">
        <v>0.56399999999999995</v>
      </c>
      <c r="H17931">
        <v>0.60099999999999998</v>
      </c>
      <c r="I17931">
        <v>11</v>
      </c>
      <c r="J17931">
        <v>-5.1760000000000002</v>
      </c>
      <c r="K17931">
        <v>0</v>
      </c>
      <c r="L17931">
        <v>5.1400000000000001E-2</v>
      </c>
      <c r="M17931">
        <v>0.56899999999999995</v>
      </c>
      <c r="N17931">
        <v>0</v>
      </c>
      <c r="O17931">
        <v>6.7599999999999993E-2</v>
      </c>
      <c r="P17931">
        <v>0.78900000000000003</v>
      </c>
      <c r="Q17931">
        <v>120.101</v>
      </c>
      <c r="R17931">
        <v>254360</v>
      </c>
    </row>
    <row r="17932" spans="1:18" x14ac:dyDescent="0.25">
      <c r="A17932" t="s">
        <v>61003</v>
      </c>
      <c r="B17932" t="s">
        <v>61004</v>
      </c>
      <c r="C17932" t="s">
        <v>59458</v>
      </c>
      <c r="D17932">
        <v>35</v>
      </c>
      <c r="E17932" t="s">
        <v>60874</v>
      </c>
      <c r="F17932" t="s">
        <v>60878</v>
      </c>
      <c r="G17932">
        <v>0.90900000000000003</v>
      </c>
      <c r="H17932">
        <v>0.67900000000000005</v>
      </c>
      <c r="I17932">
        <v>0</v>
      </c>
      <c r="J17932">
        <v>-10.875</v>
      </c>
      <c r="K17932">
        <v>1</v>
      </c>
      <c r="L17932">
        <v>5.3699999999999998E-2</v>
      </c>
      <c r="M17932">
        <v>0.23699999999999999</v>
      </c>
      <c r="N17932">
        <v>4.02E-2</v>
      </c>
      <c r="O17932">
        <v>0.12</v>
      </c>
      <c r="P17932">
        <v>0.871</v>
      </c>
      <c r="Q17932">
        <v>117.517</v>
      </c>
      <c r="R17932">
        <v>262093</v>
      </c>
    </row>
    <row r="17933" spans="1:18" x14ac:dyDescent="0.25">
      <c r="A17933" t="s">
        <v>61005</v>
      </c>
      <c r="B17933" t="s">
        <v>60944</v>
      </c>
      <c r="C17933" t="s">
        <v>59458</v>
      </c>
      <c r="D17933">
        <v>33</v>
      </c>
      <c r="E17933" t="s">
        <v>61006</v>
      </c>
      <c r="F17933" t="s">
        <v>60878</v>
      </c>
      <c r="G17933">
        <v>0.626</v>
      </c>
      <c r="H17933">
        <v>0.55300000000000005</v>
      </c>
      <c r="I17933">
        <v>7</v>
      </c>
      <c r="J17933">
        <v>-7.0220000000000002</v>
      </c>
      <c r="K17933">
        <v>1</v>
      </c>
      <c r="L17933">
        <v>2.5999999999999999E-2</v>
      </c>
      <c r="M17933">
        <v>0.27900000000000003</v>
      </c>
      <c r="N17933">
        <v>0</v>
      </c>
      <c r="O17933">
        <v>0.113</v>
      </c>
      <c r="P17933">
        <v>0.47699999999999998</v>
      </c>
      <c r="Q17933">
        <v>109.40300000000001</v>
      </c>
      <c r="R17933">
        <v>202333</v>
      </c>
    </row>
    <row r="17934" spans="1:18" x14ac:dyDescent="0.25">
      <c r="A17934" t="s">
        <v>61007</v>
      </c>
      <c r="B17934" t="s">
        <v>61008</v>
      </c>
      <c r="C17934" t="s">
        <v>59458</v>
      </c>
      <c r="D17934">
        <v>0</v>
      </c>
      <c r="E17934" t="s">
        <v>60974</v>
      </c>
      <c r="F17934" t="s">
        <v>60878</v>
      </c>
      <c r="G17934">
        <v>0.71099999999999997</v>
      </c>
      <c r="H17934">
        <v>0.84899999999999998</v>
      </c>
      <c r="I17934">
        <v>0</v>
      </c>
      <c r="J17934">
        <v>-3.2480000000000002</v>
      </c>
      <c r="K17934">
        <v>1</v>
      </c>
      <c r="L17934">
        <v>4.9299999999999997E-2</v>
      </c>
      <c r="M17934">
        <v>0.104</v>
      </c>
      <c r="N17934">
        <v>0</v>
      </c>
      <c r="O17934">
        <v>6.2600000000000003E-2</v>
      </c>
      <c r="P17934">
        <v>0.82599999999999996</v>
      </c>
      <c r="Q17934">
        <v>105.129</v>
      </c>
      <c r="R17934">
        <v>66837</v>
      </c>
    </row>
    <row r="17935" spans="1:18" x14ac:dyDescent="0.25">
      <c r="A17935" t="s">
        <v>57288</v>
      </c>
      <c r="B17935" t="s">
        <v>57289</v>
      </c>
      <c r="C17935" t="s">
        <v>57255</v>
      </c>
      <c r="D17935">
        <v>68</v>
      </c>
      <c r="E17935" t="s">
        <v>57290</v>
      </c>
      <c r="F17935" t="s">
        <v>61010</v>
      </c>
      <c r="G17935">
        <v>0.64300000000000002</v>
      </c>
      <c r="H17935">
        <v>0.57599999999999996</v>
      </c>
      <c r="I17935">
        <v>7</v>
      </c>
      <c r="J17935">
        <v>-6.8959999999999999</v>
      </c>
      <c r="K17935">
        <v>1</v>
      </c>
      <c r="L17935">
        <v>3.0300000000000001E-2</v>
      </c>
      <c r="M17935">
        <v>2.6700000000000002E-2</v>
      </c>
      <c r="N17935">
        <v>0</v>
      </c>
      <c r="O17935">
        <v>0.27300000000000002</v>
      </c>
      <c r="P17935">
        <v>0.69899999999999995</v>
      </c>
      <c r="Q17935">
        <v>97.022000000000006</v>
      </c>
      <c r="R17935">
        <v>312400</v>
      </c>
    </row>
    <row r="17936" spans="1:18" x14ac:dyDescent="0.25">
      <c r="A17936" t="s">
        <v>61011</v>
      </c>
      <c r="B17936" t="s">
        <v>61012</v>
      </c>
      <c r="C17936" t="s">
        <v>57260</v>
      </c>
      <c r="D17936">
        <v>57</v>
      </c>
      <c r="E17936" t="s">
        <v>61013</v>
      </c>
      <c r="F17936" t="s">
        <v>61010</v>
      </c>
      <c r="G17936">
        <v>0.68799999999999994</v>
      </c>
      <c r="H17936">
        <v>0.88800000000000001</v>
      </c>
      <c r="I17936">
        <v>5</v>
      </c>
      <c r="J17936">
        <v>-5.3230000000000004</v>
      </c>
      <c r="K17936">
        <v>1</v>
      </c>
      <c r="L17936">
        <v>5.8400000000000001E-2</v>
      </c>
      <c r="M17936">
        <v>3.1300000000000001E-2</v>
      </c>
      <c r="N17936">
        <v>0</v>
      </c>
      <c r="O17936">
        <v>9.4399999999999998E-2</v>
      </c>
      <c r="P17936">
        <v>0.92700000000000005</v>
      </c>
      <c r="Q17936">
        <v>111.06</v>
      </c>
      <c r="R17936">
        <v>218440</v>
      </c>
    </row>
    <row r="17937" spans="1:18" x14ac:dyDescent="0.25">
      <c r="A17937" t="s">
        <v>61015</v>
      </c>
      <c r="B17937" t="s">
        <v>61016</v>
      </c>
      <c r="C17937" t="s">
        <v>61017</v>
      </c>
      <c r="D17937">
        <v>32</v>
      </c>
      <c r="E17937" t="s">
        <v>61018</v>
      </c>
      <c r="F17937" t="s">
        <v>61010</v>
      </c>
      <c r="G17937">
        <v>0.747</v>
      </c>
      <c r="H17937">
        <v>0.83099999999999996</v>
      </c>
      <c r="I17937">
        <v>11</v>
      </c>
      <c r="J17937">
        <v>-4.8</v>
      </c>
      <c r="K17937">
        <v>1</v>
      </c>
      <c r="L17937">
        <v>3.2399999999999998E-2</v>
      </c>
      <c r="M17937">
        <v>5.4300000000000001E-2</v>
      </c>
      <c r="N17937">
        <v>0</v>
      </c>
      <c r="O17937">
        <v>8.5199999999999998E-2</v>
      </c>
      <c r="P17937">
        <v>0.96</v>
      </c>
      <c r="Q17937">
        <v>100.03100000000001</v>
      </c>
      <c r="R17937">
        <v>229440</v>
      </c>
    </row>
    <row r="17938" spans="1:18" x14ac:dyDescent="0.25">
      <c r="A17938" t="s">
        <v>61021</v>
      </c>
      <c r="B17938" t="s">
        <v>61022</v>
      </c>
      <c r="C17938" t="s">
        <v>61023</v>
      </c>
      <c r="D17938">
        <v>0</v>
      </c>
      <c r="E17938" t="s">
        <v>61024</v>
      </c>
      <c r="F17938" t="s">
        <v>61010</v>
      </c>
      <c r="G17938">
        <v>0.68799999999999994</v>
      </c>
      <c r="H17938">
        <v>0.89600000000000002</v>
      </c>
      <c r="I17938">
        <v>0</v>
      </c>
      <c r="J17938">
        <v>-5.1859999999999999</v>
      </c>
      <c r="K17938">
        <v>1</v>
      </c>
      <c r="L17938">
        <v>3.8800000000000001E-2</v>
      </c>
      <c r="M17938">
        <v>8.1000000000000003E-2</v>
      </c>
      <c r="N17938">
        <v>5.5199999999999997E-6</v>
      </c>
      <c r="O17938">
        <v>0.32700000000000001</v>
      </c>
      <c r="P17938">
        <v>0.91600000000000004</v>
      </c>
      <c r="Q17938">
        <v>95.003</v>
      </c>
      <c r="R17938">
        <v>218720</v>
      </c>
    </row>
    <row r="17939" spans="1:18" x14ac:dyDescent="0.25">
      <c r="A17939" t="s">
        <v>61026</v>
      </c>
      <c r="B17939" t="s">
        <v>12776</v>
      </c>
      <c r="C17939" t="s">
        <v>60638</v>
      </c>
      <c r="D17939">
        <v>21</v>
      </c>
      <c r="E17939" t="s">
        <v>61027</v>
      </c>
      <c r="F17939" t="s">
        <v>61010</v>
      </c>
      <c r="G17939">
        <v>0.77800000000000002</v>
      </c>
      <c r="H17939">
        <v>0.63800000000000001</v>
      </c>
      <c r="I17939">
        <v>6</v>
      </c>
      <c r="J17939">
        <v>-7.9420000000000002</v>
      </c>
      <c r="K17939">
        <v>1</v>
      </c>
      <c r="L17939">
        <v>4.9700000000000001E-2</v>
      </c>
      <c r="M17939">
        <v>0.34300000000000003</v>
      </c>
      <c r="N17939">
        <v>0</v>
      </c>
      <c r="O17939">
        <v>0.217</v>
      </c>
      <c r="P17939">
        <v>0.79</v>
      </c>
      <c r="Q17939">
        <v>103.024</v>
      </c>
      <c r="R17939">
        <v>218347</v>
      </c>
    </row>
    <row r="17940" spans="1:18" x14ac:dyDescent="0.25">
      <c r="A17940" t="s">
        <v>61029</v>
      </c>
      <c r="B17940" t="s">
        <v>39716</v>
      </c>
      <c r="C17940" t="s">
        <v>61030</v>
      </c>
      <c r="D17940">
        <v>0</v>
      </c>
      <c r="E17940" t="s">
        <v>61031</v>
      </c>
      <c r="F17940" t="s">
        <v>61010</v>
      </c>
      <c r="G17940">
        <v>0.66600000000000004</v>
      </c>
      <c r="H17940">
        <v>0.76800000000000002</v>
      </c>
      <c r="I17940">
        <v>7</v>
      </c>
      <c r="J17940">
        <v>-6.2850000000000001</v>
      </c>
      <c r="K17940">
        <v>1</v>
      </c>
      <c r="L17940">
        <v>6.0999999999999999E-2</v>
      </c>
      <c r="M17940">
        <v>0.55300000000000005</v>
      </c>
      <c r="N17940">
        <v>0</v>
      </c>
      <c r="O17940">
        <v>0.16500000000000001</v>
      </c>
      <c r="P17940">
        <v>0.81799999999999995</v>
      </c>
      <c r="Q17940">
        <v>104.078</v>
      </c>
      <c r="R17940">
        <v>184027</v>
      </c>
    </row>
    <row r="17941" spans="1:18" x14ac:dyDescent="0.25">
      <c r="A17941" t="s">
        <v>61033</v>
      </c>
      <c r="B17941" t="s">
        <v>60756</v>
      </c>
      <c r="C17941" t="s">
        <v>60757</v>
      </c>
      <c r="D17941">
        <v>0</v>
      </c>
      <c r="E17941" t="s">
        <v>61034</v>
      </c>
      <c r="F17941" t="s">
        <v>61010</v>
      </c>
      <c r="G17941">
        <v>0.53100000000000003</v>
      </c>
      <c r="H17941">
        <v>0.82899999999999996</v>
      </c>
      <c r="I17941">
        <v>10</v>
      </c>
      <c r="J17941">
        <v>-5.0339999999999998</v>
      </c>
      <c r="K17941">
        <v>1</v>
      </c>
      <c r="L17941">
        <v>7.4200000000000002E-2</v>
      </c>
      <c r="M17941">
        <v>0.23799999999999999</v>
      </c>
      <c r="N17941">
        <v>0</v>
      </c>
      <c r="O17941">
        <v>8.0799999999999997E-2</v>
      </c>
      <c r="P17941">
        <v>0.90100000000000002</v>
      </c>
      <c r="Q17941">
        <v>199.905</v>
      </c>
      <c r="R17941">
        <v>200807</v>
      </c>
    </row>
    <row r="17942" spans="1:18" x14ac:dyDescent="0.25">
      <c r="A17942" t="s">
        <v>61036</v>
      </c>
      <c r="B17942" t="s">
        <v>61037</v>
      </c>
      <c r="C17942" t="s">
        <v>61038</v>
      </c>
      <c r="D17942">
        <v>41</v>
      </c>
      <c r="E17942" t="s">
        <v>61039</v>
      </c>
      <c r="F17942" t="s">
        <v>61010</v>
      </c>
      <c r="G17942">
        <v>0.749</v>
      </c>
      <c r="H17942">
        <v>0.90800000000000003</v>
      </c>
      <c r="I17942">
        <v>7</v>
      </c>
      <c r="J17942">
        <v>-3.8540000000000001</v>
      </c>
      <c r="K17942">
        <v>1</v>
      </c>
      <c r="L17942">
        <v>6.7299999999999999E-2</v>
      </c>
      <c r="M17942">
        <v>0.10299999999999999</v>
      </c>
      <c r="N17942">
        <v>3.3E-4</v>
      </c>
      <c r="O17942">
        <v>0.15</v>
      </c>
      <c r="P17942">
        <v>0.76100000000000001</v>
      </c>
      <c r="Q17942">
        <v>109.96299999999999</v>
      </c>
      <c r="R17942">
        <v>226333</v>
      </c>
    </row>
    <row r="17943" spans="1:18" x14ac:dyDescent="0.25">
      <c r="A17943" t="s">
        <v>61040</v>
      </c>
      <c r="B17943" t="s">
        <v>61041</v>
      </c>
      <c r="C17943" t="s">
        <v>61042</v>
      </c>
      <c r="D17943">
        <v>47</v>
      </c>
      <c r="E17943" t="s">
        <v>61043</v>
      </c>
      <c r="F17943" t="s">
        <v>61010</v>
      </c>
      <c r="G17943">
        <v>0.88</v>
      </c>
      <c r="H17943">
        <v>0.81799999999999995</v>
      </c>
      <c r="I17943">
        <v>4</v>
      </c>
      <c r="J17943">
        <v>-5.7510000000000003</v>
      </c>
      <c r="K17943">
        <v>0</v>
      </c>
      <c r="L17943">
        <v>0.16200000000000001</v>
      </c>
      <c r="M17943">
        <v>4.4600000000000001E-2</v>
      </c>
      <c r="N17943">
        <v>0</v>
      </c>
      <c r="O17943">
        <v>0.69099999999999995</v>
      </c>
      <c r="P17943">
        <v>0.85099999999999998</v>
      </c>
      <c r="Q17943">
        <v>113.959</v>
      </c>
      <c r="R17943">
        <v>296440</v>
      </c>
    </row>
    <row r="17944" spans="1:18" x14ac:dyDescent="0.25">
      <c r="A17944" t="s">
        <v>61045</v>
      </c>
      <c r="B17944" t="s">
        <v>61046</v>
      </c>
      <c r="C17944" t="s">
        <v>61042</v>
      </c>
      <c r="D17944">
        <v>50</v>
      </c>
      <c r="E17944" t="s">
        <v>61047</v>
      </c>
      <c r="F17944" t="s">
        <v>61010</v>
      </c>
      <c r="G17944">
        <v>0.79</v>
      </c>
      <c r="H17944">
        <v>0.90800000000000003</v>
      </c>
      <c r="I17944">
        <v>0</v>
      </c>
      <c r="J17944">
        <v>-4.8360000000000003</v>
      </c>
      <c r="K17944">
        <v>1</v>
      </c>
      <c r="L17944">
        <v>4.5600000000000002E-2</v>
      </c>
      <c r="M17944">
        <v>8.9499999999999996E-2</v>
      </c>
      <c r="N17944">
        <v>6.3600000000000001E-6</v>
      </c>
      <c r="O17944">
        <v>0.223</v>
      </c>
      <c r="P17944">
        <v>0.96099999999999997</v>
      </c>
      <c r="Q17944">
        <v>110.004</v>
      </c>
      <c r="R17944">
        <v>210307</v>
      </c>
    </row>
    <row r="17945" spans="1:18" x14ac:dyDescent="0.25">
      <c r="A17945" t="s">
        <v>61049</v>
      </c>
      <c r="B17945" t="s">
        <v>61050</v>
      </c>
      <c r="C17945" t="s">
        <v>56547</v>
      </c>
      <c r="D17945">
        <v>0</v>
      </c>
      <c r="E17945" t="s">
        <v>61051</v>
      </c>
      <c r="F17945" t="s">
        <v>61010</v>
      </c>
      <c r="G17945">
        <v>0.70399999999999996</v>
      </c>
      <c r="H17945">
        <v>0.90300000000000002</v>
      </c>
      <c r="I17945">
        <v>9</v>
      </c>
      <c r="J17945">
        <v>-5.3289999999999997</v>
      </c>
      <c r="K17945">
        <v>0</v>
      </c>
      <c r="L17945">
        <v>7.5800000000000006E-2</v>
      </c>
      <c r="M17945">
        <v>0.19700000000000001</v>
      </c>
      <c r="N17945">
        <v>0</v>
      </c>
      <c r="O17945">
        <v>0.14199999999999999</v>
      </c>
      <c r="P17945">
        <v>0.879</v>
      </c>
      <c r="Q17945">
        <v>160.02699999999999</v>
      </c>
      <c r="R17945">
        <v>231967</v>
      </c>
    </row>
    <row r="17946" spans="1:18" x14ac:dyDescent="0.25">
      <c r="A17946" t="s">
        <v>61053</v>
      </c>
      <c r="B17946" t="s">
        <v>61054</v>
      </c>
      <c r="C17946" t="s">
        <v>3072</v>
      </c>
      <c r="D17946">
        <v>63</v>
      </c>
      <c r="E17946" t="s">
        <v>61055</v>
      </c>
      <c r="F17946" t="s">
        <v>61010</v>
      </c>
      <c r="G17946">
        <v>0.75800000000000001</v>
      </c>
      <c r="H17946">
        <v>0.80200000000000005</v>
      </c>
      <c r="I17946">
        <v>9</v>
      </c>
      <c r="J17946">
        <v>-4.5069999999999997</v>
      </c>
      <c r="K17946">
        <v>1</v>
      </c>
      <c r="L17946">
        <v>3.8300000000000001E-2</v>
      </c>
      <c r="M17946">
        <v>5.28E-2</v>
      </c>
      <c r="N17946">
        <v>0</v>
      </c>
      <c r="O17946">
        <v>0.183</v>
      </c>
      <c r="P17946">
        <v>0.80400000000000005</v>
      </c>
      <c r="Q17946">
        <v>98.022000000000006</v>
      </c>
      <c r="R17946">
        <v>171320</v>
      </c>
    </row>
    <row r="17947" spans="1:18" x14ac:dyDescent="0.25">
      <c r="A17947" t="s">
        <v>61057</v>
      </c>
      <c r="B17947" t="s">
        <v>61058</v>
      </c>
      <c r="C17947" t="s">
        <v>3072</v>
      </c>
      <c r="D17947">
        <v>70</v>
      </c>
      <c r="E17947" t="s">
        <v>61055</v>
      </c>
      <c r="F17947" t="s">
        <v>61010</v>
      </c>
      <c r="G17947">
        <v>0.68200000000000005</v>
      </c>
      <c r="H17947">
        <v>0.65800000000000003</v>
      </c>
      <c r="I17947">
        <v>2</v>
      </c>
      <c r="J17947">
        <v>-5.2510000000000003</v>
      </c>
      <c r="K17947">
        <v>1</v>
      </c>
      <c r="L17947">
        <v>4.3200000000000002E-2</v>
      </c>
      <c r="M17947">
        <v>8.2299999999999998E-2</v>
      </c>
      <c r="N17947">
        <v>0</v>
      </c>
      <c r="O17947">
        <v>8.5099999999999995E-2</v>
      </c>
      <c r="P17947">
        <v>0.78400000000000003</v>
      </c>
      <c r="Q17947">
        <v>77.977999999999994</v>
      </c>
      <c r="R17947">
        <v>217987</v>
      </c>
    </row>
    <row r="17948" spans="1:18" x14ac:dyDescent="0.25">
      <c r="A17948" t="s">
        <v>61059</v>
      </c>
      <c r="B17948" t="s">
        <v>61060</v>
      </c>
      <c r="C17948" t="s">
        <v>61061</v>
      </c>
      <c r="D17948">
        <v>0</v>
      </c>
      <c r="E17948" t="s">
        <v>61062</v>
      </c>
      <c r="F17948" t="s">
        <v>61010</v>
      </c>
      <c r="G17948">
        <v>0.77100000000000002</v>
      </c>
      <c r="H17948">
        <v>0.93400000000000005</v>
      </c>
      <c r="I17948">
        <v>8</v>
      </c>
      <c r="J17948">
        <v>-3.1509999999999998</v>
      </c>
      <c r="K17948">
        <v>0</v>
      </c>
      <c r="L17948">
        <v>0.109</v>
      </c>
      <c r="M17948">
        <v>0.40100000000000002</v>
      </c>
      <c r="N17948">
        <v>0</v>
      </c>
      <c r="O17948">
        <v>0.16500000000000001</v>
      </c>
      <c r="P17948">
        <v>0.80200000000000005</v>
      </c>
      <c r="Q17948">
        <v>95.007000000000005</v>
      </c>
      <c r="R17948">
        <v>247253</v>
      </c>
    </row>
    <row r="17949" spans="1:18" x14ac:dyDescent="0.25">
      <c r="A17949" t="s">
        <v>61064</v>
      </c>
      <c r="B17949" t="s">
        <v>60541</v>
      </c>
      <c r="C17949" t="s">
        <v>56547</v>
      </c>
      <c r="D17949">
        <v>2</v>
      </c>
      <c r="E17949" t="s">
        <v>61065</v>
      </c>
      <c r="F17949" t="s">
        <v>61010</v>
      </c>
      <c r="G17949">
        <v>0.67600000000000005</v>
      </c>
      <c r="H17949">
        <v>0.91700000000000004</v>
      </c>
      <c r="I17949">
        <v>9</v>
      </c>
      <c r="J17949">
        <v>-4.8970000000000002</v>
      </c>
      <c r="K17949">
        <v>1</v>
      </c>
      <c r="L17949">
        <v>0.125</v>
      </c>
      <c r="M17949">
        <v>0.28499999999999998</v>
      </c>
      <c r="N17949">
        <v>0</v>
      </c>
      <c r="O17949">
        <v>0.17599999999999999</v>
      </c>
      <c r="P17949">
        <v>0.72699999999999998</v>
      </c>
      <c r="Q17949">
        <v>120.014</v>
      </c>
      <c r="R17949">
        <v>215827</v>
      </c>
    </row>
    <row r="17950" spans="1:18" x14ac:dyDescent="0.25">
      <c r="A17950" t="s">
        <v>61067</v>
      </c>
      <c r="B17950" t="s">
        <v>61068</v>
      </c>
      <c r="C17950" t="s">
        <v>56547</v>
      </c>
      <c r="D17950">
        <v>0</v>
      </c>
      <c r="E17950" t="s">
        <v>61069</v>
      </c>
      <c r="F17950" t="s">
        <v>61010</v>
      </c>
      <c r="G17950">
        <v>0.83399999999999996</v>
      </c>
      <c r="H17950">
        <v>0.86499999999999999</v>
      </c>
      <c r="I17950">
        <v>8</v>
      </c>
      <c r="J17950">
        <v>-6.4240000000000004</v>
      </c>
      <c r="K17950">
        <v>0</v>
      </c>
      <c r="L17950">
        <v>4.5900000000000003E-2</v>
      </c>
      <c r="M17950">
        <v>0.37</v>
      </c>
      <c r="N17950">
        <v>0</v>
      </c>
      <c r="O17950">
        <v>0.20899999999999999</v>
      </c>
      <c r="P17950">
        <v>0.91400000000000003</v>
      </c>
      <c r="Q17950">
        <v>118.047</v>
      </c>
      <c r="R17950">
        <v>237680</v>
      </c>
    </row>
    <row r="17951" spans="1:18" x14ac:dyDescent="0.25">
      <c r="A17951" t="s">
        <v>61070</v>
      </c>
      <c r="B17951" t="s">
        <v>61050</v>
      </c>
      <c r="C17951" t="s">
        <v>56547</v>
      </c>
      <c r="D17951">
        <v>0</v>
      </c>
      <c r="E17951" t="s">
        <v>61069</v>
      </c>
      <c r="F17951" t="s">
        <v>61010</v>
      </c>
      <c r="G17951">
        <v>0.72099999999999997</v>
      </c>
      <c r="H17951">
        <v>0.91400000000000003</v>
      </c>
      <c r="I17951">
        <v>11</v>
      </c>
      <c r="J17951">
        <v>-4.3209999999999997</v>
      </c>
      <c r="K17951">
        <v>0</v>
      </c>
      <c r="L17951">
        <v>8.6099999999999996E-2</v>
      </c>
      <c r="M17951">
        <v>0.20699999999999999</v>
      </c>
      <c r="N17951">
        <v>0</v>
      </c>
      <c r="O17951">
        <v>6.6799999999999998E-2</v>
      </c>
      <c r="P17951">
        <v>0.87</v>
      </c>
      <c r="Q17951">
        <v>80.052000000000007</v>
      </c>
      <c r="R17951">
        <v>232120</v>
      </c>
    </row>
    <row r="17952" spans="1:18" x14ac:dyDescent="0.25">
      <c r="A17952" t="s">
        <v>61071</v>
      </c>
      <c r="B17952" t="s">
        <v>61072</v>
      </c>
      <c r="C17952" t="s">
        <v>60666</v>
      </c>
      <c r="D17952">
        <v>53</v>
      </c>
      <c r="E17952" t="s">
        <v>60667</v>
      </c>
      <c r="F17952" t="s">
        <v>61010</v>
      </c>
      <c r="G17952">
        <v>0.80300000000000005</v>
      </c>
      <c r="H17952">
        <v>0.77600000000000002</v>
      </c>
      <c r="I17952">
        <v>9</v>
      </c>
      <c r="J17952">
        <v>-5.8710000000000004</v>
      </c>
      <c r="K17952">
        <v>1</v>
      </c>
      <c r="L17952">
        <v>6.6799999999999998E-2</v>
      </c>
      <c r="M17952">
        <v>3.5200000000000002E-2</v>
      </c>
      <c r="N17952">
        <v>0</v>
      </c>
      <c r="O17952">
        <v>9.7900000000000001E-2</v>
      </c>
      <c r="P17952">
        <v>0.82899999999999996</v>
      </c>
      <c r="Q17952">
        <v>91.997</v>
      </c>
      <c r="R17952">
        <v>222133</v>
      </c>
    </row>
    <row r="17953" spans="1:18" x14ac:dyDescent="0.25">
      <c r="A17953" t="s">
        <v>61073</v>
      </c>
      <c r="B17953" t="s">
        <v>61074</v>
      </c>
      <c r="C17953" t="s">
        <v>60666</v>
      </c>
      <c r="D17953">
        <v>32</v>
      </c>
      <c r="E17953" t="s">
        <v>60867</v>
      </c>
      <c r="F17953" t="s">
        <v>61010</v>
      </c>
      <c r="G17953">
        <v>0.745</v>
      </c>
      <c r="H17953">
        <v>0.92400000000000004</v>
      </c>
      <c r="I17953">
        <v>9</v>
      </c>
      <c r="J17953">
        <v>-5.0149999999999997</v>
      </c>
      <c r="K17953">
        <v>1</v>
      </c>
      <c r="L17953">
        <v>4.24E-2</v>
      </c>
      <c r="M17953">
        <v>5.3800000000000002E-3</v>
      </c>
      <c r="N17953">
        <v>1.04E-6</v>
      </c>
      <c r="O17953">
        <v>3.3500000000000002E-2</v>
      </c>
      <c r="P17953">
        <v>0.91700000000000004</v>
      </c>
      <c r="Q17953">
        <v>98.064999999999998</v>
      </c>
      <c r="R17953">
        <v>198827</v>
      </c>
    </row>
    <row r="17954" spans="1:18" x14ac:dyDescent="0.25">
      <c r="A17954" t="s">
        <v>61075</v>
      </c>
      <c r="B17954" t="s">
        <v>61076</v>
      </c>
      <c r="C17954" t="s">
        <v>60666</v>
      </c>
      <c r="D17954">
        <v>27</v>
      </c>
      <c r="E17954" t="s">
        <v>60867</v>
      </c>
      <c r="F17954" t="s">
        <v>61010</v>
      </c>
      <c r="G17954">
        <v>0.78400000000000003</v>
      </c>
      <c r="H17954">
        <v>0.84</v>
      </c>
      <c r="I17954">
        <v>7</v>
      </c>
      <c r="J17954">
        <v>-4.8540000000000001</v>
      </c>
      <c r="K17954">
        <v>1</v>
      </c>
      <c r="L17954">
        <v>0.14000000000000001</v>
      </c>
      <c r="M17954">
        <v>6.7699999999999996E-2</v>
      </c>
      <c r="N17954">
        <v>0</v>
      </c>
      <c r="O17954">
        <v>0.14599999999999999</v>
      </c>
      <c r="P17954">
        <v>0.88600000000000001</v>
      </c>
      <c r="Q17954">
        <v>100.02200000000001</v>
      </c>
      <c r="R17954">
        <v>228600</v>
      </c>
    </row>
    <row r="17955" spans="1:18" x14ac:dyDescent="0.25">
      <c r="A17955" t="s">
        <v>61077</v>
      </c>
      <c r="B17955" t="s">
        <v>60828</v>
      </c>
      <c r="C17955" t="s">
        <v>60666</v>
      </c>
      <c r="D17955">
        <v>20</v>
      </c>
      <c r="E17955" t="s">
        <v>60867</v>
      </c>
      <c r="F17955" t="s">
        <v>61010</v>
      </c>
      <c r="G17955">
        <v>0.76600000000000001</v>
      </c>
      <c r="H17955">
        <v>0.73399999999999999</v>
      </c>
      <c r="I17955">
        <v>9</v>
      </c>
      <c r="J17955">
        <v>-6.5519999999999996</v>
      </c>
      <c r="K17955">
        <v>1</v>
      </c>
      <c r="L17955">
        <v>5.7700000000000001E-2</v>
      </c>
      <c r="M17955">
        <v>0.48899999999999999</v>
      </c>
      <c r="N17955">
        <v>0</v>
      </c>
      <c r="O17955">
        <v>0.184</v>
      </c>
      <c r="P17955">
        <v>0.90100000000000002</v>
      </c>
      <c r="Q17955">
        <v>96.019000000000005</v>
      </c>
      <c r="R17955">
        <v>241680</v>
      </c>
    </row>
    <row r="17956" spans="1:18" x14ac:dyDescent="0.25">
      <c r="A17956" t="s">
        <v>61078</v>
      </c>
      <c r="B17956" t="s">
        <v>61079</v>
      </c>
      <c r="C17956" t="s">
        <v>60638</v>
      </c>
      <c r="D17956">
        <v>26</v>
      </c>
      <c r="E17956" t="s">
        <v>61080</v>
      </c>
      <c r="F17956" t="s">
        <v>61010</v>
      </c>
      <c r="G17956">
        <v>0.747</v>
      </c>
      <c r="H17956">
        <v>0.86</v>
      </c>
      <c r="I17956">
        <v>5</v>
      </c>
      <c r="J17956">
        <v>-6.73</v>
      </c>
      <c r="K17956">
        <v>1</v>
      </c>
      <c r="L17956">
        <v>4.2200000000000001E-2</v>
      </c>
      <c r="M17956">
        <v>2.6100000000000002E-2</v>
      </c>
      <c r="N17956">
        <v>0</v>
      </c>
      <c r="O17956">
        <v>0.21199999999999999</v>
      </c>
      <c r="P17956">
        <v>0.90800000000000003</v>
      </c>
      <c r="Q17956">
        <v>102.01</v>
      </c>
      <c r="R17956">
        <v>196819</v>
      </c>
    </row>
    <row r="17957" spans="1:18" x14ac:dyDescent="0.25">
      <c r="A17957" t="s">
        <v>61082</v>
      </c>
      <c r="B17957" t="s">
        <v>61083</v>
      </c>
      <c r="C17957" t="s">
        <v>61084</v>
      </c>
      <c r="D17957">
        <v>0</v>
      </c>
      <c r="E17957" t="s">
        <v>61085</v>
      </c>
      <c r="F17957" t="s">
        <v>61010</v>
      </c>
      <c r="G17957">
        <v>0.69699999999999995</v>
      </c>
      <c r="H17957">
        <v>0.80800000000000005</v>
      </c>
      <c r="I17957">
        <v>0</v>
      </c>
      <c r="J17957">
        <v>-5.2649999999999997</v>
      </c>
      <c r="K17957">
        <v>1</v>
      </c>
      <c r="L17957">
        <v>3.3700000000000001E-2</v>
      </c>
      <c r="M17957">
        <v>0.36499999999999999</v>
      </c>
      <c r="N17957">
        <v>0</v>
      </c>
      <c r="O17957">
        <v>0.3</v>
      </c>
      <c r="P17957">
        <v>0.75900000000000001</v>
      </c>
      <c r="Q17957">
        <v>104.998</v>
      </c>
      <c r="R17957">
        <v>210988</v>
      </c>
    </row>
    <row r="17958" spans="1:18" x14ac:dyDescent="0.25">
      <c r="A17958" t="s">
        <v>61087</v>
      </c>
      <c r="B17958" t="s">
        <v>61088</v>
      </c>
      <c r="C17958" t="s">
        <v>61084</v>
      </c>
      <c r="D17958">
        <v>0</v>
      </c>
      <c r="E17958" t="s">
        <v>61085</v>
      </c>
      <c r="F17958" t="s">
        <v>61010</v>
      </c>
      <c r="G17958">
        <v>0.66200000000000003</v>
      </c>
      <c r="H17958">
        <v>0.93600000000000005</v>
      </c>
      <c r="I17958">
        <v>4</v>
      </c>
      <c r="J17958">
        <v>-4.9020000000000001</v>
      </c>
      <c r="K17958">
        <v>1</v>
      </c>
      <c r="L17958">
        <v>5.6300000000000003E-2</v>
      </c>
      <c r="M17958">
        <v>0.155</v>
      </c>
      <c r="N17958">
        <v>0</v>
      </c>
      <c r="O17958">
        <v>7.2800000000000004E-2</v>
      </c>
      <c r="P17958">
        <v>0.96299999999999997</v>
      </c>
      <c r="Q17958">
        <v>108.03400000000001</v>
      </c>
      <c r="R17958">
        <v>251472</v>
      </c>
    </row>
    <row r="17959" spans="1:18" x14ac:dyDescent="0.25">
      <c r="A17959" t="s">
        <v>61089</v>
      </c>
      <c r="B17959" t="s">
        <v>61090</v>
      </c>
      <c r="C17959" t="s">
        <v>61091</v>
      </c>
      <c r="D17959">
        <v>6</v>
      </c>
      <c r="E17959" t="s">
        <v>61092</v>
      </c>
      <c r="F17959" t="s">
        <v>61010</v>
      </c>
      <c r="G17959">
        <v>0.71799999999999997</v>
      </c>
      <c r="H17959">
        <v>0.75900000000000001</v>
      </c>
      <c r="I17959">
        <v>6</v>
      </c>
      <c r="J17959">
        <v>-6.73</v>
      </c>
      <c r="K17959">
        <v>1</v>
      </c>
      <c r="L17959">
        <v>3.4700000000000002E-2</v>
      </c>
      <c r="M17959">
        <v>0.29299999999999998</v>
      </c>
      <c r="N17959">
        <v>0</v>
      </c>
      <c r="O17959">
        <v>0.157</v>
      </c>
      <c r="P17959">
        <v>0.77300000000000002</v>
      </c>
      <c r="Q17959">
        <v>95.906000000000006</v>
      </c>
      <c r="R17959">
        <v>274813</v>
      </c>
    </row>
    <row r="17960" spans="1:18" x14ac:dyDescent="0.25">
      <c r="A17960" t="s">
        <v>61095</v>
      </c>
      <c r="B17960" t="s">
        <v>61096</v>
      </c>
      <c r="C17960" t="s">
        <v>60567</v>
      </c>
      <c r="D17960">
        <v>42</v>
      </c>
      <c r="E17960" t="s">
        <v>61097</v>
      </c>
      <c r="F17960" t="s">
        <v>61010</v>
      </c>
      <c r="G17960">
        <v>0.753</v>
      </c>
      <c r="H17960">
        <v>0.86699999999999999</v>
      </c>
      <c r="I17960">
        <v>1</v>
      </c>
      <c r="J17960">
        <v>-3.9009999999999998</v>
      </c>
      <c r="K17960">
        <v>0</v>
      </c>
      <c r="L17960">
        <v>5.7299999999999997E-2</v>
      </c>
      <c r="M17960">
        <v>0.36</v>
      </c>
      <c r="N17960">
        <v>0</v>
      </c>
      <c r="O17960">
        <v>0.10199999999999999</v>
      </c>
      <c r="P17960">
        <v>0.81699999999999995</v>
      </c>
      <c r="Q17960">
        <v>107.95</v>
      </c>
      <c r="R17960">
        <v>200162</v>
      </c>
    </row>
    <row r="17961" spans="1:18" x14ac:dyDescent="0.25">
      <c r="A17961" t="s">
        <v>61099</v>
      </c>
      <c r="B17961" t="s">
        <v>61100</v>
      </c>
      <c r="C17961" t="s">
        <v>60582</v>
      </c>
      <c r="D17961">
        <v>46</v>
      </c>
      <c r="E17961" t="s">
        <v>61101</v>
      </c>
      <c r="F17961" t="s">
        <v>61010</v>
      </c>
      <c r="G17961">
        <v>0.77500000000000002</v>
      </c>
      <c r="H17961">
        <v>0.86599999999999999</v>
      </c>
      <c r="I17961">
        <v>2</v>
      </c>
      <c r="J17961">
        <v>-3.3719999999999999</v>
      </c>
      <c r="K17961">
        <v>1</v>
      </c>
      <c r="L17961">
        <v>4.2500000000000003E-2</v>
      </c>
      <c r="M17961">
        <v>8.77E-2</v>
      </c>
      <c r="N17961">
        <v>1.99E-6</v>
      </c>
      <c r="O17961">
        <v>0.11799999999999999</v>
      </c>
      <c r="P17961">
        <v>0.877</v>
      </c>
      <c r="Q17961">
        <v>119.97499999999999</v>
      </c>
      <c r="R17961">
        <v>230085</v>
      </c>
    </row>
    <row r="17962" spans="1:18" x14ac:dyDescent="0.25">
      <c r="A17962" t="s">
        <v>61103</v>
      </c>
      <c r="B17962" t="s">
        <v>61104</v>
      </c>
      <c r="C17962" t="s">
        <v>61105</v>
      </c>
      <c r="D17962">
        <v>0</v>
      </c>
      <c r="E17962" t="s">
        <v>61106</v>
      </c>
      <c r="F17962" t="s">
        <v>61010</v>
      </c>
      <c r="G17962">
        <v>0.82199999999999995</v>
      </c>
      <c r="H17962">
        <v>0.83299999999999996</v>
      </c>
      <c r="I17962">
        <v>9</v>
      </c>
      <c r="J17962">
        <v>-1.889</v>
      </c>
      <c r="K17962">
        <v>1</v>
      </c>
      <c r="L17962">
        <v>7.6899999999999996E-2</v>
      </c>
      <c r="M17962">
        <v>4.9399999999999999E-2</v>
      </c>
      <c r="N17962">
        <v>0</v>
      </c>
      <c r="O17962">
        <v>0.13800000000000001</v>
      </c>
      <c r="P17962">
        <v>0.90900000000000003</v>
      </c>
      <c r="Q17962">
        <v>98.531999999999996</v>
      </c>
      <c r="R17962">
        <v>235907</v>
      </c>
    </row>
    <row r="17963" spans="1:18" x14ac:dyDescent="0.25">
      <c r="A17963" t="s">
        <v>61107</v>
      </c>
      <c r="B17963" t="s">
        <v>61108</v>
      </c>
      <c r="C17963" t="s">
        <v>61109</v>
      </c>
      <c r="D17963">
        <v>32</v>
      </c>
      <c r="E17963" t="s">
        <v>61110</v>
      </c>
      <c r="F17963" t="s">
        <v>61010</v>
      </c>
      <c r="G17963">
        <v>0.81499999999999995</v>
      </c>
      <c r="H17963">
        <v>0.78</v>
      </c>
      <c r="I17963">
        <v>7</v>
      </c>
      <c r="J17963">
        <v>-6.2240000000000002</v>
      </c>
      <c r="K17963">
        <v>1</v>
      </c>
      <c r="L17963">
        <v>0.10100000000000001</v>
      </c>
      <c r="M17963">
        <v>0.126</v>
      </c>
      <c r="N17963">
        <v>3.3699999999999999E-5</v>
      </c>
      <c r="O17963">
        <v>4.5999999999999999E-2</v>
      </c>
      <c r="P17963">
        <v>0.88400000000000001</v>
      </c>
      <c r="Q17963">
        <v>100.011</v>
      </c>
      <c r="R17963">
        <v>187040</v>
      </c>
    </row>
    <row r="17964" spans="1:18" x14ac:dyDescent="0.25">
      <c r="A17964" t="s">
        <v>61113</v>
      </c>
      <c r="B17964" t="s">
        <v>60675</v>
      </c>
      <c r="C17964" t="s">
        <v>60676</v>
      </c>
      <c r="D17964">
        <v>0</v>
      </c>
      <c r="E17964" t="s">
        <v>61114</v>
      </c>
      <c r="F17964" t="s">
        <v>61010</v>
      </c>
      <c r="G17964">
        <v>0.78400000000000003</v>
      </c>
      <c r="H17964">
        <v>0.90400000000000003</v>
      </c>
      <c r="I17964">
        <v>4</v>
      </c>
      <c r="J17964">
        <v>-4.899</v>
      </c>
      <c r="K17964">
        <v>0</v>
      </c>
      <c r="L17964">
        <v>0.125</v>
      </c>
      <c r="M17964">
        <v>0.17499999999999999</v>
      </c>
      <c r="N17964">
        <v>7.4800000000000004E-6</v>
      </c>
      <c r="O17964">
        <v>0.32700000000000001</v>
      </c>
      <c r="P17964">
        <v>0.81799999999999995</v>
      </c>
      <c r="Q17964">
        <v>102.001</v>
      </c>
      <c r="R17964">
        <v>254907</v>
      </c>
    </row>
    <row r="17965" spans="1:18" x14ac:dyDescent="0.25">
      <c r="A17965" t="s">
        <v>61116</v>
      </c>
      <c r="B17965" t="s">
        <v>61117</v>
      </c>
      <c r="C17965" t="s">
        <v>61118</v>
      </c>
      <c r="D17965">
        <v>40</v>
      </c>
      <c r="E17965" t="s">
        <v>61119</v>
      </c>
      <c r="F17965" t="s">
        <v>61010</v>
      </c>
      <c r="G17965">
        <v>0.70299999999999996</v>
      </c>
      <c r="H17965">
        <v>0.93600000000000005</v>
      </c>
      <c r="I17965">
        <v>0</v>
      </c>
      <c r="J17965">
        <v>-4.9290000000000003</v>
      </c>
      <c r="K17965">
        <v>1</v>
      </c>
      <c r="L17965">
        <v>5.7000000000000002E-2</v>
      </c>
      <c r="M17965">
        <v>7.51E-2</v>
      </c>
      <c r="N17965">
        <v>7.1599999999999995E-4</v>
      </c>
      <c r="O17965">
        <v>4.2500000000000003E-2</v>
      </c>
      <c r="P17965">
        <v>0.82799999999999996</v>
      </c>
      <c r="Q17965">
        <v>99.182000000000002</v>
      </c>
      <c r="R17965">
        <v>193173</v>
      </c>
    </row>
    <row r="17966" spans="1:18" x14ac:dyDescent="0.25">
      <c r="A17966" t="s">
        <v>61122</v>
      </c>
      <c r="B17966" t="s">
        <v>59304</v>
      </c>
      <c r="C17966" t="s">
        <v>3215</v>
      </c>
      <c r="D17966">
        <v>0</v>
      </c>
      <c r="E17966" t="s">
        <v>61123</v>
      </c>
      <c r="F17966" t="s">
        <v>61010</v>
      </c>
      <c r="G17966">
        <v>0.69499999999999995</v>
      </c>
      <c r="H17966">
        <v>0.76400000000000001</v>
      </c>
      <c r="I17966">
        <v>4</v>
      </c>
      <c r="J17966">
        <v>-6.0839999999999996</v>
      </c>
      <c r="K17966">
        <v>1</v>
      </c>
      <c r="L17966">
        <v>2.64E-2</v>
      </c>
      <c r="M17966">
        <v>0.187</v>
      </c>
      <c r="N17966">
        <v>2.7100000000000001E-5</v>
      </c>
      <c r="O17966">
        <v>0.17199999999999999</v>
      </c>
      <c r="P17966">
        <v>0.83599999999999997</v>
      </c>
      <c r="Q17966">
        <v>129.94499999999999</v>
      </c>
      <c r="R17966">
        <v>252693</v>
      </c>
    </row>
    <row r="17967" spans="1:18" x14ac:dyDescent="0.25">
      <c r="A17967" t="s">
        <v>61125</v>
      </c>
      <c r="B17967" t="s">
        <v>61126</v>
      </c>
      <c r="C17967" t="s">
        <v>61127</v>
      </c>
      <c r="D17967">
        <v>45</v>
      </c>
      <c r="E17967" t="s">
        <v>61128</v>
      </c>
      <c r="F17967" t="s">
        <v>61010</v>
      </c>
      <c r="G17967">
        <v>0.76500000000000001</v>
      </c>
      <c r="H17967">
        <v>0.89200000000000002</v>
      </c>
      <c r="I17967">
        <v>0</v>
      </c>
      <c r="J17967">
        <v>-5.093</v>
      </c>
      <c r="K17967">
        <v>1</v>
      </c>
      <c r="L17967">
        <v>3.6200000000000003E-2</v>
      </c>
      <c r="M17967">
        <v>1.2999999999999999E-2</v>
      </c>
      <c r="N17967">
        <v>0</v>
      </c>
      <c r="O17967">
        <v>0.127</v>
      </c>
      <c r="P17967">
        <v>0.82499999999999996</v>
      </c>
      <c r="Q17967">
        <v>126.08199999999999</v>
      </c>
      <c r="R17967">
        <v>187640</v>
      </c>
    </row>
    <row r="17968" spans="1:18" x14ac:dyDescent="0.25">
      <c r="A17968" t="s">
        <v>61130</v>
      </c>
      <c r="B17968" t="s">
        <v>61131</v>
      </c>
      <c r="C17968" t="s">
        <v>55949</v>
      </c>
      <c r="D17968">
        <v>10</v>
      </c>
      <c r="E17968" t="s">
        <v>61132</v>
      </c>
      <c r="F17968" t="s">
        <v>61010</v>
      </c>
      <c r="G17968">
        <v>0.65700000000000003</v>
      </c>
      <c r="H17968">
        <v>0.73399999999999999</v>
      </c>
      <c r="I17968">
        <v>11</v>
      </c>
      <c r="J17968">
        <v>-6.8170000000000002</v>
      </c>
      <c r="K17968">
        <v>0</v>
      </c>
      <c r="L17968">
        <v>7.4999999999999997E-2</v>
      </c>
      <c r="M17968">
        <v>0.64900000000000002</v>
      </c>
      <c r="N17968">
        <v>0.29899999999999999</v>
      </c>
      <c r="O17968">
        <v>0.215</v>
      </c>
      <c r="P17968">
        <v>0.91400000000000003</v>
      </c>
      <c r="Q17968">
        <v>176.03299999999999</v>
      </c>
      <c r="R17968">
        <v>239987</v>
      </c>
    </row>
    <row r="17969" spans="1:18" x14ac:dyDescent="0.25">
      <c r="A17969" t="s">
        <v>61134</v>
      </c>
      <c r="B17969" t="s">
        <v>61135</v>
      </c>
      <c r="C17969" t="s">
        <v>61084</v>
      </c>
      <c r="D17969">
        <v>0</v>
      </c>
      <c r="E17969" t="s">
        <v>61085</v>
      </c>
      <c r="F17969" t="s">
        <v>61010</v>
      </c>
      <c r="G17969">
        <v>0.73599999999999999</v>
      </c>
      <c r="H17969">
        <v>0.92200000000000004</v>
      </c>
      <c r="I17969">
        <v>9</v>
      </c>
      <c r="J17969">
        <v>-4.3330000000000002</v>
      </c>
      <c r="K17969">
        <v>1</v>
      </c>
      <c r="L17969">
        <v>4.2000000000000003E-2</v>
      </c>
      <c r="M17969">
        <v>0.42</v>
      </c>
      <c r="N17969">
        <v>0</v>
      </c>
      <c r="O17969">
        <v>0.24399999999999999</v>
      </c>
      <c r="P17969">
        <v>0.83399999999999996</v>
      </c>
      <c r="Q17969">
        <v>114.018</v>
      </c>
      <c r="R17969">
        <v>217223</v>
      </c>
    </row>
    <row r="17970" spans="1:18" x14ac:dyDescent="0.25">
      <c r="A17970" t="s">
        <v>61136</v>
      </c>
      <c r="B17970" t="s">
        <v>61137</v>
      </c>
      <c r="C17970" t="s">
        <v>61084</v>
      </c>
      <c r="D17970">
        <v>0</v>
      </c>
      <c r="E17970" t="s">
        <v>61085</v>
      </c>
      <c r="F17970" t="s">
        <v>61010</v>
      </c>
      <c r="G17970">
        <v>0.72199999999999998</v>
      </c>
      <c r="H17970">
        <v>0.878</v>
      </c>
      <c r="I17970">
        <v>7</v>
      </c>
      <c r="J17970">
        <v>-5.484</v>
      </c>
      <c r="K17970">
        <v>1</v>
      </c>
      <c r="L17970">
        <v>4.5100000000000001E-2</v>
      </c>
      <c r="M17970">
        <v>0.20499999999999999</v>
      </c>
      <c r="N17970">
        <v>4.5399999999999997E-6</v>
      </c>
      <c r="O17970">
        <v>0.10100000000000001</v>
      </c>
      <c r="P17970">
        <v>0.45400000000000001</v>
      </c>
      <c r="Q17970">
        <v>110.006</v>
      </c>
      <c r="R17970">
        <v>213612</v>
      </c>
    </row>
    <row r="17971" spans="1:18" x14ac:dyDescent="0.25">
      <c r="A17971" t="s">
        <v>61138</v>
      </c>
      <c r="B17971" t="s">
        <v>61139</v>
      </c>
      <c r="C17971" t="s">
        <v>61140</v>
      </c>
      <c r="D17971">
        <v>44</v>
      </c>
      <c r="E17971" t="s">
        <v>61141</v>
      </c>
      <c r="F17971" t="s">
        <v>61010</v>
      </c>
      <c r="G17971">
        <v>0.76300000000000001</v>
      </c>
      <c r="H17971">
        <v>0.876</v>
      </c>
      <c r="I17971">
        <v>9</v>
      </c>
      <c r="J17971">
        <v>-4.452</v>
      </c>
      <c r="K17971">
        <v>1</v>
      </c>
      <c r="L17971">
        <v>4.9799999999999997E-2</v>
      </c>
      <c r="M17971">
        <v>1.77E-2</v>
      </c>
      <c r="N17971">
        <v>7.6000000000000004E-5</v>
      </c>
      <c r="O17971">
        <v>2.7900000000000001E-2</v>
      </c>
      <c r="P17971">
        <v>0.94599999999999995</v>
      </c>
      <c r="Q17971">
        <v>119.93300000000001</v>
      </c>
      <c r="R17971">
        <v>210013</v>
      </c>
    </row>
    <row r="17972" spans="1:18" x14ac:dyDescent="0.25">
      <c r="A17972" t="s">
        <v>61143</v>
      </c>
      <c r="B17972" t="s">
        <v>61144</v>
      </c>
      <c r="C17972" t="s">
        <v>60267</v>
      </c>
      <c r="D17972">
        <v>0</v>
      </c>
      <c r="E17972" t="s">
        <v>61145</v>
      </c>
      <c r="F17972" t="s">
        <v>61010</v>
      </c>
      <c r="G17972">
        <v>0.75900000000000001</v>
      </c>
      <c r="H17972">
        <v>0.751</v>
      </c>
      <c r="I17972">
        <v>1</v>
      </c>
      <c r="J17972">
        <v>-6.194</v>
      </c>
      <c r="K17972">
        <v>0</v>
      </c>
      <c r="L17972">
        <v>6.1199999999999997E-2</v>
      </c>
      <c r="M17972">
        <v>9.2999999999999999E-2</v>
      </c>
      <c r="N17972">
        <v>0</v>
      </c>
      <c r="O17972">
        <v>0.13200000000000001</v>
      </c>
      <c r="P17972">
        <v>0.84399999999999997</v>
      </c>
      <c r="Q17972">
        <v>109.98399999999999</v>
      </c>
      <c r="R17972">
        <v>191080</v>
      </c>
    </row>
    <row r="17973" spans="1:18" x14ac:dyDescent="0.25">
      <c r="A17973" t="s">
        <v>61148</v>
      </c>
      <c r="B17973" t="s">
        <v>61149</v>
      </c>
      <c r="C17973" t="s">
        <v>61150</v>
      </c>
      <c r="D17973">
        <v>41</v>
      </c>
      <c r="E17973" t="s">
        <v>61151</v>
      </c>
      <c r="F17973" t="s">
        <v>61010</v>
      </c>
      <c r="G17973">
        <v>0.73799999999999999</v>
      </c>
      <c r="H17973">
        <v>0.50800000000000001</v>
      </c>
      <c r="I17973">
        <v>0</v>
      </c>
      <c r="J17973">
        <v>-13.638</v>
      </c>
      <c r="K17973">
        <v>1</v>
      </c>
      <c r="L17973">
        <v>9.8299999999999998E-2</v>
      </c>
      <c r="M17973">
        <v>6.0400000000000002E-2</v>
      </c>
      <c r="N17973">
        <v>0</v>
      </c>
      <c r="O17973">
        <v>2.1600000000000001E-2</v>
      </c>
      <c r="P17973">
        <v>0.96499999999999997</v>
      </c>
      <c r="Q17973">
        <v>178.05799999999999</v>
      </c>
      <c r="R17973">
        <v>216800</v>
      </c>
    </row>
    <row r="17974" spans="1:18" x14ac:dyDescent="0.25">
      <c r="A17974" t="s">
        <v>61153</v>
      </c>
      <c r="B17974" t="s">
        <v>61154</v>
      </c>
      <c r="C17974" t="s">
        <v>61150</v>
      </c>
      <c r="D17974">
        <v>48</v>
      </c>
      <c r="E17974" t="s">
        <v>61151</v>
      </c>
      <c r="F17974" t="s">
        <v>61010</v>
      </c>
      <c r="G17974">
        <v>0.81899999999999995</v>
      </c>
      <c r="H17974">
        <v>0.61099999999999999</v>
      </c>
      <c r="I17974">
        <v>8</v>
      </c>
      <c r="J17974">
        <v>-12.228</v>
      </c>
      <c r="K17974">
        <v>1</v>
      </c>
      <c r="L17974">
        <v>0.14699999999999999</v>
      </c>
      <c r="M17974">
        <v>2.01E-2</v>
      </c>
      <c r="N17974">
        <v>2.4700000000000001E-5</v>
      </c>
      <c r="O17974">
        <v>6.7100000000000007E-2</v>
      </c>
      <c r="P17974">
        <v>0.96099999999999997</v>
      </c>
      <c r="Q17974">
        <v>174.04900000000001</v>
      </c>
      <c r="R17974">
        <v>206333</v>
      </c>
    </row>
    <row r="17975" spans="1:18" x14ac:dyDescent="0.25">
      <c r="A17975" t="s">
        <v>61155</v>
      </c>
      <c r="B17975" t="s">
        <v>61156</v>
      </c>
      <c r="C17975" t="s">
        <v>59295</v>
      </c>
      <c r="D17975">
        <v>45</v>
      </c>
      <c r="E17975" t="s">
        <v>61157</v>
      </c>
      <c r="F17975" t="s">
        <v>61010</v>
      </c>
      <c r="G17975">
        <v>0.61</v>
      </c>
      <c r="H17975">
        <v>0.90500000000000003</v>
      </c>
      <c r="I17975">
        <v>8</v>
      </c>
      <c r="J17975">
        <v>-7.3230000000000004</v>
      </c>
      <c r="K17975">
        <v>0</v>
      </c>
      <c r="L17975">
        <v>7.5800000000000006E-2</v>
      </c>
      <c r="M17975">
        <v>8.14E-2</v>
      </c>
      <c r="N17975">
        <v>1.0300000000000001E-6</v>
      </c>
      <c r="O17975">
        <v>0.121</v>
      </c>
      <c r="P17975">
        <v>0.92200000000000004</v>
      </c>
      <c r="Q17975">
        <v>182.07</v>
      </c>
      <c r="R17975">
        <v>212160</v>
      </c>
    </row>
    <row r="17976" spans="1:18" x14ac:dyDescent="0.25">
      <c r="A17976" t="s">
        <v>61159</v>
      </c>
      <c r="B17976" t="s">
        <v>61160</v>
      </c>
      <c r="C17976" t="s">
        <v>973</v>
      </c>
      <c r="D17976">
        <v>39</v>
      </c>
      <c r="E17976" t="s">
        <v>61161</v>
      </c>
      <c r="F17976" t="s">
        <v>61010</v>
      </c>
      <c r="G17976">
        <v>0.61299999999999999</v>
      </c>
      <c r="H17976">
        <v>0.9</v>
      </c>
      <c r="I17976">
        <v>2</v>
      </c>
      <c r="J17976">
        <v>-5.5149999999999997</v>
      </c>
      <c r="K17976">
        <v>1</v>
      </c>
      <c r="L17976">
        <v>4.2200000000000001E-2</v>
      </c>
      <c r="M17976">
        <v>0.57499999999999996</v>
      </c>
      <c r="N17976">
        <v>0</v>
      </c>
      <c r="O17976">
        <v>0.158</v>
      </c>
      <c r="P17976">
        <v>0.86799999999999999</v>
      </c>
      <c r="Q17976">
        <v>178.03</v>
      </c>
      <c r="R17976">
        <v>245040</v>
      </c>
    </row>
    <row r="17977" spans="1:18" x14ac:dyDescent="0.25">
      <c r="A17977" t="s">
        <v>61163</v>
      </c>
      <c r="B17977" t="s">
        <v>61164</v>
      </c>
      <c r="C17977" t="s">
        <v>61165</v>
      </c>
      <c r="D17977">
        <v>35</v>
      </c>
      <c r="E17977" t="s">
        <v>61166</v>
      </c>
      <c r="F17977" t="s">
        <v>61010</v>
      </c>
      <c r="G17977">
        <v>0.66900000000000004</v>
      </c>
      <c r="H17977">
        <v>0.92700000000000005</v>
      </c>
      <c r="I17977">
        <v>3</v>
      </c>
      <c r="J17977">
        <v>-4.1429999999999998</v>
      </c>
      <c r="K17977">
        <v>1</v>
      </c>
      <c r="L17977">
        <v>0.11799999999999999</v>
      </c>
      <c r="M17977">
        <v>0.53900000000000003</v>
      </c>
      <c r="N17977">
        <v>0</v>
      </c>
      <c r="O17977">
        <v>5.2699999999999997E-2</v>
      </c>
      <c r="P17977">
        <v>0.84899999999999998</v>
      </c>
      <c r="Q17977">
        <v>110.077</v>
      </c>
      <c r="R17977">
        <v>221467</v>
      </c>
    </row>
    <row r="17978" spans="1:18" x14ac:dyDescent="0.25">
      <c r="A17978" t="s">
        <v>61168</v>
      </c>
      <c r="B17978" t="s">
        <v>61169</v>
      </c>
      <c r="C17978" t="s">
        <v>61170</v>
      </c>
      <c r="D17978">
        <v>56</v>
      </c>
      <c r="E17978" t="s">
        <v>61171</v>
      </c>
      <c r="F17978" t="s">
        <v>61010</v>
      </c>
      <c r="G17978">
        <v>0.748</v>
      </c>
      <c r="H17978">
        <v>0.71799999999999997</v>
      </c>
      <c r="I17978">
        <v>4</v>
      </c>
      <c r="J17978">
        <v>-8.1310000000000002</v>
      </c>
      <c r="K17978">
        <v>1</v>
      </c>
      <c r="L17978">
        <v>6.1199999999999997E-2</v>
      </c>
      <c r="M17978">
        <v>0.26600000000000001</v>
      </c>
      <c r="N17978">
        <v>0</v>
      </c>
      <c r="O17978">
        <v>0.24099999999999999</v>
      </c>
      <c r="P17978">
        <v>0.627</v>
      </c>
      <c r="Q17978">
        <v>100.001</v>
      </c>
      <c r="R17978">
        <v>227800</v>
      </c>
    </row>
    <row r="17979" spans="1:18" x14ac:dyDescent="0.25">
      <c r="A17979" t="s">
        <v>61174</v>
      </c>
      <c r="B17979" t="s">
        <v>57242</v>
      </c>
      <c r="C17979" t="s">
        <v>57235</v>
      </c>
      <c r="D17979">
        <v>6</v>
      </c>
      <c r="E17979" t="s">
        <v>60563</v>
      </c>
      <c r="F17979" t="s">
        <v>61010</v>
      </c>
      <c r="G17979">
        <v>0.70799999999999996</v>
      </c>
      <c r="H17979">
        <v>0.69099999999999995</v>
      </c>
      <c r="I17979">
        <v>3</v>
      </c>
      <c r="J17979">
        <v>-10.279</v>
      </c>
      <c r="K17979">
        <v>1</v>
      </c>
      <c r="L17979">
        <v>0.129</v>
      </c>
      <c r="M17979">
        <v>0.45800000000000002</v>
      </c>
      <c r="N17979">
        <v>0</v>
      </c>
      <c r="O17979">
        <v>7.8700000000000006E-2</v>
      </c>
      <c r="P17979">
        <v>0.64100000000000001</v>
      </c>
      <c r="Q17979">
        <v>111.876</v>
      </c>
      <c r="R17979">
        <v>316960</v>
      </c>
    </row>
    <row r="17980" spans="1:18" x14ac:dyDescent="0.25">
      <c r="A17980" t="s">
        <v>61175</v>
      </c>
      <c r="B17980" t="s">
        <v>60628</v>
      </c>
      <c r="C17980" t="s">
        <v>60267</v>
      </c>
      <c r="D17980">
        <v>0</v>
      </c>
      <c r="E17980" t="s">
        <v>61176</v>
      </c>
      <c r="F17980" t="s">
        <v>61010</v>
      </c>
      <c r="G17980">
        <v>0.74399999999999999</v>
      </c>
      <c r="H17980">
        <v>0.95199999999999996</v>
      </c>
      <c r="I17980">
        <v>4</v>
      </c>
      <c r="J17980">
        <v>-2.4060000000000001</v>
      </c>
      <c r="K17980">
        <v>1</v>
      </c>
      <c r="L17980">
        <v>4.87E-2</v>
      </c>
      <c r="M17980">
        <v>0.28000000000000003</v>
      </c>
      <c r="N17980">
        <v>0</v>
      </c>
      <c r="O17980">
        <v>0.35099999999999998</v>
      </c>
      <c r="P17980">
        <v>0.96399999999999997</v>
      </c>
      <c r="Q17980">
        <v>117.999</v>
      </c>
      <c r="R17980">
        <v>217444</v>
      </c>
    </row>
    <row r="17981" spans="1:18" x14ac:dyDescent="0.25">
      <c r="A17981" t="s">
        <v>61179</v>
      </c>
      <c r="B17981" t="s">
        <v>61180</v>
      </c>
      <c r="C17981" t="s">
        <v>60267</v>
      </c>
      <c r="D17981">
        <v>0</v>
      </c>
      <c r="E17981" t="s">
        <v>61145</v>
      </c>
      <c r="F17981" t="s">
        <v>61010</v>
      </c>
      <c r="G17981">
        <v>0.69899999999999995</v>
      </c>
      <c r="H17981">
        <v>0.93899999999999995</v>
      </c>
      <c r="I17981">
        <v>0</v>
      </c>
      <c r="J17981">
        <v>-4.2290000000000001</v>
      </c>
      <c r="K17981">
        <v>1</v>
      </c>
      <c r="L17981">
        <v>0.13900000000000001</v>
      </c>
      <c r="M17981">
        <v>0.26500000000000001</v>
      </c>
      <c r="N17981">
        <v>0</v>
      </c>
      <c r="O17981">
        <v>6.9599999999999995E-2</v>
      </c>
      <c r="P17981">
        <v>0.755</v>
      </c>
      <c r="Q17981">
        <v>108.09</v>
      </c>
      <c r="R17981">
        <v>201307</v>
      </c>
    </row>
    <row r="17982" spans="1:18" x14ac:dyDescent="0.25">
      <c r="A17982" t="s">
        <v>61181</v>
      </c>
      <c r="B17982" t="s">
        <v>61182</v>
      </c>
      <c r="C17982" t="s">
        <v>61183</v>
      </c>
      <c r="D17982">
        <v>0</v>
      </c>
      <c r="E17982" t="s">
        <v>61184</v>
      </c>
      <c r="F17982" t="s">
        <v>61010</v>
      </c>
      <c r="G17982">
        <v>0.72399999999999998</v>
      </c>
      <c r="H17982">
        <v>0.77700000000000002</v>
      </c>
      <c r="I17982">
        <v>9</v>
      </c>
      <c r="J17982">
        <v>-7.8659999999999997</v>
      </c>
      <c r="K17982">
        <v>1</v>
      </c>
      <c r="L17982">
        <v>4.2500000000000003E-2</v>
      </c>
      <c r="M17982">
        <v>5.67E-2</v>
      </c>
      <c r="N17982">
        <v>0</v>
      </c>
      <c r="O17982">
        <v>8.3000000000000004E-2</v>
      </c>
      <c r="P17982">
        <v>0.93500000000000005</v>
      </c>
      <c r="Q17982">
        <v>109.994</v>
      </c>
      <c r="R17982">
        <v>190893</v>
      </c>
    </row>
    <row r="17983" spans="1:18" x14ac:dyDescent="0.25">
      <c r="A17983" t="s">
        <v>61187</v>
      </c>
      <c r="B17983" t="s">
        <v>61188</v>
      </c>
      <c r="C17983" t="s">
        <v>61189</v>
      </c>
      <c r="D17983">
        <v>8</v>
      </c>
      <c r="E17983" t="s">
        <v>61190</v>
      </c>
      <c r="F17983" t="s">
        <v>61010</v>
      </c>
      <c r="G17983">
        <v>0.65900000000000003</v>
      </c>
      <c r="H17983">
        <v>0.68899999999999995</v>
      </c>
      <c r="I17983">
        <v>8</v>
      </c>
      <c r="J17983">
        <v>-9.8699999999999992</v>
      </c>
      <c r="K17983">
        <v>0</v>
      </c>
      <c r="L17983">
        <v>3.2199999999999999E-2</v>
      </c>
      <c r="M17983">
        <v>0.41199999999999998</v>
      </c>
      <c r="N17983">
        <v>0</v>
      </c>
      <c r="O17983">
        <v>0.38400000000000001</v>
      </c>
      <c r="P17983">
        <v>0.83499999999999996</v>
      </c>
      <c r="Q17983">
        <v>110.021</v>
      </c>
      <c r="R17983">
        <v>176222</v>
      </c>
    </row>
    <row r="17984" spans="1:18" x14ac:dyDescent="0.25">
      <c r="A17984" t="s">
        <v>61193</v>
      </c>
      <c r="B17984" t="s">
        <v>60199</v>
      </c>
      <c r="C17984" t="s">
        <v>60610</v>
      </c>
      <c r="D17984">
        <v>0</v>
      </c>
      <c r="E17984" t="s">
        <v>61194</v>
      </c>
      <c r="F17984" t="s">
        <v>61010</v>
      </c>
      <c r="G17984">
        <v>0.81399999999999995</v>
      </c>
      <c r="H17984">
        <v>0.86499999999999999</v>
      </c>
      <c r="I17984">
        <v>1</v>
      </c>
      <c r="J17984">
        <v>-3.55</v>
      </c>
      <c r="K17984">
        <v>1</v>
      </c>
      <c r="L17984">
        <v>3.8899999999999997E-2</v>
      </c>
      <c r="M17984">
        <v>0.27900000000000003</v>
      </c>
      <c r="N17984">
        <v>0</v>
      </c>
      <c r="O17984">
        <v>2.8400000000000002E-2</v>
      </c>
      <c r="P17984">
        <v>0.94</v>
      </c>
      <c r="Q17984">
        <v>114.998</v>
      </c>
      <c r="R17984">
        <v>255560</v>
      </c>
    </row>
    <row r="17985" spans="1:18" x14ac:dyDescent="0.25">
      <c r="A17985" t="s">
        <v>61196</v>
      </c>
      <c r="B17985" t="s">
        <v>61197</v>
      </c>
      <c r="C17985" t="s">
        <v>56568</v>
      </c>
      <c r="D17985">
        <v>33</v>
      </c>
      <c r="E17985" t="s">
        <v>60730</v>
      </c>
      <c r="F17985" t="s">
        <v>61010</v>
      </c>
      <c r="G17985">
        <v>0.8</v>
      </c>
      <c r="H17985">
        <v>0.88</v>
      </c>
      <c r="I17985">
        <v>9</v>
      </c>
      <c r="J17985">
        <v>-3.64</v>
      </c>
      <c r="K17985">
        <v>1</v>
      </c>
      <c r="L17985">
        <v>4.2700000000000002E-2</v>
      </c>
      <c r="M17985">
        <v>7.5300000000000006E-2</v>
      </c>
      <c r="N17985">
        <v>0</v>
      </c>
      <c r="O17985">
        <v>0.14399999999999999</v>
      </c>
      <c r="P17985">
        <v>0.95199999999999996</v>
      </c>
      <c r="Q17985">
        <v>115.036</v>
      </c>
      <c r="R17985">
        <v>201987</v>
      </c>
    </row>
    <row r="17986" spans="1:18" x14ac:dyDescent="0.25">
      <c r="A17986" t="s">
        <v>61198</v>
      </c>
      <c r="B17986" t="s">
        <v>61199</v>
      </c>
      <c r="C17986" t="s">
        <v>59725</v>
      </c>
      <c r="D17986">
        <v>0</v>
      </c>
      <c r="E17986" t="s">
        <v>61200</v>
      </c>
      <c r="F17986" t="s">
        <v>61010</v>
      </c>
      <c r="G17986">
        <v>0.55500000000000005</v>
      </c>
      <c r="H17986">
        <v>0.73899999999999999</v>
      </c>
      <c r="I17986">
        <v>3</v>
      </c>
      <c r="J17986">
        <v>-4.8810000000000002</v>
      </c>
      <c r="K17986">
        <v>1</v>
      </c>
      <c r="L17986">
        <v>6.3100000000000003E-2</v>
      </c>
      <c r="M17986">
        <v>0.30299999999999999</v>
      </c>
      <c r="N17986">
        <v>0</v>
      </c>
      <c r="O17986">
        <v>8.7099999999999997E-2</v>
      </c>
      <c r="P17986">
        <v>0.68200000000000005</v>
      </c>
      <c r="Q17986">
        <v>152.119</v>
      </c>
      <c r="R17986">
        <v>191267</v>
      </c>
    </row>
    <row r="17987" spans="1:18" x14ac:dyDescent="0.25">
      <c r="A17987" t="s">
        <v>61202</v>
      </c>
      <c r="B17987" t="s">
        <v>61203</v>
      </c>
      <c r="C17987" t="s">
        <v>61204</v>
      </c>
      <c r="D17987">
        <v>0</v>
      </c>
      <c r="E17987" t="s">
        <v>61205</v>
      </c>
      <c r="F17987" t="s">
        <v>61010</v>
      </c>
      <c r="G17987">
        <v>0.80400000000000005</v>
      </c>
      <c r="H17987">
        <v>0.79100000000000004</v>
      </c>
      <c r="I17987">
        <v>2</v>
      </c>
      <c r="J17987">
        <v>-3.661</v>
      </c>
      <c r="K17987">
        <v>0</v>
      </c>
      <c r="L17987">
        <v>2.9499999999999998E-2</v>
      </c>
      <c r="M17987">
        <v>0.377</v>
      </c>
      <c r="N17987">
        <v>6.7399999999999998E-6</v>
      </c>
      <c r="O17987">
        <v>9.8900000000000002E-2</v>
      </c>
      <c r="P17987">
        <v>0.93700000000000006</v>
      </c>
      <c r="Q17987">
        <v>124.985</v>
      </c>
      <c r="R17987">
        <v>194213</v>
      </c>
    </row>
    <row r="17988" spans="1:18" x14ac:dyDescent="0.25">
      <c r="A17988" t="s">
        <v>61207</v>
      </c>
      <c r="B17988" t="s">
        <v>61208</v>
      </c>
      <c r="C17988" t="s">
        <v>61204</v>
      </c>
      <c r="D17988">
        <v>0</v>
      </c>
      <c r="E17988" t="s">
        <v>61205</v>
      </c>
      <c r="F17988" t="s">
        <v>61010</v>
      </c>
      <c r="G17988">
        <v>0.77</v>
      </c>
      <c r="H17988">
        <v>0.86399999999999999</v>
      </c>
      <c r="I17988">
        <v>4</v>
      </c>
      <c r="J17988">
        <v>-4.16</v>
      </c>
      <c r="K17988">
        <v>1</v>
      </c>
      <c r="L17988">
        <v>0.13900000000000001</v>
      </c>
      <c r="M17988">
        <v>0.23599999999999999</v>
      </c>
      <c r="N17988">
        <v>0</v>
      </c>
      <c r="O17988">
        <v>0.107</v>
      </c>
      <c r="P17988">
        <v>0.73699999999999999</v>
      </c>
      <c r="Q17988">
        <v>94.001000000000005</v>
      </c>
      <c r="R17988">
        <v>220787</v>
      </c>
    </row>
    <row r="17989" spans="1:18" x14ac:dyDescent="0.25">
      <c r="A17989" t="s">
        <v>61209</v>
      </c>
      <c r="B17989" t="s">
        <v>61210</v>
      </c>
      <c r="C17989" t="s">
        <v>61211</v>
      </c>
      <c r="D17989">
        <v>0</v>
      </c>
      <c r="E17989" t="s">
        <v>61212</v>
      </c>
      <c r="F17989" t="s">
        <v>61010</v>
      </c>
      <c r="G17989">
        <v>0.84799999999999998</v>
      </c>
      <c r="H17989">
        <v>0.874</v>
      </c>
      <c r="I17989">
        <v>2</v>
      </c>
      <c r="J17989">
        <v>-7.1790000000000003</v>
      </c>
      <c r="K17989">
        <v>1</v>
      </c>
      <c r="L17989">
        <v>9.0200000000000002E-2</v>
      </c>
      <c r="M17989">
        <v>0.22800000000000001</v>
      </c>
      <c r="N17989">
        <v>0</v>
      </c>
      <c r="O17989">
        <v>8.8999999999999996E-2</v>
      </c>
      <c r="P17989">
        <v>0.96099999999999997</v>
      </c>
      <c r="Q17989">
        <v>102.001</v>
      </c>
      <c r="R17989">
        <v>225048</v>
      </c>
    </row>
    <row r="17990" spans="1:18" x14ac:dyDescent="0.25">
      <c r="A17990" t="s">
        <v>61214</v>
      </c>
      <c r="B17990" t="s">
        <v>61215</v>
      </c>
      <c r="C17990" t="s">
        <v>61216</v>
      </c>
      <c r="D17990">
        <v>0</v>
      </c>
      <c r="E17990" t="s">
        <v>61217</v>
      </c>
      <c r="F17990" t="s">
        <v>61010</v>
      </c>
      <c r="G17990">
        <v>0.80400000000000005</v>
      </c>
      <c r="H17990">
        <v>0.93100000000000005</v>
      </c>
      <c r="I17990">
        <v>11</v>
      </c>
      <c r="J17990">
        <v>-5.6310000000000002</v>
      </c>
      <c r="K17990">
        <v>1</v>
      </c>
      <c r="L17990">
        <v>0.156</v>
      </c>
      <c r="M17990">
        <v>0.16</v>
      </c>
      <c r="N17990">
        <v>0</v>
      </c>
      <c r="O17990">
        <v>9.0300000000000005E-2</v>
      </c>
      <c r="P17990">
        <v>0.76400000000000001</v>
      </c>
      <c r="Q17990">
        <v>104.992</v>
      </c>
      <c r="R17990">
        <v>235860</v>
      </c>
    </row>
    <row r="17991" spans="1:18" x14ac:dyDescent="0.25">
      <c r="A17991" t="s">
        <v>61218</v>
      </c>
      <c r="B17991" t="s">
        <v>61219</v>
      </c>
      <c r="C17991" t="s">
        <v>55892</v>
      </c>
      <c r="D17991">
        <v>0</v>
      </c>
      <c r="E17991" t="s">
        <v>61220</v>
      </c>
      <c r="F17991" t="s">
        <v>61010</v>
      </c>
      <c r="G17991">
        <v>0.8</v>
      </c>
      <c r="H17991">
        <v>0.68500000000000005</v>
      </c>
      <c r="I17991">
        <v>6</v>
      </c>
      <c r="J17991">
        <v>-5.8410000000000002</v>
      </c>
      <c r="K17991">
        <v>0</v>
      </c>
      <c r="L17991">
        <v>7.7799999999999994E-2</v>
      </c>
      <c r="M17991">
        <v>7.0099999999999996E-2</v>
      </c>
      <c r="N17991">
        <v>6.2199999999999997E-6</v>
      </c>
      <c r="O17991">
        <v>0.27800000000000002</v>
      </c>
      <c r="P17991">
        <v>0.89900000000000002</v>
      </c>
      <c r="Q17991">
        <v>96.986000000000004</v>
      </c>
      <c r="R17991">
        <v>192760</v>
      </c>
    </row>
    <row r="17992" spans="1:18" x14ac:dyDescent="0.25">
      <c r="A17992" t="s">
        <v>61223</v>
      </c>
      <c r="B17992" t="s">
        <v>61224</v>
      </c>
      <c r="C17992" t="s">
        <v>55892</v>
      </c>
      <c r="D17992">
        <v>69</v>
      </c>
      <c r="E17992" t="s">
        <v>61225</v>
      </c>
      <c r="F17992" t="s">
        <v>61010</v>
      </c>
      <c r="G17992">
        <v>0.77</v>
      </c>
      <c r="H17992">
        <v>0.58499999999999996</v>
      </c>
      <c r="I17992">
        <v>0</v>
      </c>
      <c r="J17992">
        <v>-8.06</v>
      </c>
      <c r="K17992">
        <v>1</v>
      </c>
      <c r="L17992">
        <v>2.8500000000000001E-2</v>
      </c>
      <c r="M17992">
        <v>0.3</v>
      </c>
      <c r="N17992">
        <v>0</v>
      </c>
      <c r="O17992">
        <v>0.11600000000000001</v>
      </c>
      <c r="P17992">
        <v>0.91200000000000003</v>
      </c>
      <c r="Q17992">
        <v>116.994</v>
      </c>
      <c r="R17992">
        <v>193373</v>
      </c>
    </row>
    <row r="17993" spans="1:18" x14ac:dyDescent="0.25">
      <c r="A17993" t="s">
        <v>61227</v>
      </c>
      <c r="B17993" t="s">
        <v>37126</v>
      </c>
      <c r="C17993" t="s">
        <v>55892</v>
      </c>
      <c r="D17993">
        <v>66</v>
      </c>
      <c r="E17993" t="s">
        <v>61225</v>
      </c>
      <c r="F17993" t="s">
        <v>61010</v>
      </c>
      <c r="G17993">
        <v>0.76200000000000001</v>
      </c>
      <c r="H17993">
        <v>0.745</v>
      </c>
      <c r="I17993">
        <v>5</v>
      </c>
      <c r="J17993">
        <v>-7.4260000000000002</v>
      </c>
      <c r="K17993">
        <v>1</v>
      </c>
      <c r="L17993">
        <v>4.4200000000000003E-2</v>
      </c>
      <c r="M17993">
        <v>0.20200000000000001</v>
      </c>
      <c r="N17993">
        <v>3.0499999999999999E-5</v>
      </c>
      <c r="O17993">
        <v>4.2000000000000003E-2</v>
      </c>
      <c r="P17993">
        <v>0.80400000000000005</v>
      </c>
      <c r="Q17993">
        <v>143.965</v>
      </c>
      <c r="R17993">
        <v>239227</v>
      </c>
    </row>
    <row r="17994" spans="1:18" x14ac:dyDescent="0.25">
      <c r="A17994" t="s">
        <v>61228</v>
      </c>
      <c r="B17994" t="s">
        <v>61229</v>
      </c>
      <c r="C17994" t="s">
        <v>55892</v>
      </c>
      <c r="D17994">
        <v>34</v>
      </c>
      <c r="E17994" t="s">
        <v>61230</v>
      </c>
      <c r="F17994" t="s">
        <v>61010</v>
      </c>
      <c r="G17994">
        <v>0.64100000000000001</v>
      </c>
      <c r="H17994">
        <v>0.6</v>
      </c>
      <c r="I17994">
        <v>4</v>
      </c>
      <c r="J17994">
        <v>-8.0310000000000006</v>
      </c>
      <c r="K17994">
        <v>0</v>
      </c>
      <c r="L17994">
        <v>3.5900000000000001E-2</v>
      </c>
      <c r="M17994">
        <v>6.7799999999999999E-2</v>
      </c>
      <c r="N17994">
        <v>8.7999999999999998E-5</v>
      </c>
      <c r="O17994">
        <v>0.10299999999999999</v>
      </c>
      <c r="P17994">
        <v>0.36199999999999999</v>
      </c>
      <c r="Q17994">
        <v>87</v>
      </c>
      <c r="R17994">
        <v>244133</v>
      </c>
    </row>
    <row r="17995" spans="1:18" x14ac:dyDescent="0.25">
      <c r="A17995" t="s">
        <v>61232</v>
      </c>
      <c r="B17995" t="s">
        <v>61233</v>
      </c>
      <c r="C17995" t="s">
        <v>61234</v>
      </c>
      <c r="D17995">
        <v>63</v>
      </c>
      <c r="E17995" t="s">
        <v>61235</v>
      </c>
      <c r="F17995" t="s">
        <v>61010</v>
      </c>
      <c r="G17995">
        <v>0.54600000000000004</v>
      </c>
      <c r="H17995">
        <v>0.67800000000000005</v>
      </c>
      <c r="I17995">
        <v>7</v>
      </c>
      <c r="J17995">
        <v>-7.7329999999999997</v>
      </c>
      <c r="K17995">
        <v>1</v>
      </c>
      <c r="L17995">
        <v>8.1900000000000001E-2</v>
      </c>
      <c r="M17995">
        <v>0.47399999999999998</v>
      </c>
      <c r="N17995">
        <v>0</v>
      </c>
      <c r="O17995">
        <v>0.35299999999999998</v>
      </c>
      <c r="P17995">
        <v>0.82499999999999996</v>
      </c>
      <c r="Q17995">
        <v>95.027000000000001</v>
      </c>
      <c r="R17995">
        <v>215000</v>
      </c>
    </row>
    <row r="17996" spans="1:18" x14ac:dyDescent="0.25">
      <c r="A17996" t="s">
        <v>61237</v>
      </c>
      <c r="B17996" t="s">
        <v>61238</v>
      </c>
      <c r="C17996" t="s">
        <v>60267</v>
      </c>
      <c r="D17996">
        <v>0</v>
      </c>
      <c r="E17996" t="s">
        <v>61239</v>
      </c>
      <c r="F17996" t="s">
        <v>61010</v>
      </c>
      <c r="G17996">
        <v>0.70599999999999996</v>
      </c>
      <c r="H17996">
        <v>0.86599999999999999</v>
      </c>
      <c r="I17996">
        <v>6</v>
      </c>
      <c r="J17996">
        <v>-4.8710000000000004</v>
      </c>
      <c r="K17996">
        <v>1</v>
      </c>
      <c r="L17996">
        <v>4.8099999999999997E-2</v>
      </c>
      <c r="M17996">
        <v>0.12</v>
      </c>
      <c r="N17996">
        <v>0</v>
      </c>
      <c r="O17996">
        <v>0.123</v>
      </c>
      <c r="P17996">
        <v>0.85299999999999998</v>
      </c>
      <c r="Q17996">
        <v>104.89400000000001</v>
      </c>
      <c r="R17996">
        <v>187840</v>
      </c>
    </row>
    <row r="17997" spans="1:18" x14ac:dyDescent="0.25">
      <c r="A17997" t="s">
        <v>61241</v>
      </c>
      <c r="B17997" t="s">
        <v>61242</v>
      </c>
      <c r="C17997" t="s">
        <v>59243</v>
      </c>
      <c r="D17997">
        <v>62</v>
      </c>
      <c r="E17997" t="s">
        <v>61243</v>
      </c>
      <c r="F17997" t="s">
        <v>61010</v>
      </c>
      <c r="G17997">
        <v>0.42399999999999999</v>
      </c>
      <c r="H17997">
        <v>0.74</v>
      </c>
      <c r="I17997">
        <v>5</v>
      </c>
      <c r="J17997">
        <v>-3.2429999999999999</v>
      </c>
      <c r="K17997">
        <v>1</v>
      </c>
      <c r="L17997">
        <v>3.4700000000000002E-2</v>
      </c>
      <c r="M17997">
        <v>0.17100000000000001</v>
      </c>
      <c r="N17997">
        <v>0</v>
      </c>
      <c r="O17997">
        <v>0.27300000000000002</v>
      </c>
      <c r="P17997">
        <v>0.58499999999999996</v>
      </c>
      <c r="Q17997">
        <v>169.91399999999999</v>
      </c>
      <c r="R17997">
        <v>189560</v>
      </c>
    </row>
    <row r="17998" spans="1:18" x14ac:dyDescent="0.25">
      <c r="A17998" t="s">
        <v>61246</v>
      </c>
      <c r="B17998" t="s">
        <v>61247</v>
      </c>
      <c r="C17998" t="s">
        <v>61248</v>
      </c>
      <c r="D17998">
        <v>0</v>
      </c>
      <c r="E17998" t="s">
        <v>61249</v>
      </c>
      <c r="F17998" t="s">
        <v>61010</v>
      </c>
      <c r="G17998">
        <v>0.79100000000000004</v>
      </c>
      <c r="H17998">
        <v>0.78800000000000003</v>
      </c>
      <c r="I17998">
        <v>1</v>
      </c>
      <c r="J17998">
        <v>-6.48</v>
      </c>
      <c r="K17998">
        <v>1</v>
      </c>
      <c r="L17998">
        <v>7.9000000000000001E-2</v>
      </c>
      <c r="M17998">
        <v>5.0200000000000002E-2</v>
      </c>
      <c r="N17998">
        <v>0</v>
      </c>
      <c r="O17998">
        <v>0.17299999999999999</v>
      </c>
      <c r="P17998">
        <v>0.71899999999999997</v>
      </c>
      <c r="Q17998">
        <v>89.986999999999995</v>
      </c>
      <c r="R17998">
        <v>205440</v>
      </c>
    </row>
    <row r="17999" spans="1:18" x14ac:dyDescent="0.25">
      <c r="A17999" t="s">
        <v>61251</v>
      </c>
      <c r="B17999" t="s">
        <v>61252</v>
      </c>
      <c r="C17999" t="s">
        <v>60717</v>
      </c>
      <c r="D17999">
        <v>44</v>
      </c>
      <c r="E17999" t="s">
        <v>61253</v>
      </c>
      <c r="F17999" t="s">
        <v>61010</v>
      </c>
      <c r="G17999">
        <v>0.72899999999999998</v>
      </c>
      <c r="H17999">
        <v>0.86299999999999999</v>
      </c>
      <c r="I17999">
        <v>0</v>
      </c>
      <c r="J17999">
        <v>-5.2720000000000002</v>
      </c>
      <c r="K17999">
        <v>1</v>
      </c>
      <c r="L17999">
        <v>4.07E-2</v>
      </c>
      <c r="M17999">
        <v>0.16400000000000001</v>
      </c>
      <c r="N17999">
        <v>0</v>
      </c>
      <c r="O17999">
        <v>0.316</v>
      </c>
      <c r="P17999">
        <v>0.89500000000000002</v>
      </c>
      <c r="Q17999">
        <v>105.964</v>
      </c>
      <c r="R17999">
        <v>236413</v>
      </c>
    </row>
    <row r="18000" spans="1:18" x14ac:dyDescent="0.25">
      <c r="A18000" t="s">
        <v>61256</v>
      </c>
      <c r="B18000" t="s">
        <v>61257</v>
      </c>
      <c r="C18000" t="s">
        <v>61258</v>
      </c>
      <c r="D18000">
        <v>9</v>
      </c>
      <c r="E18000" t="s">
        <v>61259</v>
      </c>
      <c r="F18000" t="s">
        <v>61010</v>
      </c>
      <c r="G18000">
        <v>0.76700000000000002</v>
      </c>
      <c r="H18000">
        <v>0.96099999999999997</v>
      </c>
      <c r="I18000">
        <v>0</v>
      </c>
      <c r="J18000">
        <v>-4.4370000000000003</v>
      </c>
      <c r="K18000">
        <v>1</v>
      </c>
      <c r="L18000">
        <v>4.99E-2</v>
      </c>
      <c r="M18000">
        <v>7.1800000000000003E-2</v>
      </c>
      <c r="N18000">
        <v>1.2100000000000001E-6</v>
      </c>
      <c r="O18000">
        <v>6.2799999999999995E-2</v>
      </c>
      <c r="P18000">
        <v>0.96699999999999997</v>
      </c>
      <c r="Q18000">
        <v>110.026</v>
      </c>
      <c r="R18000">
        <v>188067</v>
      </c>
    </row>
    <row r="18001" spans="1:18" x14ac:dyDescent="0.25">
      <c r="A18001" t="s">
        <v>61261</v>
      </c>
      <c r="B18001" t="s">
        <v>61262</v>
      </c>
      <c r="C18001" t="s">
        <v>61258</v>
      </c>
      <c r="D18001">
        <v>18</v>
      </c>
      <c r="E18001" t="s">
        <v>61263</v>
      </c>
      <c r="F18001" t="s">
        <v>61010</v>
      </c>
      <c r="G18001">
        <v>0.75</v>
      </c>
      <c r="H18001">
        <v>0.94599999999999995</v>
      </c>
      <c r="I18001">
        <v>7</v>
      </c>
      <c r="J18001">
        <v>-3.6019999999999999</v>
      </c>
      <c r="K18001">
        <v>1</v>
      </c>
      <c r="L18001">
        <v>0.17199999999999999</v>
      </c>
      <c r="M18001">
        <v>0.13900000000000001</v>
      </c>
      <c r="N18001">
        <v>0</v>
      </c>
      <c r="O18001">
        <v>7.3599999999999999E-2</v>
      </c>
      <c r="P18001">
        <v>0.91100000000000003</v>
      </c>
      <c r="Q18001">
        <v>107.054</v>
      </c>
      <c r="R18001">
        <v>190664</v>
      </c>
    </row>
    <row r="18002" spans="1:18" x14ac:dyDescent="0.25">
      <c r="A18002" t="s">
        <v>61265</v>
      </c>
      <c r="B18002" t="s">
        <v>61266</v>
      </c>
      <c r="C18002" t="s">
        <v>61258</v>
      </c>
      <c r="D18002">
        <v>6</v>
      </c>
      <c r="E18002" t="s">
        <v>61259</v>
      </c>
      <c r="F18002" t="s">
        <v>61010</v>
      </c>
      <c r="G18002">
        <v>0.67500000000000004</v>
      </c>
      <c r="H18002">
        <v>0.95499999999999996</v>
      </c>
      <c r="I18002">
        <v>0</v>
      </c>
      <c r="J18002">
        <v>-3.242</v>
      </c>
      <c r="K18002">
        <v>1</v>
      </c>
      <c r="L18002">
        <v>3.7100000000000001E-2</v>
      </c>
      <c r="M18002">
        <v>0.17299999999999999</v>
      </c>
      <c r="N18002">
        <v>9.8700000000000004E-6</v>
      </c>
      <c r="O18002">
        <v>0.35699999999999998</v>
      </c>
      <c r="P18002">
        <v>0.94899999999999995</v>
      </c>
      <c r="Q18002">
        <v>121.982</v>
      </c>
      <c r="R18002">
        <v>171109</v>
      </c>
    </row>
    <row r="18003" spans="1:18" x14ac:dyDescent="0.25">
      <c r="A18003" t="s">
        <v>61267</v>
      </c>
      <c r="B18003" t="s">
        <v>61268</v>
      </c>
      <c r="C18003" t="s">
        <v>61269</v>
      </c>
      <c r="D18003">
        <v>0</v>
      </c>
      <c r="E18003" t="s">
        <v>61270</v>
      </c>
      <c r="F18003" t="s">
        <v>61010</v>
      </c>
      <c r="G18003">
        <v>0.73599999999999999</v>
      </c>
      <c r="H18003">
        <v>0.66700000000000004</v>
      </c>
      <c r="I18003">
        <v>0</v>
      </c>
      <c r="J18003">
        <v>-7.2439999999999998</v>
      </c>
      <c r="K18003">
        <v>1</v>
      </c>
      <c r="L18003">
        <v>4.7300000000000002E-2</v>
      </c>
      <c r="M18003">
        <v>1.1900000000000001E-3</v>
      </c>
      <c r="N18003">
        <v>0</v>
      </c>
      <c r="O18003">
        <v>0.13300000000000001</v>
      </c>
      <c r="P18003">
        <v>0.80600000000000005</v>
      </c>
      <c r="Q18003">
        <v>143.59399999999999</v>
      </c>
      <c r="R18003">
        <v>340590</v>
      </c>
    </row>
    <row r="18004" spans="1:18" x14ac:dyDescent="0.25">
      <c r="A18004" t="s">
        <v>61271</v>
      </c>
      <c r="B18004" t="s">
        <v>61272</v>
      </c>
      <c r="C18004" t="s">
        <v>59708</v>
      </c>
      <c r="D18004">
        <v>0</v>
      </c>
      <c r="E18004" t="s">
        <v>61273</v>
      </c>
      <c r="F18004" t="s">
        <v>61010</v>
      </c>
      <c r="G18004">
        <v>0.80400000000000005</v>
      </c>
      <c r="H18004">
        <v>0.75900000000000001</v>
      </c>
      <c r="I18004">
        <v>9</v>
      </c>
      <c r="J18004">
        <v>-5.9470000000000001</v>
      </c>
      <c r="K18004">
        <v>1</v>
      </c>
      <c r="L18004">
        <v>8.3400000000000002E-2</v>
      </c>
      <c r="M18004">
        <v>0.11600000000000001</v>
      </c>
      <c r="N18004">
        <v>0</v>
      </c>
      <c r="O18004">
        <v>7.9699999999999993E-2</v>
      </c>
      <c r="P18004">
        <v>0.56100000000000005</v>
      </c>
      <c r="Q18004">
        <v>97.061000000000007</v>
      </c>
      <c r="R18004">
        <v>228820</v>
      </c>
    </row>
    <row r="18005" spans="1:18" x14ac:dyDescent="0.25">
      <c r="A18005" t="s">
        <v>61275</v>
      </c>
      <c r="B18005" t="s">
        <v>61276</v>
      </c>
      <c r="C18005" t="s">
        <v>7277</v>
      </c>
      <c r="D18005">
        <v>72</v>
      </c>
      <c r="E18005" t="s">
        <v>8671</v>
      </c>
      <c r="F18005" t="s">
        <v>61010</v>
      </c>
      <c r="G18005">
        <v>0.62</v>
      </c>
      <c r="H18005">
        <v>0.83199999999999996</v>
      </c>
      <c r="I18005">
        <v>10</v>
      </c>
      <c r="J18005">
        <v>-4.8479999999999999</v>
      </c>
      <c r="K18005">
        <v>1</v>
      </c>
      <c r="L18005">
        <v>3.5999999999999997E-2</v>
      </c>
      <c r="M18005">
        <v>0.33200000000000002</v>
      </c>
      <c r="N18005">
        <v>0</v>
      </c>
      <c r="O18005">
        <v>0.104</v>
      </c>
      <c r="P18005">
        <v>0.48099999999999998</v>
      </c>
      <c r="Q18005">
        <v>144.92599999999999</v>
      </c>
      <c r="R18005">
        <v>230120</v>
      </c>
    </row>
    <row r="18006" spans="1:18" x14ac:dyDescent="0.25">
      <c r="A18006" t="s">
        <v>61277</v>
      </c>
      <c r="B18006" t="s">
        <v>61278</v>
      </c>
      <c r="C18006" t="s">
        <v>12745</v>
      </c>
      <c r="D18006">
        <v>42</v>
      </c>
      <c r="E18006" t="s">
        <v>61279</v>
      </c>
      <c r="F18006" t="s">
        <v>61010</v>
      </c>
      <c r="G18006">
        <v>0.66700000000000004</v>
      </c>
      <c r="H18006">
        <v>0.84299999999999997</v>
      </c>
      <c r="I18006">
        <v>7</v>
      </c>
      <c r="J18006">
        <v>-5.3920000000000003</v>
      </c>
      <c r="K18006">
        <v>1</v>
      </c>
      <c r="L18006">
        <v>9.3399999999999997E-2</v>
      </c>
      <c r="M18006">
        <v>0.42799999999999999</v>
      </c>
      <c r="N18006">
        <v>0</v>
      </c>
      <c r="O18006">
        <v>3.7100000000000001E-2</v>
      </c>
      <c r="P18006">
        <v>0.94</v>
      </c>
      <c r="Q18006">
        <v>171.852</v>
      </c>
      <c r="R18006">
        <v>204591</v>
      </c>
    </row>
    <row r="18007" spans="1:18" x14ac:dyDescent="0.25">
      <c r="A18007" t="s">
        <v>61281</v>
      </c>
      <c r="B18007" t="s">
        <v>61282</v>
      </c>
      <c r="C18007" t="s">
        <v>61283</v>
      </c>
      <c r="D18007">
        <v>0</v>
      </c>
      <c r="E18007" t="s">
        <v>61284</v>
      </c>
      <c r="F18007" t="s">
        <v>61010</v>
      </c>
      <c r="G18007">
        <v>0.82399999999999995</v>
      </c>
      <c r="H18007">
        <v>0.73799999999999999</v>
      </c>
      <c r="I18007">
        <v>6</v>
      </c>
      <c r="J18007">
        <v>-5.431</v>
      </c>
      <c r="K18007">
        <v>1</v>
      </c>
      <c r="L18007">
        <v>8.6699999999999999E-2</v>
      </c>
      <c r="M18007">
        <v>2.1499999999999998E-2</v>
      </c>
      <c r="N18007">
        <v>0</v>
      </c>
      <c r="O18007">
        <v>4.9500000000000002E-2</v>
      </c>
      <c r="P18007">
        <v>0.96099999999999997</v>
      </c>
      <c r="Q18007">
        <v>119.973</v>
      </c>
      <c r="R18007">
        <v>183973</v>
      </c>
    </row>
    <row r="18008" spans="1:18" x14ac:dyDescent="0.25">
      <c r="A18008" t="s">
        <v>61286</v>
      </c>
      <c r="B18008" t="s">
        <v>61287</v>
      </c>
      <c r="C18008" t="s">
        <v>61288</v>
      </c>
      <c r="D18008">
        <v>66</v>
      </c>
      <c r="E18008" t="s">
        <v>61289</v>
      </c>
      <c r="F18008" t="s">
        <v>61010</v>
      </c>
      <c r="G18008">
        <v>0.80400000000000005</v>
      </c>
      <c r="H18008">
        <v>0.67</v>
      </c>
      <c r="I18008">
        <v>7</v>
      </c>
      <c r="J18008">
        <v>-8.1419999999999995</v>
      </c>
      <c r="K18008">
        <v>0</v>
      </c>
      <c r="L18008">
        <v>8.9700000000000002E-2</v>
      </c>
      <c r="M18008">
        <v>0.13100000000000001</v>
      </c>
      <c r="N18008">
        <v>0</v>
      </c>
      <c r="O18008">
        <v>0.14799999999999999</v>
      </c>
      <c r="P18008">
        <v>0.64400000000000002</v>
      </c>
      <c r="Q18008">
        <v>97.968999999999994</v>
      </c>
      <c r="R18008">
        <v>309480</v>
      </c>
    </row>
    <row r="18009" spans="1:18" x14ac:dyDescent="0.25">
      <c r="A18009" t="s">
        <v>61291</v>
      </c>
      <c r="B18009" t="s">
        <v>61292</v>
      </c>
      <c r="C18009" t="s">
        <v>61293</v>
      </c>
      <c r="D18009">
        <v>0</v>
      </c>
      <c r="E18009" t="s">
        <v>61294</v>
      </c>
      <c r="F18009" t="s">
        <v>61010</v>
      </c>
      <c r="G18009">
        <v>0.67300000000000004</v>
      </c>
      <c r="H18009">
        <v>0.877</v>
      </c>
      <c r="I18009">
        <v>3</v>
      </c>
      <c r="J18009">
        <v>-4.43</v>
      </c>
      <c r="K18009">
        <v>0</v>
      </c>
      <c r="L18009">
        <v>0.14799999999999999</v>
      </c>
      <c r="M18009">
        <v>1.14E-2</v>
      </c>
      <c r="N18009">
        <v>0</v>
      </c>
      <c r="O18009">
        <v>5.3999999999999999E-2</v>
      </c>
      <c r="P18009">
        <v>0.747</v>
      </c>
      <c r="Q18009">
        <v>125.042</v>
      </c>
      <c r="R18009">
        <v>205880</v>
      </c>
    </row>
    <row r="18010" spans="1:18" x14ac:dyDescent="0.25">
      <c r="A18010" t="s">
        <v>61296</v>
      </c>
      <c r="B18010" t="s">
        <v>61297</v>
      </c>
      <c r="C18010" t="s">
        <v>56568</v>
      </c>
      <c r="D18010">
        <v>0</v>
      </c>
      <c r="E18010" t="s">
        <v>61298</v>
      </c>
      <c r="F18010" t="s">
        <v>61010</v>
      </c>
      <c r="G18010">
        <v>0.85899999999999999</v>
      </c>
      <c r="H18010">
        <v>0.90700000000000003</v>
      </c>
      <c r="I18010">
        <v>5</v>
      </c>
      <c r="J18010">
        <v>-5.0430000000000001</v>
      </c>
      <c r="K18010">
        <v>1</v>
      </c>
      <c r="L18010">
        <v>3.2500000000000001E-2</v>
      </c>
      <c r="M18010">
        <v>4.7300000000000002E-2</v>
      </c>
      <c r="N18010">
        <v>0</v>
      </c>
      <c r="O18010">
        <v>0.22500000000000001</v>
      </c>
      <c r="P18010">
        <v>0.92100000000000004</v>
      </c>
      <c r="Q18010">
        <v>124.997</v>
      </c>
      <c r="R18010">
        <v>205667</v>
      </c>
    </row>
    <row r="18011" spans="1:18" x14ac:dyDescent="0.25">
      <c r="A18011" t="s">
        <v>61300</v>
      </c>
      <c r="B18011" t="s">
        <v>61301</v>
      </c>
      <c r="C18011" t="s">
        <v>20003</v>
      </c>
      <c r="D18011">
        <v>63</v>
      </c>
      <c r="E18011" t="s">
        <v>61302</v>
      </c>
      <c r="F18011" t="s">
        <v>61010</v>
      </c>
      <c r="G18011">
        <v>0.77500000000000002</v>
      </c>
      <c r="H18011">
        <v>0.90400000000000003</v>
      </c>
      <c r="I18011">
        <v>1</v>
      </c>
      <c r="J18011">
        <v>-4.08</v>
      </c>
      <c r="K18011">
        <v>0</v>
      </c>
      <c r="L18011">
        <v>4.3700000000000003E-2</v>
      </c>
      <c r="M18011">
        <v>2.7099999999999999E-2</v>
      </c>
      <c r="N18011">
        <v>3.0299999999999999E-4</v>
      </c>
      <c r="O18011">
        <v>0.06</v>
      </c>
      <c r="P18011">
        <v>0.84</v>
      </c>
      <c r="Q18011">
        <v>130.00899999999999</v>
      </c>
      <c r="R18011">
        <v>219893</v>
      </c>
    </row>
    <row r="18012" spans="1:18" x14ac:dyDescent="0.25">
      <c r="A18012" t="s">
        <v>61304</v>
      </c>
      <c r="B18012" t="s">
        <v>61305</v>
      </c>
      <c r="C18012" t="s">
        <v>59522</v>
      </c>
      <c r="D18012">
        <v>54</v>
      </c>
      <c r="E18012" t="s">
        <v>61306</v>
      </c>
      <c r="F18012" t="s">
        <v>61010</v>
      </c>
      <c r="G18012">
        <v>0.72599999999999998</v>
      </c>
      <c r="H18012">
        <v>0.98399999999999999</v>
      </c>
      <c r="I18012">
        <v>2</v>
      </c>
      <c r="J18012">
        <v>-5.9489999999999998</v>
      </c>
      <c r="K18012">
        <v>1</v>
      </c>
      <c r="L18012">
        <v>5.6399999999999999E-2</v>
      </c>
      <c r="M18012">
        <v>5.1499999999999997E-2</v>
      </c>
      <c r="N18012">
        <v>1.1299999999999999E-2</v>
      </c>
      <c r="O18012">
        <v>0.66300000000000003</v>
      </c>
      <c r="P18012">
        <v>0.91200000000000003</v>
      </c>
      <c r="Q18012">
        <v>131.934</v>
      </c>
      <c r="R18012">
        <v>239733</v>
      </c>
    </row>
    <row r="18013" spans="1:18" x14ac:dyDescent="0.25">
      <c r="A18013" t="s">
        <v>61307</v>
      </c>
      <c r="B18013" t="s">
        <v>61308</v>
      </c>
      <c r="C18013" t="s">
        <v>61309</v>
      </c>
      <c r="D18013">
        <v>25</v>
      </c>
      <c r="E18013" t="s">
        <v>61310</v>
      </c>
      <c r="F18013" t="s">
        <v>61010</v>
      </c>
      <c r="G18013">
        <v>0.72099999999999997</v>
      </c>
      <c r="H18013">
        <v>0.91900000000000004</v>
      </c>
      <c r="I18013">
        <v>11</v>
      </c>
      <c r="J18013">
        <v>-6.3390000000000004</v>
      </c>
      <c r="K18013">
        <v>1</v>
      </c>
      <c r="L18013">
        <v>6.3700000000000007E-2</v>
      </c>
      <c r="M18013">
        <v>4.2700000000000004E-3</v>
      </c>
      <c r="N18013">
        <v>0</v>
      </c>
      <c r="O18013">
        <v>0.22800000000000001</v>
      </c>
      <c r="P18013">
        <v>0.61199999999999999</v>
      </c>
      <c r="Q18013">
        <v>91.938999999999993</v>
      </c>
      <c r="R18013">
        <v>193699</v>
      </c>
    </row>
    <row r="18014" spans="1:18" x14ac:dyDescent="0.25">
      <c r="A18014" t="s">
        <v>61312</v>
      </c>
      <c r="B18014" t="s">
        <v>61313</v>
      </c>
      <c r="C18014" t="s">
        <v>61288</v>
      </c>
      <c r="D18014">
        <v>54</v>
      </c>
      <c r="E18014" t="s">
        <v>61289</v>
      </c>
      <c r="F18014" t="s">
        <v>61010</v>
      </c>
      <c r="G18014">
        <v>0.81799999999999995</v>
      </c>
      <c r="H18014">
        <v>0.63500000000000001</v>
      </c>
      <c r="I18014">
        <v>0</v>
      </c>
      <c r="J18014">
        <v>-8.24</v>
      </c>
      <c r="K18014">
        <v>1</v>
      </c>
      <c r="L18014">
        <v>2.8400000000000002E-2</v>
      </c>
      <c r="M18014">
        <v>5.9799999999999999E-2</v>
      </c>
      <c r="N18014">
        <v>4.4000000000000002E-6</v>
      </c>
      <c r="O18014">
        <v>0.14599999999999999</v>
      </c>
      <c r="P18014">
        <v>0.90700000000000003</v>
      </c>
      <c r="Q18014">
        <v>129.048</v>
      </c>
      <c r="R18014">
        <v>256173</v>
      </c>
    </row>
    <row r="18015" spans="1:18" x14ac:dyDescent="0.25">
      <c r="A18015" t="s">
        <v>61314</v>
      </c>
      <c r="B18015" t="s">
        <v>55591</v>
      </c>
      <c r="C18015" t="s">
        <v>55592</v>
      </c>
      <c r="D18015">
        <v>0</v>
      </c>
      <c r="E18015" t="s">
        <v>61315</v>
      </c>
      <c r="F18015" t="s">
        <v>61010</v>
      </c>
      <c r="G18015">
        <v>0.65</v>
      </c>
      <c r="H18015">
        <v>0.74199999999999999</v>
      </c>
      <c r="I18015">
        <v>5</v>
      </c>
      <c r="J18015">
        <v>-5.9729999999999999</v>
      </c>
      <c r="K18015">
        <v>0</v>
      </c>
      <c r="L18015">
        <v>0.16800000000000001</v>
      </c>
      <c r="M18015">
        <v>4.3299999999999998E-2</v>
      </c>
      <c r="N18015">
        <v>1.4899999999999999E-4</v>
      </c>
      <c r="O18015">
        <v>9.5200000000000007E-2</v>
      </c>
      <c r="P18015">
        <v>0.82799999999999996</v>
      </c>
      <c r="Q18015">
        <v>201.114</v>
      </c>
      <c r="R18015">
        <v>248573</v>
      </c>
    </row>
    <row r="18016" spans="1:18" x14ac:dyDescent="0.25">
      <c r="A18016" t="s">
        <v>61316</v>
      </c>
      <c r="B18016" t="s">
        <v>61317</v>
      </c>
      <c r="C18016" t="s">
        <v>56586</v>
      </c>
      <c r="D18016">
        <v>40</v>
      </c>
      <c r="E18016" t="s">
        <v>61318</v>
      </c>
      <c r="F18016" t="s">
        <v>61010</v>
      </c>
      <c r="G18016">
        <v>0.73399999999999999</v>
      </c>
      <c r="H18016">
        <v>0.85599999999999998</v>
      </c>
      <c r="I18016">
        <v>8</v>
      </c>
      <c r="J18016">
        <v>-6.3010000000000002</v>
      </c>
      <c r="K18016">
        <v>1</v>
      </c>
      <c r="L18016">
        <v>5.0599999999999999E-2</v>
      </c>
      <c r="M18016">
        <v>5.3199999999999997E-2</v>
      </c>
      <c r="N18016">
        <v>9.9599999999999995E-6</v>
      </c>
      <c r="O18016">
        <v>0.19</v>
      </c>
      <c r="P18016">
        <v>0.61</v>
      </c>
      <c r="Q18016">
        <v>110.00700000000001</v>
      </c>
      <c r="R18016">
        <v>181880</v>
      </c>
    </row>
    <row r="18017" spans="1:18" x14ac:dyDescent="0.25">
      <c r="A18017" t="s">
        <v>57265</v>
      </c>
      <c r="B18017" t="s">
        <v>57262</v>
      </c>
      <c r="C18017" t="s">
        <v>57260</v>
      </c>
      <c r="D18017">
        <v>58</v>
      </c>
      <c r="E18017" t="s">
        <v>57261</v>
      </c>
      <c r="F18017" t="s">
        <v>61010</v>
      </c>
      <c r="G18017">
        <v>0.66300000000000003</v>
      </c>
      <c r="H18017">
        <v>0.60499999999999998</v>
      </c>
      <c r="I18017">
        <v>0</v>
      </c>
      <c r="J18017">
        <v>-8.5340000000000007</v>
      </c>
      <c r="K18017">
        <v>1</v>
      </c>
      <c r="L18017">
        <v>5.8799999999999998E-2</v>
      </c>
      <c r="M18017">
        <v>0.437</v>
      </c>
      <c r="N18017">
        <v>0</v>
      </c>
      <c r="O18017">
        <v>8.9399999999999993E-2</v>
      </c>
      <c r="P18017">
        <v>0.83599999999999997</v>
      </c>
      <c r="Q18017">
        <v>100.854</v>
      </c>
      <c r="R18017">
        <v>265800</v>
      </c>
    </row>
    <row r="18018" spans="1:18" x14ac:dyDescent="0.25">
      <c r="A18018" t="s">
        <v>57258</v>
      </c>
      <c r="B18018" t="s">
        <v>57259</v>
      </c>
      <c r="C18018" t="s">
        <v>57260</v>
      </c>
      <c r="D18018">
        <v>60</v>
      </c>
      <c r="E18018" t="s">
        <v>57261</v>
      </c>
      <c r="F18018" t="s">
        <v>61010</v>
      </c>
      <c r="G18018">
        <v>0.71599999999999997</v>
      </c>
      <c r="H18018">
        <v>0.871</v>
      </c>
      <c r="I18018">
        <v>0</v>
      </c>
      <c r="J18018">
        <v>-7.3360000000000003</v>
      </c>
      <c r="K18018">
        <v>0</v>
      </c>
      <c r="L18018">
        <v>6.0600000000000001E-2</v>
      </c>
      <c r="M18018">
        <v>2.87E-2</v>
      </c>
      <c r="N18018">
        <v>6.3199999999999996E-6</v>
      </c>
      <c r="O18018">
        <v>0.11700000000000001</v>
      </c>
      <c r="P18018">
        <v>0.96699999999999997</v>
      </c>
      <c r="Q18018">
        <v>123.851</v>
      </c>
      <c r="R18018">
        <v>188720</v>
      </c>
    </row>
    <row r="18019" spans="1:18" x14ac:dyDescent="0.25">
      <c r="A18019" t="s">
        <v>61320</v>
      </c>
      <c r="B18019" t="s">
        <v>61321</v>
      </c>
      <c r="C18019" t="s">
        <v>59295</v>
      </c>
      <c r="D18019">
        <v>49</v>
      </c>
      <c r="E18019" t="s">
        <v>61322</v>
      </c>
      <c r="F18019" t="s">
        <v>61010</v>
      </c>
      <c r="G18019">
        <v>0.59699999999999998</v>
      </c>
      <c r="H18019">
        <v>0.91400000000000003</v>
      </c>
      <c r="I18019">
        <v>1</v>
      </c>
      <c r="J18019">
        <v>-4.5250000000000004</v>
      </c>
      <c r="K18019">
        <v>1</v>
      </c>
      <c r="L18019">
        <v>0.123</v>
      </c>
      <c r="M18019">
        <v>0.27700000000000002</v>
      </c>
      <c r="N18019">
        <v>0</v>
      </c>
      <c r="O18019">
        <v>6.8900000000000003E-2</v>
      </c>
      <c r="P18019">
        <v>0.89300000000000002</v>
      </c>
      <c r="Q18019">
        <v>198.029</v>
      </c>
      <c r="R18019">
        <v>176196</v>
      </c>
    </row>
    <row r="18020" spans="1:18" x14ac:dyDescent="0.25">
      <c r="A18020" t="s">
        <v>61323</v>
      </c>
      <c r="B18020" t="s">
        <v>61324</v>
      </c>
      <c r="C18020" t="s">
        <v>35</v>
      </c>
      <c r="D18020">
        <v>18</v>
      </c>
      <c r="E18020" t="s">
        <v>61325</v>
      </c>
      <c r="F18020" t="s">
        <v>61328</v>
      </c>
      <c r="G18020">
        <v>0.623</v>
      </c>
      <c r="H18020">
        <v>0.49399999999999999</v>
      </c>
      <c r="I18020">
        <v>11</v>
      </c>
      <c r="J18020">
        <v>-9.2810000000000006</v>
      </c>
      <c r="K18020">
        <v>0</v>
      </c>
      <c r="L18020">
        <v>3.1300000000000001E-2</v>
      </c>
      <c r="M18020">
        <v>0.496</v>
      </c>
      <c r="N18020">
        <v>5.9599999999999997E-6</v>
      </c>
      <c r="O18020">
        <v>0.69799999999999995</v>
      </c>
      <c r="P18020">
        <v>0.56299999999999994</v>
      </c>
      <c r="Q18020">
        <v>98.555999999999997</v>
      </c>
      <c r="R18020">
        <v>276787</v>
      </c>
    </row>
    <row r="18021" spans="1:18" x14ac:dyDescent="0.25">
      <c r="A18021" t="s">
        <v>61329</v>
      </c>
      <c r="B18021" t="s">
        <v>61330</v>
      </c>
      <c r="C18021" t="s">
        <v>801</v>
      </c>
      <c r="D18021">
        <v>58</v>
      </c>
      <c r="E18021" t="s">
        <v>2347</v>
      </c>
      <c r="F18021" t="s">
        <v>61328</v>
      </c>
      <c r="G18021">
        <v>0.55400000000000005</v>
      </c>
      <c r="H18021">
        <v>0.79200000000000004</v>
      </c>
      <c r="I18021">
        <v>11</v>
      </c>
      <c r="J18021">
        <v>-8.1660000000000004</v>
      </c>
      <c r="K18021">
        <v>0</v>
      </c>
      <c r="L18021">
        <v>3.09E-2</v>
      </c>
      <c r="M18021">
        <v>0.40600000000000003</v>
      </c>
      <c r="N18021">
        <v>6.6500000000000001E-4</v>
      </c>
      <c r="O18021">
        <v>0.315</v>
      </c>
      <c r="P18021">
        <v>0.53700000000000003</v>
      </c>
      <c r="Q18021">
        <v>102.042</v>
      </c>
      <c r="R18021">
        <v>257923</v>
      </c>
    </row>
    <row r="18022" spans="1:18" x14ac:dyDescent="0.25">
      <c r="A18022" t="s">
        <v>61331</v>
      </c>
      <c r="B18022" t="s">
        <v>61332</v>
      </c>
      <c r="C18022" t="s">
        <v>35</v>
      </c>
      <c r="D18022">
        <v>51</v>
      </c>
      <c r="E18022" t="s">
        <v>61333</v>
      </c>
      <c r="F18022" t="s">
        <v>61328</v>
      </c>
      <c r="G18022">
        <v>0.72899999999999998</v>
      </c>
      <c r="H18022">
        <v>0.59099999999999997</v>
      </c>
      <c r="I18022">
        <v>6</v>
      </c>
      <c r="J18022">
        <v>-7.5439999999999996</v>
      </c>
      <c r="K18022">
        <v>1</v>
      </c>
      <c r="L18022">
        <v>3.85E-2</v>
      </c>
      <c r="M18022">
        <v>0.24</v>
      </c>
      <c r="N18022">
        <v>0</v>
      </c>
      <c r="O18022">
        <v>0.111</v>
      </c>
      <c r="P18022">
        <v>0.42</v>
      </c>
      <c r="Q18022">
        <v>97.001999999999995</v>
      </c>
      <c r="R18022">
        <v>226320</v>
      </c>
    </row>
    <row r="18023" spans="1:18" x14ac:dyDescent="0.25">
      <c r="A18023" t="s">
        <v>61335</v>
      </c>
      <c r="B18023" t="s">
        <v>61336</v>
      </c>
      <c r="C18023" t="s">
        <v>61337</v>
      </c>
      <c r="D18023">
        <v>63</v>
      </c>
      <c r="E18023" t="s">
        <v>61338</v>
      </c>
      <c r="F18023" t="s">
        <v>61328</v>
      </c>
      <c r="G18023">
        <v>0.55300000000000005</v>
      </c>
      <c r="H18023">
        <v>7.4700000000000003E-2</v>
      </c>
      <c r="I18023">
        <v>4</v>
      </c>
      <c r="J18023">
        <v>-13.781000000000001</v>
      </c>
      <c r="K18023">
        <v>0</v>
      </c>
      <c r="L18023">
        <v>4.99E-2</v>
      </c>
      <c r="M18023">
        <v>0.94299999999999995</v>
      </c>
      <c r="N18023">
        <v>0</v>
      </c>
      <c r="O18023">
        <v>8.2199999999999995E-2</v>
      </c>
      <c r="P18023">
        <v>0.254</v>
      </c>
      <c r="Q18023">
        <v>141.34100000000001</v>
      </c>
      <c r="R18023">
        <v>266747</v>
      </c>
    </row>
    <row r="18024" spans="1:18" x14ac:dyDescent="0.25">
      <c r="A18024" t="s">
        <v>61340</v>
      </c>
      <c r="B18024" t="s">
        <v>61341</v>
      </c>
      <c r="C18024" t="s">
        <v>5673</v>
      </c>
      <c r="D18024">
        <v>74</v>
      </c>
      <c r="E18024" t="s">
        <v>61342</v>
      </c>
      <c r="F18024" t="s">
        <v>61328</v>
      </c>
      <c r="G18024">
        <v>0.315</v>
      </c>
      <c r="H18024">
        <v>0.29599999999999999</v>
      </c>
      <c r="I18024">
        <v>5</v>
      </c>
      <c r="J18024">
        <v>-13.262</v>
      </c>
      <c r="K18024">
        <v>1</v>
      </c>
      <c r="L18024">
        <v>3.1699999999999999E-2</v>
      </c>
      <c r="M18024">
        <v>0.77100000000000002</v>
      </c>
      <c r="N18024">
        <v>0</v>
      </c>
      <c r="O18024">
        <v>0.70199999999999996</v>
      </c>
      <c r="P18024">
        <v>0.436</v>
      </c>
      <c r="Q18024">
        <v>172.63800000000001</v>
      </c>
      <c r="R18024">
        <v>263573</v>
      </c>
    </row>
    <row r="18025" spans="1:18" x14ac:dyDescent="0.25">
      <c r="A18025" t="s">
        <v>61344</v>
      </c>
      <c r="B18025" t="s">
        <v>61345</v>
      </c>
      <c r="C18025" t="s">
        <v>2375</v>
      </c>
      <c r="D18025">
        <v>52</v>
      </c>
      <c r="E18025" t="s">
        <v>61346</v>
      </c>
      <c r="F18025" t="s">
        <v>61328</v>
      </c>
      <c r="G18025">
        <v>0.245</v>
      </c>
      <c r="H18025">
        <v>0.47099999999999997</v>
      </c>
      <c r="I18025">
        <v>9</v>
      </c>
      <c r="J18025">
        <v>-7.952</v>
      </c>
      <c r="K18025">
        <v>0</v>
      </c>
      <c r="L18025">
        <v>3.1300000000000001E-2</v>
      </c>
      <c r="M18025">
        <v>0.65200000000000002</v>
      </c>
      <c r="N18025">
        <v>7.1700000000000002E-3</v>
      </c>
      <c r="O18025">
        <v>0.126</v>
      </c>
      <c r="P18025">
        <v>0.28699999999999998</v>
      </c>
      <c r="Q18025">
        <v>165.99600000000001</v>
      </c>
      <c r="R18025">
        <v>206693</v>
      </c>
    </row>
    <row r="18026" spans="1:18" x14ac:dyDescent="0.25">
      <c r="A18026" t="s">
        <v>61348</v>
      </c>
      <c r="B18026" t="s">
        <v>61349</v>
      </c>
      <c r="C18026" t="s">
        <v>61350</v>
      </c>
      <c r="D18026">
        <v>69</v>
      </c>
      <c r="E18026" t="s">
        <v>61351</v>
      </c>
      <c r="F18026" t="s">
        <v>61328</v>
      </c>
      <c r="G18026">
        <v>0.58199999999999996</v>
      </c>
      <c r="H18026">
        <v>0.253</v>
      </c>
      <c r="I18026">
        <v>10</v>
      </c>
      <c r="J18026">
        <v>-11.43</v>
      </c>
      <c r="K18026">
        <v>1</v>
      </c>
      <c r="L18026">
        <v>2.5899999999999999E-2</v>
      </c>
      <c r="M18026">
        <v>0.82699999999999996</v>
      </c>
      <c r="N18026">
        <v>2.9499999999999999E-5</v>
      </c>
      <c r="O18026">
        <v>9.0999999999999998E-2</v>
      </c>
      <c r="P18026">
        <v>0.29399999999999998</v>
      </c>
      <c r="Q18026">
        <v>90.183999999999997</v>
      </c>
      <c r="R18026">
        <v>277000</v>
      </c>
    </row>
    <row r="18027" spans="1:18" x14ac:dyDescent="0.25">
      <c r="A18027" t="s">
        <v>61353</v>
      </c>
      <c r="B18027" t="s">
        <v>61354</v>
      </c>
      <c r="C18027" t="s">
        <v>35</v>
      </c>
      <c r="D18027">
        <v>10</v>
      </c>
      <c r="E18027" t="s">
        <v>61325</v>
      </c>
      <c r="F18027" t="s">
        <v>61328</v>
      </c>
      <c r="G18027">
        <v>0.41799999999999998</v>
      </c>
      <c r="H18027">
        <v>0.66600000000000004</v>
      </c>
      <c r="I18027">
        <v>7</v>
      </c>
      <c r="J18027">
        <v>-8.6329999999999991</v>
      </c>
      <c r="K18027">
        <v>1</v>
      </c>
      <c r="L18027">
        <v>0.109</v>
      </c>
      <c r="M18027">
        <v>0.57099999999999995</v>
      </c>
      <c r="N18027">
        <v>0</v>
      </c>
      <c r="O18027">
        <v>0.70899999999999996</v>
      </c>
      <c r="P18027">
        <v>0.73699999999999999</v>
      </c>
      <c r="Q18027">
        <v>82.06</v>
      </c>
      <c r="R18027">
        <v>254853</v>
      </c>
    </row>
    <row r="18028" spans="1:18" x14ac:dyDescent="0.25">
      <c r="A18028" t="s">
        <v>61355</v>
      </c>
      <c r="B18028" t="s">
        <v>61356</v>
      </c>
      <c r="C18028" t="s">
        <v>7266</v>
      </c>
      <c r="D18028">
        <v>63</v>
      </c>
      <c r="E18028" t="s">
        <v>61357</v>
      </c>
      <c r="F18028" t="s">
        <v>61328</v>
      </c>
      <c r="G18028">
        <v>0.82</v>
      </c>
      <c r="H18028">
        <v>0.61499999999999999</v>
      </c>
      <c r="I18028">
        <v>0</v>
      </c>
      <c r="J18028">
        <v>-4.548</v>
      </c>
      <c r="K18028">
        <v>1</v>
      </c>
      <c r="L18028">
        <v>4.6600000000000003E-2</v>
      </c>
      <c r="M18028">
        <v>0.151</v>
      </c>
      <c r="N18028">
        <v>0</v>
      </c>
      <c r="O18028">
        <v>0.20399999999999999</v>
      </c>
      <c r="P18028">
        <v>0.76800000000000002</v>
      </c>
      <c r="Q18028">
        <v>129.874</v>
      </c>
      <c r="R18028">
        <v>193987</v>
      </c>
    </row>
    <row r="18029" spans="1:18" x14ac:dyDescent="0.25">
      <c r="A18029" t="s">
        <v>61359</v>
      </c>
      <c r="B18029" t="s">
        <v>61360</v>
      </c>
      <c r="C18029" t="s">
        <v>5673</v>
      </c>
      <c r="D18029">
        <v>72</v>
      </c>
      <c r="E18029" t="s">
        <v>61361</v>
      </c>
      <c r="F18029" t="s">
        <v>61328</v>
      </c>
      <c r="G18029">
        <v>0.43099999999999999</v>
      </c>
      <c r="H18029">
        <v>0.377</v>
      </c>
      <c r="I18029">
        <v>2</v>
      </c>
      <c r="J18029">
        <v>-9.7530000000000001</v>
      </c>
      <c r="K18029">
        <v>1</v>
      </c>
      <c r="L18029">
        <v>2.8799999999999999E-2</v>
      </c>
      <c r="M18029">
        <v>0.749</v>
      </c>
      <c r="N18029">
        <v>0</v>
      </c>
      <c r="O18029">
        <v>0.21099999999999999</v>
      </c>
      <c r="P18029">
        <v>0.35299999999999998</v>
      </c>
      <c r="Q18029">
        <v>173.67</v>
      </c>
      <c r="R18029">
        <v>213627</v>
      </c>
    </row>
    <row r="18030" spans="1:18" x14ac:dyDescent="0.25">
      <c r="A18030" t="s">
        <v>61362</v>
      </c>
      <c r="B18030" t="s">
        <v>61363</v>
      </c>
      <c r="C18030" t="s">
        <v>7282</v>
      </c>
      <c r="D18030">
        <v>55</v>
      </c>
      <c r="E18030" t="s">
        <v>42391</v>
      </c>
      <c r="F18030" t="s">
        <v>61328</v>
      </c>
      <c r="G18030">
        <v>0.55300000000000005</v>
      </c>
      <c r="H18030">
        <v>0.40100000000000002</v>
      </c>
      <c r="I18030">
        <v>1</v>
      </c>
      <c r="J18030">
        <v>-5.9139999999999997</v>
      </c>
      <c r="K18030">
        <v>1</v>
      </c>
      <c r="L18030">
        <v>3.2099999999999997E-2</v>
      </c>
      <c r="M18030">
        <v>0.85699999999999998</v>
      </c>
      <c r="N18030">
        <v>2.2599999999999999E-2</v>
      </c>
      <c r="O18030">
        <v>0.114</v>
      </c>
      <c r="P18030">
        <v>0.28599999999999998</v>
      </c>
      <c r="Q18030">
        <v>135.76499999999999</v>
      </c>
      <c r="R18030">
        <v>216587</v>
      </c>
    </row>
    <row r="18031" spans="1:18" x14ac:dyDescent="0.25">
      <c r="A18031" t="s">
        <v>61364</v>
      </c>
      <c r="B18031" t="s">
        <v>61365</v>
      </c>
      <c r="C18031" t="s">
        <v>25</v>
      </c>
      <c r="D18031">
        <v>50</v>
      </c>
      <c r="E18031" t="s">
        <v>61366</v>
      </c>
      <c r="F18031" t="s">
        <v>61328</v>
      </c>
      <c r="G18031">
        <v>0.64900000000000002</v>
      </c>
      <c r="H18031">
        <v>0.26400000000000001</v>
      </c>
      <c r="I18031">
        <v>9</v>
      </c>
      <c r="J18031">
        <v>-9.8989999999999991</v>
      </c>
      <c r="K18031">
        <v>1</v>
      </c>
      <c r="L18031">
        <v>0.28000000000000003</v>
      </c>
      <c r="M18031">
        <v>0.72699999999999998</v>
      </c>
      <c r="N18031">
        <v>0</v>
      </c>
      <c r="O18031">
        <v>0.29199999999999998</v>
      </c>
      <c r="P18031">
        <v>0.42399999999999999</v>
      </c>
      <c r="Q18031">
        <v>121.815</v>
      </c>
      <c r="R18031">
        <v>241186</v>
      </c>
    </row>
    <row r="18032" spans="1:18" x14ac:dyDescent="0.25">
      <c r="A18032" t="s">
        <v>61369</v>
      </c>
      <c r="B18032" t="s">
        <v>61370</v>
      </c>
      <c r="C18032" t="s">
        <v>42282</v>
      </c>
      <c r="D18032">
        <v>56</v>
      </c>
      <c r="E18032" t="s">
        <v>42659</v>
      </c>
      <c r="F18032" t="s">
        <v>61328</v>
      </c>
      <c r="G18032">
        <v>0.63200000000000001</v>
      </c>
      <c r="H18032">
        <v>0.378</v>
      </c>
      <c r="I18032">
        <v>9</v>
      </c>
      <c r="J18032">
        <v>-11.462</v>
      </c>
      <c r="K18032">
        <v>1</v>
      </c>
      <c r="L18032">
        <v>3.0599999999999999E-2</v>
      </c>
      <c r="M18032">
        <v>0.88400000000000001</v>
      </c>
      <c r="N18032">
        <v>2.6299999999999999E-5</v>
      </c>
      <c r="O18032">
        <v>0.11</v>
      </c>
      <c r="P18032">
        <v>0.34699999999999998</v>
      </c>
      <c r="Q18032">
        <v>125.128</v>
      </c>
      <c r="R18032">
        <v>209680</v>
      </c>
    </row>
    <row r="18033" spans="1:18" x14ac:dyDescent="0.25">
      <c r="A18033" t="s">
        <v>61371</v>
      </c>
      <c r="B18033" t="s">
        <v>61372</v>
      </c>
      <c r="C18033" t="s">
        <v>35</v>
      </c>
      <c r="D18033">
        <v>2</v>
      </c>
      <c r="E18033" t="s">
        <v>61325</v>
      </c>
      <c r="F18033" t="s">
        <v>61328</v>
      </c>
      <c r="G18033">
        <v>0.63700000000000001</v>
      </c>
      <c r="H18033">
        <v>0.63100000000000001</v>
      </c>
      <c r="I18033">
        <v>1</v>
      </c>
      <c r="J18033">
        <v>-8.9339999999999993</v>
      </c>
      <c r="K18033">
        <v>1</v>
      </c>
      <c r="L18033">
        <v>6.6500000000000004E-2</v>
      </c>
      <c r="M18033">
        <v>0.50800000000000001</v>
      </c>
      <c r="N18033">
        <v>1.3900000000000001E-5</v>
      </c>
      <c r="O18033">
        <v>0.38</v>
      </c>
      <c r="P18033">
        <v>0.68300000000000005</v>
      </c>
      <c r="Q18033">
        <v>91.111000000000004</v>
      </c>
      <c r="R18033">
        <v>255293</v>
      </c>
    </row>
    <row r="18034" spans="1:18" x14ac:dyDescent="0.25">
      <c r="A18034" t="s">
        <v>61373</v>
      </c>
      <c r="B18034" t="s">
        <v>61374</v>
      </c>
      <c r="C18034" t="s">
        <v>8661</v>
      </c>
      <c r="D18034">
        <v>57</v>
      </c>
      <c r="E18034" t="s">
        <v>61375</v>
      </c>
      <c r="F18034" t="s">
        <v>61328</v>
      </c>
      <c r="G18034">
        <v>0.42799999999999999</v>
      </c>
      <c r="H18034">
        <v>0.69399999999999995</v>
      </c>
      <c r="I18034">
        <v>11</v>
      </c>
      <c r="J18034">
        <v>-8.4550000000000001</v>
      </c>
      <c r="K18034">
        <v>1</v>
      </c>
      <c r="L18034">
        <v>9.7799999999999998E-2</v>
      </c>
      <c r="M18034">
        <v>0.69699999999999995</v>
      </c>
      <c r="N18034">
        <v>0</v>
      </c>
      <c r="O18034">
        <v>0.76400000000000001</v>
      </c>
      <c r="P18034">
        <v>0.57399999999999995</v>
      </c>
      <c r="Q18034">
        <v>145.35300000000001</v>
      </c>
      <c r="R18034">
        <v>243942</v>
      </c>
    </row>
    <row r="18035" spans="1:18" x14ac:dyDescent="0.25">
      <c r="A18035" t="s">
        <v>61377</v>
      </c>
      <c r="B18035" t="s">
        <v>61378</v>
      </c>
      <c r="C18035" t="s">
        <v>46420</v>
      </c>
      <c r="D18035">
        <v>11</v>
      </c>
      <c r="E18035" t="s">
        <v>61379</v>
      </c>
      <c r="F18035" t="s">
        <v>61328</v>
      </c>
      <c r="G18035">
        <v>0.55100000000000005</v>
      </c>
      <c r="H18035">
        <v>0.57399999999999995</v>
      </c>
      <c r="I18035">
        <v>10</v>
      </c>
      <c r="J18035">
        <v>-6.2649999999999997</v>
      </c>
      <c r="K18035">
        <v>0</v>
      </c>
      <c r="L18035">
        <v>2.63E-2</v>
      </c>
      <c r="M18035">
        <v>2.0299999999999999E-2</v>
      </c>
      <c r="N18035">
        <v>0</v>
      </c>
      <c r="O18035">
        <v>0.186</v>
      </c>
      <c r="P18035">
        <v>0.308</v>
      </c>
      <c r="Q18035">
        <v>143.73400000000001</v>
      </c>
      <c r="R18035">
        <v>232013</v>
      </c>
    </row>
    <row r="18036" spans="1:18" x14ac:dyDescent="0.25">
      <c r="A18036" t="s">
        <v>61381</v>
      </c>
      <c r="B18036" t="s">
        <v>61382</v>
      </c>
      <c r="C18036" t="s">
        <v>9164</v>
      </c>
      <c r="D18036">
        <v>52</v>
      </c>
      <c r="E18036" t="s">
        <v>61383</v>
      </c>
      <c r="F18036" t="s">
        <v>61328</v>
      </c>
      <c r="G18036">
        <v>0.65100000000000002</v>
      </c>
      <c r="H18036">
        <v>0.371</v>
      </c>
      <c r="I18036">
        <v>8</v>
      </c>
      <c r="J18036">
        <v>-9.9770000000000003</v>
      </c>
      <c r="K18036">
        <v>1</v>
      </c>
      <c r="L18036">
        <v>3.5299999999999998E-2</v>
      </c>
      <c r="M18036">
        <v>0.498</v>
      </c>
      <c r="N18036">
        <v>0</v>
      </c>
      <c r="O18036">
        <v>0.61499999999999999</v>
      </c>
      <c r="P18036">
        <v>0.52700000000000002</v>
      </c>
      <c r="Q18036">
        <v>138.83199999999999</v>
      </c>
      <c r="R18036">
        <v>201746</v>
      </c>
    </row>
    <row r="18037" spans="1:18" x14ac:dyDescent="0.25">
      <c r="A18037" t="s">
        <v>61384</v>
      </c>
      <c r="B18037" t="s">
        <v>61385</v>
      </c>
      <c r="C18037" t="s">
        <v>19423</v>
      </c>
      <c r="D18037">
        <v>49</v>
      </c>
      <c r="E18037" t="s">
        <v>61386</v>
      </c>
      <c r="F18037" t="s">
        <v>61328</v>
      </c>
      <c r="G18037">
        <v>0.32800000000000001</v>
      </c>
      <c r="H18037">
        <v>0.502</v>
      </c>
      <c r="I18037">
        <v>10</v>
      </c>
      <c r="J18037">
        <v>-5.9139999999999997</v>
      </c>
      <c r="K18037">
        <v>1</v>
      </c>
      <c r="L18037">
        <v>3.2899999999999999E-2</v>
      </c>
      <c r="M18037">
        <v>0.76700000000000002</v>
      </c>
      <c r="N18037">
        <v>0</v>
      </c>
      <c r="O18037">
        <v>0.75900000000000001</v>
      </c>
      <c r="P18037">
        <v>0.248</v>
      </c>
      <c r="Q18037">
        <v>123.745</v>
      </c>
      <c r="R18037">
        <v>269947</v>
      </c>
    </row>
    <row r="18038" spans="1:18" x14ac:dyDescent="0.25">
      <c r="A18038" t="s">
        <v>61388</v>
      </c>
      <c r="B18038" t="s">
        <v>61389</v>
      </c>
      <c r="C18038" t="s">
        <v>19423</v>
      </c>
      <c r="D18038">
        <v>53</v>
      </c>
      <c r="E18038" t="s">
        <v>61390</v>
      </c>
      <c r="F18038" t="s">
        <v>61328</v>
      </c>
      <c r="G18038">
        <v>0.6</v>
      </c>
      <c r="H18038">
        <v>0.46700000000000003</v>
      </c>
      <c r="I18038">
        <v>8</v>
      </c>
      <c r="J18038">
        <v>-9.0559999999999992</v>
      </c>
      <c r="K18038">
        <v>1</v>
      </c>
      <c r="L18038">
        <v>2.7400000000000001E-2</v>
      </c>
      <c r="M18038">
        <v>0.44500000000000001</v>
      </c>
      <c r="N18038">
        <v>0</v>
      </c>
      <c r="O18038">
        <v>0.32100000000000001</v>
      </c>
      <c r="P18038">
        <v>0.58299999999999996</v>
      </c>
      <c r="Q18038">
        <v>117.121</v>
      </c>
      <c r="R18038">
        <v>230133</v>
      </c>
    </row>
    <row r="18039" spans="1:18" x14ac:dyDescent="0.25">
      <c r="A18039" t="s">
        <v>61393</v>
      </c>
      <c r="B18039" t="s">
        <v>61394</v>
      </c>
      <c r="C18039" t="s">
        <v>43752</v>
      </c>
      <c r="D18039">
        <v>69</v>
      </c>
      <c r="E18039" t="s">
        <v>46497</v>
      </c>
      <c r="F18039" t="s">
        <v>61328</v>
      </c>
      <c r="G18039">
        <v>0.64300000000000002</v>
      </c>
      <c r="H18039">
        <v>0.34399999999999997</v>
      </c>
      <c r="I18039">
        <v>2</v>
      </c>
      <c r="J18039">
        <v>-11.342000000000001</v>
      </c>
      <c r="K18039">
        <v>1</v>
      </c>
      <c r="L18039">
        <v>3.49E-2</v>
      </c>
      <c r="M18039">
        <v>0.90900000000000003</v>
      </c>
      <c r="N18039">
        <v>1.12E-2</v>
      </c>
      <c r="O18039">
        <v>0.106</v>
      </c>
      <c r="P18039">
        <v>0.54700000000000004</v>
      </c>
      <c r="Q18039">
        <v>144.17099999999999</v>
      </c>
      <c r="R18039">
        <v>250907</v>
      </c>
    </row>
    <row r="18040" spans="1:18" x14ac:dyDescent="0.25">
      <c r="A18040" t="s">
        <v>61395</v>
      </c>
      <c r="B18040" t="s">
        <v>61396</v>
      </c>
      <c r="C18040" t="s">
        <v>42692</v>
      </c>
      <c r="D18040">
        <v>0</v>
      </c>
      <c r="E18040" t="s">
        <v>61397</v>
      </c>
      <c r="F18040" t="s">
        <v>61328</v>
      </c>
      <c r="G18040">
        <v>0.23200000000000001</v>
      </c>
      <c r="H18040">
        <v>0.39600000000000002</v>
      </c>
      <c r="I18040">
        <v>2</v>
      </c>
      <c r="J18040">
        <v>-8.2469999999999999</v>
      </c>
      <c r="K18040">
        <v>1</v>
      </c>
      <c r="L18040">
        <v>3.0200000000000001E-2</v>
      </c>
      <c r="M18040">
        <v>0.33</v>
      </c>
      <c r="N18040">
        <v>0</v>
      </c>
      <c r="O18040">
        <v>0.67300000000000004</v>
      </c>
      <c r="P18040">
        <v>0.19400000000000001</v>
      </c>
      <c r="Q18040">
        <v>147.20699999999999</v>
      </c>
      <c r="R18040">
        <v>374667</v>
      </c>
    </row>
    <row r="18041" spans="1:18" x14ac:dyDescent="0.25">
      <c r="A18041" t="s">
        <v>61400</v>
      </c>
      <c r="B18041" t="s">
        <v>61401</v>
      </c>
      <c r="C18041" t="s">
        <v>47711</v>
      </c>
      <c r="D18041">
        <v>5</v>
      </c>
      <c r="E18041" t="s">
        <v>61402</v>
      </c>
      <c r="F18041" t="s">
        <v>61328</v>
      </c>
      <c r="G18041">
        <v>0.69499999999999995</v>
      </c>
      <c r="H18041">
        <v>0.41899999999999998</v>
      </c>
      <c r="I18041">
        <v>11</v>
      </c>
      <c r="J18041">
        <v>-3.4609999999999999</v>
      </c>
      <c r="K18041">
        <v>0</v>
      </c>
      <c r="L18041">
        <v>3.2899999999999999E-2</v>
      </c>
      <c r="M18041">
        <v>0.84899999999999998</v>
      </c>
      <c r="N18041">
        <v>1.1599999999999999E-6</v>
      </c>
      <c r="O18041">
        <v>9.8500000000000004E-2</v>
      </c>
      <c r="P18041">
        <v>0.41899999999999998</v>
      </c>
      <c r="Q18041">
        <v>105.52</v>
      </c>
      <c r="R18041">
        <v>217147</v>
      </c>
    </row>
    <row r="18042" spans="1:18" x14ac:dyDescent="0.25">
      <c r="A18042" t="s">
        <v>61404</v>
      </c>
      <c r="B18042" t="s">
        <v>61405</v>
      </c>
      <c r="C18042" t="s">
        <v>5736</v>
      </c>
      <c r="D18042">
        <v>1</v>
      </c>
      <c r="E18042" t="s">
        <v>61406</v>
      </c>
      <c r="F18042" t="s">
        <v>61328</v>
      </c>
      <c r="G18042">
        <v>0.496</v>
      </c>
      <c r="H18042">
        <v>0.54500000000000004</v>
      </c>
      <c r="I18042">
        <v>7</v>
      </c>
      <c r="J18042">
        <v>-7.835</v>
      </c>
      <c r="K18042">
        <v>1</v>
      </c>
      <c r="L18042">
        <v>4.4400000000000002E-2</v>
      </c>
      <c r="M18042">
        <v>0.53400000000000003</v>
      </c>
      <c r="N18042">
        <v>5.0000000000000002E-5</v>
      </c>
      <c r="O18042">
        <v>0.69299999999999995</v>
      </c>
      <c r="P18042">
        <v>0.35599999999999998</v>
      </c>
      <c r="Q18042">
        <v>117.26600000000001</v>
      </c>
      <c r="R18042">
        <v>228341</v>
      </c>
    </row>
    <row r="18043" spans="1:18" x14ac:dyDescent="0.25">
      <c r="A18043" t="s">
        <v>61408</v>
      </c>
      <c r="B18043" t="s">
        <v>61409</v>
      </c>
      <c r="C18043" t="s">
        <v>5736</v>
      </c>
      <c r="D18043">
        <v>52</v>
      </c>
      <c r="E18043" t="s">
        <v>61410</v>
      </c>
      <c r="F18043" t="s">
        <v>61328</v>
      </c>
      <c r="G18043">
        <v>0.438</v>
      </c>
      <c r="H18043">
        <v>0.36099999999999999</v>
      </c>
      <c r="I18043">
        <v>10</v>
      </c>
      <c r="J18043">
        <v>-7.7569999999999997</v>
      </c>
      <c r="K18043">
        <v>1</v>
      </c>
      <c r="L18043">
        <v>3.7999999999999999E-2</v>
      </c>
      <c r="M18043">
        <v>0.34</v>
      </c>
      <c r="N18043">
        <v>0</v>
      </c>
      <c r="O18043">
        <v>0.10100000000000001</v>
      </c>
      <c r="P18043">
        <v>0.309</v>
      </c>
      <c r="Q18043">
        <v>179.089</v>
      </c>
      <c r="R18043">
        <v>187507</v>
      </c>
    </row>
    <row r="18044" spans="1:18" x14ac:dyDescent="0.25">
      <c r="A18044" t="s">
        <v>61412</v>
      </c>
      <c r="B18044" t="s">
        <v>61413</v>
      </c>
      <c r="C18044" t="s">
        <v>195</v>
      </c>
      <c r="D18044">
        <v>32</v>
      </c>
      <c r="E18044" t="s">
        <v>61414</v>
      </c>
      <c r="F18044" t="s">
        <v>61328</v>
      </c>
      <c r="G18044">
        <v>0.64900000000000002</v>
      </c>
      <c r="H18044">
        <v>0.25800000000000001</v>
      </c>
      <c r="I18044">
        <v>1</v>
      </c>
      <c r="J18044">
        <v>-13.442</v>
      </c>
      <c r="K18044">
        <v>1</v>
      </c>
      <c r="L18044">
        <v>3.6299999999999999E-2</v>
      </c>
      <c r="M18044">
        <v>0.74</v>
      </c>
      <c r="N18044">
        <v>0</v>
      </c>
      <c r="O18044">
        <v>7.9899999999999999E-2</v>
      </c>
      <c r="P18044">
        <v>0.372</v>
      </c>
      <c r="Q18044">
        <v>90.936999999999998</v>
      </c>
      <c r="R18044">
        <v>189053</v>
      </c>
    </row>
    <row r="18045" spans="1:18" x14ac:dyDescent="0.25">
      <c r="A18045" t="s">
        <v>61416</v>
      </c>
      <c r="B18045" t="s">
        <v>61417</v>
      </c>
      <c r="C18045" t="s">
        <v>49230</v>
      </c>
      <c r="D18045">
        <v>0</v>
      </c>
      <c r="E18045" t="s">
        <v>49231</v>
      </c>
      <c r="F18045" t="s">
        <v>61328</v>
      </c>
      <c r="G18045">
        <v>0.78700000000000003</v>
      </c>
      <c r="H18045">
        <v>0.316</v>
      </c>
      <c r="I18045">
        <v>2</v>
      </c>
      <c r="J18045">
        <v>-7.556</v>
      </c>
      <c r="K18045">
        <v>1</v>
      </c>
      <c r="L18045">
        <v>3.8800000000000001E-2</v>
      </c>
      <c r="M18045">
        <v>0.36499999999999999</v>
      </c>
      <c r="N18045">
        <v>0</v>
      </c>
      <c r="O18045">
        <v>8.4500000000000006E-2</v>
      </c>
      <c r="P18045">
        <v>0.73799999999999999</v>
      </c>
      <c r="Q18045">
        <v>147.52099999999999</v>
      </c>
      <c r="R18045">
        <v>190640</v>
      </c>
    </row>
    <row r="18046" spans="1:18" x14ac:dyDescent="0.25">
      <c r="A18046" t="s">
        <v>61418</v>
      </c>
      <c r="B18046" t="s">
        <v>61419</v>
      </c>
      <c r="C18046" t="s">
        <v>40592</v>
      </c>
      <c r="D18046">
        <v>8</v>
      </c>
      <c r="E18046" t="s">
        <v>61420</v>
      </c>
      <c r="F18046" t="s">
        <v>61328</v>
      </c>
      <c r="G18046">
        <v>0.36699999999999999</v>
      </c>
      <c r="H18046">
        <v>0.34200000000000003</v>
      </c>
      <c r="I18046">
        <v>0</v>
      </c>
      <c r="J18046">
        <v>-8.8800000000000008</v>
      </c>
      <c r="K18046">
        <v>1</v>
      </c>
      <c r="L18046">
        <v>3.1199999999999999E-2</v>
      </c>
      <c r="M18046">
        <v>0.69</v>
      </c>
      <c r="N18046">
        <v>0</v>
      </c>
      <c r="O18046">
        <v>0.66600000000000004</v>
      </c>
      <c r="P18046">
        <v>0.374</v>
      </c>
      <c r="Q18046">
        <v>134.62200000000001</v>
      </c>
      <c r="R18046">
        <v>270466</v>
      </c>
    </row>
    <row r="18047" spans="1:18" x14ac:dyDescent="0.25">
      <c r="A18047" t="s">
        <v>61422</v>
      </c>
      <c r="B18047" t="s">
        <v>61423</v>
      </c>
      <c r="C18047" t="s">
        <v>8600</v>
      </c>
      <c r="D18047">
        <v>47</v>
      </c>
      <c r="E18047" t="s">
        <v>8601</v>
      </c>
      <c r="F18047" t="s">
        <v>61328</v>
      </c>
      <c r="G18047">
        <v>0.63</v>
      </c>
      <c r="H18047">
        <v>0.51100000000000001</v>
      </c>
      <c r="I18047">
        <v>5</v>
      </c>
      <c r="J18047">
        <v>-6.1970000000000001</v>
      </c>
      <c r="K18047">
        <v>0</v>
      </c>
      <c r="L18047">
        <v>3.8800000000000001E-2</v>
      </c>
      <c r="M18047">
        <v>0.46600000000000003</v>
      </c>
      <c r="N18047">
        <v>0</v>
      </c>
      <c r="O18047">
        <v>0.14199999999999999</v>
      </c>
      <c r="P18047">
        <v>0.92</v>
      </c>
      <c r="Q18047">
        <v>168.833</v>
      </c>
      <c r="R18047">
        <v>194115</v>
      </c>
    </row>
    <row r="18048" spans="1:18" x14ac:dyDescent="0.25">
      <c r="A18048" t="s">
        <v>61424</v>
      </c>
      <c r="B18048" t="s">
        <v>61425</v>
      </c>
      <c r="C18048" t="s">
        <v>40592</v>
      </c>
      <c r="D18048">
        <v>10</v>
      </c>
      <c r="E18048" t="s">
        <v>61420</v>
      </c>
      <c r="F18048" t="s">
        <v>61328</v>
      </c>
      <c r="G18048">
        <v>0.46700000000000003</v>
      </c>
      <c r="H18048">
        <v>0.60899999999999999</v>
      </c>
      <c r="I18048">
        <v>2</v>
      </c>
      <c r="J18048">
        <v>-7.7910000000000004</v>
      </c>
      <c r="K18048">
        <v>1</v>
      </c>
      <c r="L18048">
        <v>3.7400000000000003E-2</v>
      </c>
      <c r="M18048">
        <v>0.34699999999999998</v>
      </c>
      <c r="N18048">
        <v>1.1999999999999999E-6</v>
      </c>
      <c r="O18048">
        <v>0.97899999999999998</v>
      </c>
      <c r="P18048">
        <v>0.40600000000000003</v>
      </c>
      <c r="Q18048">
        <v>141.20699999999999</v>
      </c>
      <c r="R18048">
        <v>242027</v>
      </c>
    </row>
    <row r="18049" spans="1:18" x14ac:dyDescent="0.25">
      <c r="A18049" t="s">
        <v>61426</v>
      </c>
      <c r="B18049" t="s">
        <v>61427</v>
      </c>
      <c r="C18049" t="s">
        <v>5612</v>
      </c>
      <c r="D18049">
        <v>56</v>
      </c>
      <c r="E18049" t="s">
        <v>61428</v>
      </c>
      <c r="F18049" t="s">
        <v>61328</v>
      </c>
      <c r="G18049">
        <v>0.70399999999999996</v>
      </c>
      <c r="H18049">
        <v>0.46800000000000003</v>
      </c>
      <c r="I18049">
        <v>2</v>
      </c>
      <c r="J18049">
        <v>-6.218</v>
      </c>
      <c r="K18049">
        <v>1</v>
      </c>
      <c r="L18049">
        <v>3.5900000000000001E-2</v>
      </c>
      <c r="M18049">
        <v>0.51400000000000001</v>
      </c>
      <c r="N18049">
        <v>0</v>
      </c>
      <c r="O18049">
        <v>0.10299999999999999</v>
      </c>
      <c r="P18049">
        <v>0.27800000000000002</v>
      </c>
      <c r="Q18049">
        <v>100.084</v>
      </c>
      <c r="R18049">
        <v>231680</v>
      </c>
    </row>
    <row r="18050" spans="1:18" x14ac:dyDescent="0.25">
      <c r="A18050" t="s">
        <v>61430</v>
      </c>
      <c r="B18050" t="s">
        <v>61431</v>
      </c>
      <c r="C18050" t="s">
        <v>5736</v>
      </c>
      <c r="D18050">
        <v>46</v>
      </c>
      <c r="E18050" t="s">
        <v>61410</v>
      </c>
      <c r="F18050" t="s">
        <v>61328</v>
      </c>
      <c r="G18050">
        <v>0.51300000000000001</v>
      </c>
      <c r="H18050">
        <v>0.55400000000000005</v>
      </c>
      <c r="I18050">
        <v>6</v>
      </c>
      <c r="J18050">
        <v>-6.859</v>
      </c>
      <c r="K18050">
        <v>1</v>
      </c>
      <c r="L18050">
        <v>3.9E-2</v>
      </c>
      <c r="M18050">
        <v>8.1500000000000003E-2</v>
      </c>
      <c r="N18050">
        <v>0</v>
      </c>
      <c r="O18050">
        <v>0.42399999999999999</v>
      </c>
      <c r="P18050">
        <v>0.38100000000000001</v>
      </c>
      <c r="Q18050">
        <v>138.95699999999999</v>
      </c>
      <c r="R18050">
        <v>270160</v>
      </c>
    </row>
    <row r="18051" spans="1:18" x14ac:dyDescent="0.25">
      <c r="A18051" t="s">
        <v>61432</v>
      </c>
      <c r="B18051" t="s">
        <v>61433</v>
      </c>
      <c r="C18051" t="s">
        <v>48559</v>
      </c>
      <c r="D18051">
        <v>44</v>
      </c>
      <c r="E18051" t="s">
        <v>61434</v>
      </c>
      <c r="F18051" t="s">
        <v>61328</v>
      </c>
      <c r="G18051">
        <v>0.55500000000000005</v>
      </c>
      <c r="H18051">
        <v>0.77300000000000002</v>
      </c>
      <c r="I18051">
        <v>9</v>
      </c>
      <c r="J18051">
        <v>-7.0490000000000004</v>
      </c>
      <c r="K18051">
        <v>1</v>
      </c>
      <c r="L18051">
        <v>2.9700000000000001E-2</v>
      </c>
      <c r="M18051">
        <v>3.21E-4</v>
      </c>
      <c r="N18051">
        <v>1.3200000000000001E-4</v>
      </c>
      <c r="O18051">
        <v>8.5800000000000001E-2</v>
      </c>
      <c r="P18051">
        <v>0.86299999999999999</v>
      </c>
      <c r="Q18051">
        <v>162.035</v>
      </c>
      <c r="R18051">
        <v>219663</v>
      </c>
    </row>
    <row r="18052" spans="1:18" x14ac:dyDescent="0.25">
      <c r="A18052" t="s">
        <v>61435</v>
      </c>
      <c r="B18052" t="s">
        <v>61436</v>
      </c>
      <c r="C18052" t="s">
        <v>9810</v>
      </c>
      <c r="D18052">
        <v>47</v>
      </c>
      <c r="E18052" t="s">
        <v>61437</v>
      </c>
      <c r="F18052" t="s">
        <v>61328</v>
      </c>
      <c r="G18052">
        <v>0.46</v>
      </c>
      <c r="H18052">
        <v>0.54100000000000004</v>
      </c>
      <c r="I18052">
        <v>11</v>
      </c>
      <c r="J18052">
        <v>-9.0939999999999994</v>
      </c>
      <c r="K18052">
        <v>1</v>
      </c>
      <c r="L18052">
        <v>5.0700000000000002E-2</v>
      </c>
      <c r="M18052">
        <v>0.33400000000000002</v>
      </c>
      <c r="N18052">
        <v>0</v>
      </c>
      <c r="O18052">
        <v>0.32100000000000001</v>
      </c>
      <c r="P18052">
        <v>0.45200000000000001</v>
      </c>
      <c r="Q18052">
        <v>160.131</v>
      </c>
      <c r="R18052">
        <v>236453</v>
      </c>
    </row>
    <row r="18053" spans="1:18" x14ac:dyDescent="0.25">
      <c r="A18053" t="s">
        <v>61439</v>
      </c>
      <c r="B18053" t="s">
        <v>61440</v>
      </c>
      <c r="C18053" t="s">
        <v>45321</v>
      </c>
      <c r="D18053">
        <v>10</v>
      </c>
      <c r="E18053" t="s">
        <v>61441</v>
      </c>
      <c r="F18053" t="s">
        <v>61328</v>
      </c>
      <c r="G18053">
        <v>0.47099999999999997</v>
      </c>
      <c r="H18053">
        <v>0.63900000000000001</v>
      </c>
      <c r="I18053">
        <v>0</v>
      </c>
      <c r="J18053">
        <v>-7.9889999999999999</v>
      </c>
      <c r="K18053">
        <v>1</v>
      </c>
      <c r="L18053">
        <v>8.8499999999999995E-2</v>
      </c>
      <c r="M18053">
        <v>0.59299999999999997</v>
      </c>
      <c r="N18053">
        <v>0</v>
      </c>
      <c r="O18053">
        <v>0.71699999999999997</v>
      </c>
      <c r="P18053">
        <v>0.47199999999999998</v>
      </c>
      <c r="Q18053">
        <v>149.14599999999999</v>
      </c>
      <c r="R18053">
        <v>317027</v>
      </c>
    </row>
    <row r="18054" spans="1:18" x14ac:dyDescent="0.25">
      <c r="A18054" t="s">
        <v>61443</v>
      </c>
      <c r="B18054" t="s">
        <v>61444</v>
      </c>
      <c r="C18054" t="s">
        <v>42692</v>
      </c>
      <c r="D18054">
        <v>0</v>
      </c>
      <c r="E18054" t="s">
        <v>61445</v>
      </c>
      <c r="F18054" t="s">
        <v>61328</v>
      </c>
      <c r="G18054">
        <v>0.46600000000000003</v>
      </c>
      <c r="H18054">
        <v>0.307</v>
      </c>
      <c r="I18054">
        <v>2</v>
      </c>
      <c r="J18054">
        <v>-11.125999999999999</v>
      </c>
      <c r="K18054">
        <v>0</v>
      </c>
      <c r="L18054">
        <v>4.19E-2</v>
      </c>
      <c r="M18054">
        <v>0.68500000000000005</v>
      </c>
      <c r="N18054">
        <v>2.2900000000000001E-6</v>
      </c>
      <c r="O18054">
        <v>0.106</v>
      </c>
      <c r="P18054">
        <v>0.214</v>
      </c>
      <c r="Q18054">
        <v>129.17099999999999</v>
      </c>
      <c r="R18054">
        <v>234852</v>
      </c>
    </row>
    <row r="18055" spans="1:18" x14ac:dyDescent="0.25">
      <c r="A18055" t="s">
        <v>61448</v>
      </c>
      <c r="B18055" t="s">
        <v>61449</v>
      </c>
      <c r="C18055" t="s">
        <v>7763</v>
      </c>
      <c r="D18055">
        <v>75</v>
      </c>
      <c r="E18055" t="s">
        <v>61450</v>
      </c>
      <c r="F18055" t="s">
        <v>61328</v>
      </c>
      <c r="G18055">
        <v>0.47499999999999998</v>
      </c>
      <c r="H18055">
        <v>0.432</v>
      </c>
      <c r="I18055">
        <v>7</v>
      </c>
      <c r="J18055">
        <v>-7.8440000000000003</v>
      </c>
      <c r="K18055">
        <v>1</v>
      </c>
      <c r="L18055">
        <v>3.0200000000000001E-2</v>
      </c>
      <c r="M18055">
        <v>0.183</v>
      </c>
      <c r="N18055">
        <v>0</v>
      </c>
      <c r="O18055">
        <v>0.161</v>
      </c>
      <c r="P18055">
        <v>0.64800000000000002</v>
      </c>
      <c r="Q18055">
        <v>94.605000000000004</v>
      </c>
      <c r="R18055">
        <v>153467</v>
      </c>
    </row>
    <row r="18056" spans="1:18" x14ac:dyDescent="0.25">
      <c r="A18056" t="s">
        <v>61452</v>
      </c>
      <c r="B18056" t="s">
        <v>61453</v>
      </c>
      <c r="C18056" t="s">
        <v>8589</v>
      </c>
      <c r="D18056">
        <v>45</v>
      </c>
      <c r="E18056" t="s">
        <v>42352</v>
      </c>
      <c r="F18056" t="s">
        <v>61328</v>
      </c>
      <c r="G18056">
        <v>0.56999999999999995</v>
      </c>
      <c r="H18056">
        <v>0.41899999999999998</v>
      </c>
      <c r="I18056">
        <v>3</v>
      </c>
      <c r="J18056">
        <v>-7.6230000000000002</v>
      </c>
      <c r="K18056">
        <v>1</v>
      </c>
      <c r="L18056">
        <v>2.53E-2</v>
      </c>
      <c r="M18056">
        <v>6.7000000000000004E-2</v>
      </c>
      <c r="N18056">
        <v>0</v>
      </c>
      <c r="O18056">
        <v>0.10100000000000001</v>
      </c>
      <c r="P18056">
        <v>0.36699999999999999</v>
      </c>
      <c r="Q18056">
        <v>156.18199999999999</v>
      </c>
      <c r="R18056">
        <v>247387</v>
      </c>
    </row>
    <row r="18057" spans="1:18" x14ac:dyDescent="0.25">
      <c r="A18057" t="s">
        <v>61454</v>
      </c>
      <c r="B18057" t="s">
        <v>61455</v>
      </c>
      <c r="C18057" t="s">
        <v>41742</v>
      </c>
      <c r="D18057">
        <v>0</v>
      </c>
      <c r="E18057" t="s">
        <v>61456</v>
      </c>
      <c r="F18057" t="s">
        <v>61328</v>
      </c>
      <c r="G18057">
        <v>0.61299999999999999</v>
      </c>
      <c r="H18057">
        <v>0.98399999999999999</v>
      </c>
      <c r="I18057">
        <v>8</v>
      </c>
      <c r="J18057">
        <v>-5.0229999999999997</v>
      </c>
      <c r="K18057">
        <v>1</v>
      </c>
      <c r="L18057">
        <v>8.5300000000000001E-2</v>
      </c>
      <c r="M18057">
        <v>7.4999999999999997E-2</v>
      </c>
      <c r="N18057">
        <v>0</v>
      </c>
      <c r="O18057">
        <v>0.98399999999999999</v>
      </c>
      <c r="P18057">
        <v>0.54300000000000004</v>
      </c>
      <c r="Q18057">
        <v>137.51900000000001</v>
      </c>
      <c r="R18057">
        <v>259080</v>
      </c>
    </row>
    <row r="18058" spans="1:18" x14ac:dyDescent="0.25">
      <c r="A18058" t="s">
        <v>61457</v>
      </c>
      <c r="B18058" t="s">
        <v>61458</v>
      </c>
      <c r="C18058" t="s">
        <v>49325</v>
      </c>
      <c r="D18058">
        <v>8</v>
      </c>
      <c r="E18058" t="s">
        <v>61459</v>
      </c>
      <c r="F18058" t="s">
        <v>61328</v>
      </c>
      <c r="G18058">
        <v>0.47599999999999998</v>
      </c>
      <c r="H18058">
        <v>0.38800000000000001</v>
      </c>
      <c r="I18058">
        <v>4</v>
      </c>
      <c r="J18058">
        <v>-8.7780000000000005</v>
      </c>
      <c r="K18058">
        <v>1</v>
      </c>
      <c r="L18058">
        <v>3.5400000000000001E-2</v>
      </c>
      <c r="M18058">
        <v>0.68</v>
      </c>
      <c r="N18058">
        <v>0</v>
      </c>
      <c r="O18058">
        <v>8.8900000000000007E-2</v>
      </c>
      <c r="P18058">
        <v>0.52300000000000002</v>
      </c>
      <c r="Q18058">
        <v>139.291</v>
      </c>
      <c r="R18058">
        <v>227093</v>
      </c>
    </row>
    <row r="18059" spans="1:18" x14ac:dyDescent="0.25">
      <c r="A18059" t="s">
        <v>61461</v>
      </c>
      <c r="B18059" t="s">
        <v>61462</v>
      </c>
      <c r="C18059" t="s">
        <v>8600</v>
      </c>
      <c r="D18059">
        <v>50</v>
      </c>
      <c r="E18059" t="s">
        <v>61463</v>
      </c>
      <c r="F18059" t="s">
        <v>61328</v>
      </c>
      <c r="G18059">
        <v>0.71899999999999997</v>
      </c>
      <c r="H18059">
        <v>0.60899999999999999</v>
      </c>
      <c r="I18059">
        <v>11</v>
      </c>
      <c r="J18059">
        <v>-5.6479999999999997</v>
      </c>
      <c r="K18059">
        <v>0</v>
      </c>
      <c r="L18059">
        <v>3.8199999999999998E-2</v>
      </c>
      <c r="M18059">
        <v>6.7400000000000002E-2</v>
      </c>
      <c r="N18059">
        <v>0</v>
      </c>
      <c r="O18059">
        <v>0.11700000000000001</v>
      </c>
      <c r="P18059">
        <v>0.83599999999999997</v>
      </c>
      <c r="Q18059">
        <v>85.456000000000003</v>
      </c>
      <c r="R18059">
        <v>220840</v>
      </c>
    </row>
    <row r="18060" spans="1:18" x14ac:dyDescent="0.25">
      <c r="A18060" t="s">
        <v>61465</v>
      </c>
      <c r="B18060" t="s">
        <v>61466</v>
      </c>
      <c r="C18060" t="s">
        <v>42303</v>
      </c>
      <c r="D18060">
        <v>52</v>
      </c>
      <c r="E18060" t="s">
        <v>61467</v>
      </c>
      <c r="F18060" t="s">
        <v>61328</v>
      </c>
      <c r="G18060">
        <v>0.67200000000000004</v>
      </c>
      <c r="H18060">
        <v>0.66900000000000004</v>
      </c>
      <c r="I18060">
        <v>2</v>
      </c>
      <c r="J18060">
        <v>-5.2869999999999999</v>
      </c>
      <c r="K18060">
        <v>1</v>
      </c>
      <c r="L18060">
        <v>9.8699999999999996E-2</v>
      </c>
      <c r="M18060">
        <v>0.185</v>
      </c>
      <c r="N18060">
        <v>6.7600000000000004E-3</v>
      </c>
      <c r="O18060">
        <v>9.8599999999999993E-2</v>
      </c>
      <c r="P18060">
        <v>0.59099999999999997</v>
      </c>
      <c r="Q18060">
        <v>96.64</v>
      </c>
      <c r="R18060">
        <v>237173</v>
      </c>
    </row>
    <row r="18061" spans="1:18" x14ac:dyDescent="0.25">
      <c r="A18061" t="s">
        <v>61470</v>
      </c>
      <c r="B18061" t="s">
        <v>61471</v>
      </c>
      <c r="C18061" t="s">
        <v>42692</v>
      </c>
      <c r="D18061">
        <v>0</v>
      </c>
      <c r="E18061" t="s">
        <v>61445</v>
      </c>
      <c r="F18061" t="s">
        <v>61328</v>
      </c>
      <c r="G18061">
        <v>0.53900000000000003</v>
      </c>
      <c r="H18061">
        <v>0.38300000000000001</v>
      </c>
      <c r="I18061">
        <v>1</v>
      </c>
      <c r="J18061">
        <v>-8.1639999999999997</v>
      </c>
      <c r="K18061">
        <v>0</v>
      </c>
      <c r="L18061">
        <v>0.14599999999999999</v>
      </c>
      <c r="M18061">
        <v>0.68500000000000005</v>
      </c>
      <c r="N18061">
        <v>0</v>
      </c>
      <c r="O18061">
        <v>0.11</v>
      </c>
      <c r="P18061">
        <v>0.48499999999999999</v>
      </c>
      <c r="Q18061">
        <v>168.71100000000001</v>
      </c>
      <c r="R18061">
        <v>185555</v>
      </c>
    </row>
    <row r="18062" spans="1:18" x14ac:dyDescent="0.25">
      <c r="A18062" t="s">
        <v>61472</v>
      </c>
      <c r="B18062" t="s">
        <v>61473</v>
      </c>
      <c r="C18062" t="s">
        <v>48592</v>
      </c>
      <c r="D18062">
        <v>34</v>
      </c>
      <c r="E18062" t="s">
        <v>48593</v>
      </c>
      <c r="F18062" t="s">
        <v>61328</v>
      </c>
      <c r="G18062">
        <v>0.442</v>
      </c>
      <c r="H18062">
        <v>0.47099999999999997</v>
      </c>
      <c r="I18062">
        <v>6</v>
      </c>
      <c r="J18062">
        <v>-5.157</v>
      </c>
      <c r="K18062">
        <v>1</v>
      </c>
      <c r="L18062">
        <v>2.6100000000000002E-2</v>
      </c>
      <c r="M18062">
        <v>0.25900000000000001</v>
      </c>
      <c r="N18062">
        <v>0</v>
      </c>
      <c r="O18062">
        <v>0.115</v>
      </c>
      <c r="P18062">
        <v>0.313</v>
      </c>
      <c r="Q18062">
        <v>143.83600000000001</v>
      </c>
      <c r="R18062">
        <v>253098</v>
      </c>
    </row>
    <row r="18063" spans="1:18" x14ac:dyDescent="0.25">
      <c r="A18063" t="s">
        <v>61474</v>
      </c>
      <c r="B18063" t="s">
        <v>61475</v>
      </c>
      <c r="C18063" t="s">
        <v>48777</v>
      </c>
      <c r="D18063">
        <v>43</v>
      </c>
      <c r="E18063" t="s">
        <v>61476</v>
      </c>
      <c r="F18063" t="s">
        <v>61328</v>
      </c>
      <c r="G18063">
        <v>0.53300000000000003</v>
      </c>
      <c r="H18063">
        <v>0.67500000000000004</v>
      </c>
      <c r="I18063">
        <v>3</v>
      </c>
      <c r="J18063">
        <v>-5.5430000000000001</v>
      </c>
      <c r="K18063">
        <v>0</v>
      </c>
      <c r="L18063">
        <v>2.9100000000000001E-2</v>
      </c>
      <c r="M18063">
        <v>0.153</v>
      </c>
      <c r="N18063">
        <v>7.0099999999999996E-5</v>
      </c>
      <c r="O18063">
        <v>0.77900000000000003</v>
      </c>
      <c r="P18063">
        <v>0.17699999999999999</v>
      </c>
      <c r="Q18063">
        <v>119.15300000000001</v>
      </c>
      <c r="R18063">
        <v>257000</v>
      </c>
    </row>
    <row r="18064" spans="1:18" x14ac:dyDescent="0.25">
      <c r="A18064" t="s">
        <v>61478</v>
      </c>
      <c r="B18064" t="s">
        <v>61479</v>
      </c>
      <c r="C18064" t="s">
        <v>5736</v>
      </c>
      <c r="D18064">
        <v>39</v>
      </c>
      <c r="E18064" t="s">
        <v>61410</v>
      </c>
      <c r="F18064" t="s">
        <v>61328</v>
      </c>
      <c r="G18064">
        <v>0.52500000000000002</v>
      </c>
      <c r="H18064">
        <v>0.497</v>
      </c>
      <c r="I18064">
        <v>8</v>
      </c>
      <c r="J18064">
        <v>-7.9130000000000003</v>
      </c>
      <c r="K18064">
        <v>1</v>
      </c>
      <c r="L18064">
        <v>2.8500000000000001E-2</v>
      </c>
      <c r="M18064">
        <v>0.108</v>
      </c>
      <c r="N18064">
        <v>0</v>
      </c>
      <c r="O18064">
        <v>9.5000000000000001E-2</v>
      </c>
      <c r="P18064">
        <v>0.39400000000000002</v>
      </c>
      <c r="Q18064">
        <v>101.86799999999999</v>
      </c>
      <c r="R18064">
        <v>249880</v>
      </c>
    </row>
    <row r="18065" spans="1:18" x14ac:dyDescent="0.25">
      <c r="A18065" t="s">
        <v>61480</v>
      </c>
      <c r="B18065" t="s">
        <v>61481</v>
      </c>
      <c r="C18065" t="s">
        <v>8589</v>
      </c>
      <c r="D18065">
        <v>23</v>
      </c>
      <c r="E18065" t="s">
        <v>61482</v>
      </c>
      <c r="F18065" t="s">
        <v>61328</v>
      </c>
      <c r="G18065">
        <v>0.60599999999999998</v>
      </c>
      <c r="H18065">
        <v>0.41299999999999998</v>
      </c>
      <c r="I18065">
        <v>11</v>
      </c>
      <c r="J18065">
        <v>-7.3159999999999998</v>
      </c>
      <c r="K18065">
        <v>1</v>
      </c>
      <c r="L18065">
        <v>2.92E-2</v>
      </c>
      <c r="M18065">
        <v>0.184</v>
      </c>
      <c r="N18065">
        <v>0</v>
      </c>
      <c r="O18065">
        <v>0.127</v>
      </c>
      <c r="P18065">
        <v>0.56299999999999994</v>
      </c>
      <c r="Q18065">
        <v>83.061999999999998</v>
      </c>
      <c r="R18065">
        <v>212788</v>
      </c>
    </row>
    <row r="18066" spans="1:18" x14ac:dyDescent="0.25">
      <c r="A18066" t="s">
        <v>61483</v>
      </c>
      <c r="B18066" t="s">
        <v>61484</v>
      </c>
      <c r="C18066" t="s">
        <v>13988</v>
      </c>
      <c r="D18066">
        <v>25</v>
      </c>
      <c r="E18066" t="s">
        <v>61485</v>
      </c>
      <c r="F18066" t="s">
        <v>61328</v>
      </c>
      <c r="G18066">
        <v>0.46400000000000002</v>
      </c>
      <c r="H18066">
        <v>0.86699999999999999</v>
      </c>
      <c r="I18066">
        <v>2</v>
      </c>
      <c r="J18066">
        <v>-5.2190000000000003</v>
      </c>
      <c r="K18066">
        <v>1</v>
      </c>
      <c r="L18066">
        <v>3.2599999999999997E-2</v>
      </c>
      <c r="M18066">
        <v>3.1900000000000001E-3</v>
      </c>
      <c r="N18066">
        <v>2.0699999999999998E-3</v>
      </c>
      <c r="O18066">
        <v>0.27</v>
      </c>
      <c r="P18066">
        <v>0.39</v>
      </c>
      <c r="Q18066">
        <v>84.543999999999997</v>
      </c>
      <c r="R18066">
        <v>337667</v>
      </c>
    </row>
    <row r="18067" spans="1:18" x14ac:dyDescent="0.25">
      <c r="A18067" t="s">
        <v>61486</v>
      </c>
      <c r="B18067" t="s">
        <v>61487</v>
      </c>
      <c r="C18067" t="s">
        <v>5736</v>
      </c>
      <c r="D18067">
        <v>40</v>
      </c>
      <c r="E18067" t="s">
        <v>61488</v>
      </c>
      <c r="F18067" t="s">
        <v>61328</v>
      </c>
      <c r="G18067">
        <v>0.44700000000000001</v>
      </c>
      <c r="H18067">
        <v>0.38800000000000001</v>
      </c>
      <c r="I18067">
        <v>11</v>
      </c>
      <c r="J18067">
        <v>-6.9930000000000003</v>
      </c>
      <c r="K18067">
        <v>1</v>
      </c>
      <c r="L18067">
        <v>3.0099999999999998E-2</v>
      </c>
      <c r="M18067">
        <v>0.92800000000000005</v>
      </c>
      <c r="N18067">
        <v>5.5900000000000004E-4</v>
      </c>
      <c r="O18067">
        <v>0.109</v>
      </c>
      <c r="P18067">
        <v>0.21</v>
      </c>
      <c r="Q18067">
        <v>95.46</v>
      </c>
      <c r="R18067">
        <v>261720</v>
      </c>
    </row>
    <row r="18068" spans="1:18" x14ac:dyDescent="0.25">
      <c r="A18068" t="s">
        <v>61490</v>
      </c>
      <c r="B18068" t="s">
        <v>61491</v>
      </c>
      <c r="C18068" t="s">
        <v>5736</v>
      </c>
      <c r="D18068">
        <v>44</v>
      </c>
      <c r="E18068" t="s">
        <v>61492</v>
      </c>
      <c r="F18068" t="s">
        <v>61328</v>
      </c>
      <c r="G18068">
        <v>0.68100000000000005</v>
      </c>
      <c r="H18068">
        <v>0.73299999999999998</v>
      </c>
      <c r="I18068">
        <v>11</v>
      </c>
      <c r="J18068">
        <v>-5.3520000000000003</v>
      </c>
      <c r="K18068">
        <v>1</v>
      </c>
      <c r="L18068">
        <v>6.6799999999999998E-2</v>
      </c>
      <c r="M18068">
        <v>0.26500000000000001</v>
      </c>
      <c r="N18068">
        <v>0</v>
      </c>
      <c r="O18068">
        <v>0.71399999999999997</v>
      </c>
      <c r="P18068">
        <v>0.41099999999999998</v>
      </c>
      <c r="Q18068">
        <v>111.05800000000001</v>
      </c>
      <c r="R18068">
        <v>212810</v>
      </c>
    </row>
    <row r="18069" spans="1:18" x14ac:dyDescent="0.25">
      <c r="A18069" t="s">
        <v>61493</v>
      </c>
      <c r="B18069" t="s">
        <v>61494</v>
      </c>
      <c r="C18069" t="s">
        <v>42692</v>
      </c>
      <c r="D18069">
        <v>0</v>
      </c>
      <c r="E18069" t="s">
        <v>61397</v>
      </c>
      <c r="F18069" t="s">
        <v>61328</v>
      </c>
      <c r="G18069">
        <v>0.22800000000000001</v>
      </c>
      <c r="H18069">
        <v>0.32900000000000001</v>
      </c>
      <c r="I18069">
        <v>9</v>
      </c>
      <c r="J18069">
        <v>-10.295</v>
      </c>
      <c r="K18069">
        <v>0</v>
      </c>
      <c r="L18069">
        <v>5.9499999999999997E-2</v>
      </c>
      <c r="M18069">
        <v>0.65100000000000002</v>
      </c>
      <c r="N18069">
        <v>0</v>
      </c>
      <c r="O18069">
        <v>0.96799999999999997</v>
      </c>
      <c r="P18069">
        <v>0.14199999999999999</v>
      </c>
      <c r="Q18069">
        <v>79.349000000000004</v>
      </c>
      <c r="R18069">
        <v>261493</v>
      </c>
    </row>
    <row r="18070" spans="1:18" x14ac:dyDescent="0.25">
      <c r="A18070" t="s">
        <v>61495</v>
      </c>
      <c r="B18070" t="s">
        <v>61496</v>
      </c>
      <c r="C18070" t="s">
        <v>61497</v>
      </c>
      <c r="D18070">
        <v>2</v>
      </c>
      <c r="E18070" t="s">
        <v>61498</v>
      </c>
      <c r="F18070" t="s">
        <v>61328</v>
      </c>
      <c r="G18070">
        <v>0.39200000000000002</v>
      </c>
      <c r="H18070">
        <v>0.628</v>
      </c>
      <c r="I18070">
        <v>10</v>
      </c>
      <c r="J18070">
        <v>-5.9249999999999998</v>
      </c>
      <c r="K18070">
        <v>1</v>
      </c>
      <c r="L18070">
        <v>3.4500000000000003E-2</v>
      </c>
      <c r="M18070">
        <v>0.28899999999999998</v>
      </c>
      <c r="N18070">
        <v>0</v>
      </c>
      <c r="O18070">
        <v>0.17399999999999999</v>
      </c>
      <c r="P18070">
        <v>0.247</v>
      </c>
      <c r="Q18070">
        <v>160.018</v>
      </c>
      <c r="R18070">
        <v>236440</v>
      </c>
    </row>
    <row r="18071" spans="1:18" x14ac:dyDescent="0.25">
      <c r="A18071" t="s">
        <v>61500</v>
      </c>
      <c r="B18071" t="s">
        <v>61501</v>
      </c>
      <c r="C18071" t="s">
        <v>61502</v>
      </c>
      <c r="D18071">
        <v>0</v>
      </c>
      <c r="E18071" t="s">
        <v>61503</v>
      </c>
      <c r="F18071" t="s">
        <v>61328</v>
      </c>
      <c r="G18071">
        <v>0.29299999999999998</v>
      </c>
      <c r="H18071">
        <v>0.73099999999999998</v>
      </c>
      <c r="I18071">
        <v>0</v>
      </c>
      <c r="J18071">
        <v>-7.6970000000000001</v>
      </c>
      <c r="K18071">
        <v>1</v>
      </c>
      <c r="L18071">
        <v>4.2000000000000003E-2</v>
      </c>
      <c r="M18071">
        <v>0.123</v>
      </c>
      <c r="N18071">
        <v>0.22</v>
      </c>
      <c r="O18071">
        <v>0.98199999999999998</v>
      </c>
      <c r="P18071">
        <v>0.17</v>
      </c>
      <c r="Q18071">
        <v>131.85300000000001</v>
      </c>
      <c r="R18071">
        <v>289187</v>
      </c>
    </row>
    <row r="18072" spans="1:18" x14ac:dyDescent="0.25">
      <c r="A18072" t="s">
        <v>61505</v>
      </c>
      <c r="B18072" t="s">
        <v>61506</v>
      </c>
      <c r="C18072" t="s">
        <v>17574</v>
      </c>
      <c r="D18072">
        <v>31</v>
      </c>
      <c r="E18072" t="s">
        <v>61507</v>
      </c>
      <c r="F18072" t="s">
        <v>61328</v>
      </c>
      <c r="G18072">
        <v>0.57099999999999995</v>
      </c>
      <c r="H18072">
        <v>0.35599999999999998</v>
      </c>
      <c r="I18072">
        <v>0</v>
      </c>
      <c r="J18072">
        <v>-13.506</v>
      </c>
      <c r="K18072">
        <v>1</v>
      </c>
      <c r="L18072">
        <v>6.5699999999999995E-2</v>
      </c>
      <c r="M18072">
        <v>0.94499999999999995</v>
      </c>
      <c r="N18072">
        <v>3.0000000000000001E-5</v>
      </c>
      <c r="O18072">
        <v>0.112</v>
      </c>
      <c r="P18072">
        <v>0.63600000000000001</v>
      </c>
      <c r="Q18072">
        <v>102.19</v>
      </c>
      <c r="R18072">
        <v>189893</v>
      </c>
    </row>
    <row r="18073" spans="1:18" x14ac:dyDescent="0.25">
      <c r="A18073" t="s">
        <v>61508</v>
      </c>
      <c r="B18073" t="s">
        <v>61509</v>
      </c>
      <c r="C18073" t="s">
        <v>288</v>
      </c>
      <c r="D18073">
        <v>38</v>
      </c>
      <c r="E18073" t="s">
        <v>61510</v>
      </c>
      <c r="F18073" t="s">
        <v>61328</v>
      </c>
      <c r="G18073">
        <v>0.312</v>
      </c>
      <c r="H18073">
        <v>0.373</v>
      </c>
      <c r="I18073">
        <v>9</v>
      </c>
      <c r="J18073">
        <v>-6.8150000000000004</v>
      </c>
      <c r="K18073">
        <v>1</v>
      </c>
      <c r="L18073">
        <v>4.5199999999999997E-2</v>
      </c>
      <c r="M18073">
        <v>0.66300000000000003</v>
      </c>
      <c r="N18073">
        <v>0</v>
      </c>
      <c r="O18073">
        <v>0.13800000000000001</v>
      </c>
      <c r="P18073">
        <v>0.46</v>
      </c>
      <c r="Q18073">
        <v>84.72</v>
      </c>
      <c r="R18073">
        <v>215093</v>
      </c>
    </row>
    <row r="18074" spans="1:18" x14ac:dyDescent="0.25">
      <c r="A18074" t="s">
        <v>61512</v>
      </c>
      <c r="B18074" t="s">
        <v>61513</v>
      </c>
      <c r="C18074" t="s">
        <v>15960</v>
      </c>
      <c r="D18074">
        <v>31</v>
      </c>
      <c r="E18074" t="s">
        <v>61514</v>
      </c>
      <c r="F18074" t="s">
        <v>61328</v>
      </c>
      <c r="G18074">
        <v>0.61899999999999999</v>
      </c>
      <c r="H18074">
        <v>0.67200000000000004</v>
      </c>
      <c r="I18074">
        <v>9</v>
      </c>
      <c r="J18074">
        <v>-6.96</v>
      </c>
      <c r="K18074">
        <v>1</v>
      </c>
      <c r="L18074">
        <v>0.14899999999999999</v>
      </c>
      <c r="M18074">
        <v>0.83499999999999996</v>
      </c>
      <c r="N18074">
        <v>0</v>
      </c>
      <c r="O18074">
        <v>6.3200000000000006E-2</v>
      </c>
      <c r="P18074">
        <v>0.58599999999999997</v>
      </c>
      <c r="Q18074">
        <v>97.573999999999998</v>
      </c>
      <c r="R18074">
        <v>225787</v>
      </c>
    </row>
    <row r="18075" spans="1:18" x14ac:dyDescent="0.25">
      <c r="A18075" t="s">
        <v>61516</v>
      </c>
      <c r="B18075" t="s">
        <v>61517</v>
      </c>
      <c r="C18075" t="s">
        <v>61502</v>
      </c>
      <c r="D18075">
        <v>0</v>
      </c>
      <c r="E18075" t="s">
        <v>61503</v>
      </c>
      <c r="F18075" t="s">
        <v>61328</v>
      </c>
      <c r="G18075">
        <v>0.25600000000000001</v>
      </c>
      <c r="H18075">
        <v>0.64300000000000002</v>
      </c>
      <c r="I18075">
        <v>5</v>
      </c>
      <c r="J18075">
        <v>-8.5250000000000004</v>
      </c>
      <c r="K18075">
        <v>1</v>
      </c>
      <c r="L18075">
        <v>3.3700000000000001E-2</v>
      </c>
      <c r="M18075">
        <v>0.33900000000000002</v>
      </c>
      <c r="N18075">
        <v>3.4299999999999999E-3</v>
      </c>
      <c r="O18075">
        <v>0.70699999999999996</v>
      </c>
      <c r="P18075">
        <v>0.253</v>
      </c>
      <c r="Q18075">
        <v>130.47999999999999</v>
      </c>
      <c r="R18075">
        <v>277293</v>
      </c>
    </row>
    <row r="18076" spans="1:18" x14ac:dyDescent="0.25">
      <c r="A18076" t="s">
        <v>61518</v>
      </c>
      <c r="B18076" t="s">
        <v>61519</v>
      </c>
      <c r="C18076" t="s">
        <v>49272</v>
      </c>
      <c r="D18076">
        <v>23</v>
      </c>
      <c r="E18076" t="s">
        <v>61520</v>
      </c>
      <c r="F18076" t="s">
        <v>61328</v>
      </c>
      <c r="G18076">
        <v>0.40300000000000002</v>
      </c>
      <c r="H18076">
        <v>0.442</v>
      </c>
      <c r="I18076">
        <v>0</v>
      </c>
      <c r="J18076">
        <v>-4.5229999999999997</v>
      </c>
      <c r="K18076">
        <v>1</v>
      </c>
      <c r="L18076">
        <v>2.9600000000000001E-2</v>
      </c>
      <c r="M18076">
        <v>5.7299999999999997E-2</v>
      </c>
      <c r="N18076">
        <v>0</v>
      </c>
      <c r="O18076">
        <v>0.124</v>
      </c>
      <c r="P18076">
        <v>0.20799999999999999</v>
      </c>
      <c r="Q18076">
        <v>175.828</v>
      </c>
      <c r="R18076">
        <v>243427</v>
      </c>
    </row>
    <row r="18077" spans="1:18" x14ac:dyDescent="0.25">
      <c r="A18077" t="s">
        <v>61522</v>
      </c>
      <c r="B18077" t="s">
        <v>61523</v>
      </c>
      <c r="C18077" t="s">
        <v>7883</v>
      </c>
      <c r="D18077">
        <v>33</v>
      </c>
      <c r="E18077" t="s">
        <v>61524</v>
      </c>
      <c r="F18077" t="s">
        <v>61328</v>
      </c>
      <c r="G18077">
        <v>0.377</v>
      </c>
      <c r="H18077">
        <v>0.40799999999999997</v>
      </c>
      <c r="I18077">
        <v>9</v>
      </c>
      <c r="J18077">
        <v>-13.634</v>
      </c>
      <c r="K18077">
        <v>0</v>
      </c>
      <c r="L18077">
        <v>4.8500000000000001E-2</v>
      </c>
      <c r="M18077">
        <v>0.76300000000000001</v>
      </c>
      <c r="N18077">
        <v>4.8999999999999998E-3</v>
      </c>
      <c r="O18077">
        <v>0.377</v>
      </c>
      <c r="P18077">
        <v>0.216</v>
      </c>
      <c r="Q18077">
        <v>115.919</v>
      </c>
      <c r="R18077">
        <v>377560</v>
      </c>
    </row>
    <row r="18078" spans="1:18" x14ac:dyDescent="0.25">
      <c r="A18078" t="s">
        <v>61526</v>
      </c>
      <c r="B18078" t="s">
        <v>61527</v>
      </c>
      <c r="C18078" t="s">
        <v>8589</v>
      </c>
      <c r="D18078">
        <v>28</v>
      </c>
      <c r="E18078" t="s">
        <v>61528</v>
      </c>
      <c r="F18078" t="s">
        <v>61328</v>
      </c>
      <c r="G18078">
        <v>0.64200000000000002</v>
      </c>
      <c r="H18078">
        <v>0.70099999999999996</v>
      </c>
      <c r="I18078">
        <v>1</v>
      </c>
      <c r="J18078">
        <v>-4.141</v>
      </c>
      <c r="K18078">
        <v>1</v>
      </c>
      <c r="L18078">
        <v>2.64E-2</v>
      </c>
      <c r="M18078">
        <v>7.9799999999999996E-2</v>
      </c>
      <c r="N18078">
        <v>0</v>
      </c>
      <c r="O18078">
        <v>0.29699999999999999</v>
      </c>
      <c r="P18078">
        <v>0.68300000000000005</v>
      </c>
      <c r="Q18078">
        <v>80.010999999999996</v>
      </c>
      <c r="R18078">
        <v>208627</v>
      </c>
    </row>
    <row r="18079" spans="1:18" x14ac:dyDescent="0.25">
      <c r="A18079" t="s">
        <v>61531</v>
      </c>
      <c r="B18079" t="s">
        <v>61532</v>
      </c>
      <c r="C18079" t="s">
        <v>9480</v>
      </c>
      <c r="D18079">
        <v>18</v>
      </c>
      <c r="E18079" t="s">
        <v>61533</v>
      </c>
      <c r="F18079" t="s">
        <v>61328</v>
      </c>
      <c r="G18079">
        <v>0.59699999999999998</v>
      </c>
      <c r="H18079">
        <v>0.94499999999999995</v>
      </c>
      <c r="I18079">
        <v>5</v>
      </c>
      <c r="J18079">
        <v>-6.2640000000000002</v>
      </c>
      <c r="K18079">
        <v>0</v>
      </c>
      <c r="L18079">
        <v>9.1700000000000004E-2</v>
      </c>
      <c r="M18079">
        <v>0.1</v>
      </c>
      <c r="N18079">
        <v>7.0700000000000001E-6</v>
      </c>
      <c r="O18079">
        <v>0.629</v>
      </c>
      <c r="P18079">
        <v>0.53100000000000003</v>
      </c>
      <c r="Q18079">
        <v>159.97499999999999</v>
      </c>
      <c r="R18079">
        <v>266427</v>
      </c>
    </row>
    <row r="18080" spans="1:18" x14ac:dyDescent="0.25">
      <c r="A18080" t="s">
        <v>61535</v>
      </c>
      <c r="B18080" t="s">
        <v>61536</v>
      </c>
      <c r="C18080" t="s">
        <v>42692</v>
      </c>
      <c r="D18080">
        <v>28</v>
      </c>
      <c r="E18080" t="s">
        <v>61537</v>
      </c>
      <c r="F18080" t="s">
        <v>61328</v>
      </c>
      <c r="G18080">
        <v>0.39500000000000002</v>
      </c>
      <c r="H18080">
        <v>0.40400000000000003</v>
      </c>
      <c r="I18080">
        <v>0</v>
      </c>
      <c r="J18080">
        <v>-11.561</v>
      </c>
      <c r="K18080">
        <v>1</v>
      </c>
      <c r="L18080">
        <v>5.8599999999999999E-2</v>
      </c>
      <c r="M18080">
        <v>0.57599999999999996</v>
      </c>
      <c r="N18080">
        <v>1.1799999999999999E-6</v>
      </c>
      <c r="O18080">
        <v>0.17100000000000001</v>
      </c>
      <c r="P18080">
        <v>0.186</v>
      </c>
      <c r="Q18080">
        <v>154.10499999999999</v>
      </c>
      <c r="R18080">
        <v>221425</v>
      </c>
    </row>
    <row r="18081" spans="1:18" x14ac:dyDescent="0.25">
      <c r="A18081" t="s">
        <v>61538</v>
      </c>
      <c r="B18081" t="s">
        <v>1577</v>
      </c>
      <c r="C18081" t="s">
        <v>61539</v>
      </c>
      <c r="D18081">
        <v>63</v>
      </c>
      <c r="E18081" t="s">
        <v>61540</v>
      </c>
      <c r="F18081" t="s">
        <v>61328</v>
      </c>
      <c r="G18081">
        <v>0.55400000000000005</v>
      </c>
      <c r="H18081">
        <v>0.17899999999999999</v>
      </c>
      <c r="I18081">
        <v>6</v>
      </c>
      <c r="J18081">
        <v>-18.254000000000001</v>
      </c>
      <c r="K18081">
        <v>1</v>
      </c>
      <c r="L18081">
        <v>3.6200000000000003E-2</v>
      </c>
      <c r="M18081">
        <v>0.93700000000000006</v>
      </c>
      <c r="N18081">
        <v>2.4E-2</v>
      </c>
      <c r="O18081">
        <v>0.107</v>
      </c>
      <c r="P18081">
        <v>0.374</v>
      </c>
      <c r="Q18081">
        <v>141.946</v>
      </c>
      <c r="R18081">
        <v>219080</v>
      </c>
    </row>
    <row r="18082" spans="1:18" x14ac:dyDescent="0.25">
      <c r="A18082" t="s">
        <v>61542</v>
      </c>
      <c r="B18082" t="s">
        <v>61543</v>
      </c>
      <c r="C18082" t="s">
        <v>6910</v>
      </c>
      <c r="D18082">
        <v>35</v>
      </c>
      <c r="E18082" t="s">
        <v>61544</v>
      </c>
      <c r="F18082" t="s">
        <v>61328</v>
      </c>
      <c r="G18082">
        <v>0.47</v>
      </c>
      <c r="H18082">
        <v>0.46100000000000002</v>
      </c>
      <c r="I18082">
        <v>1</v>
      </c>
      <c r="J18082">
        <v>-6.9050000000000002</v>
      </c>
      <c r="K18082">
        <v>1</v>
      </c>
      <c r="L18082">
        <v>2.93E-2</v>
      </c>
      <c r="M18082">
        <v>0.5</v>
      </c>
      <c r="N18082">
        <v>0</v>
      </c>
      <c r="O18082">
        <v>0.13100000000000001</v>
      </c>
      <c r="P18082">
        <v>0.60599999999999998</v>
      </c>
      <c r="Q18082">
        <v>81.652000000000001</v>
      </c>
      <c r="R18082">
        <v>208040</v>
      </c>
    </row>
    <row r="18083" spans="1:18" x14ac:dyDescent="0.25">
      <c r="A18083" t="s">
        <v>61546</v>
      </c>
      <c r="B18083" t="s">
        <v>61547</v>
      </c>
      <c r="C18083" t="s">
        <v>5485</v>
      </c>
      <c r="D18083">
        <v>29</v>
      </c>
      <c r="E18083" t="s">
        <v>61548</v>
      </c>
      <c r="F18083" t="s">
        <v>61328</v>
      </c>
      <c r="G18083">
        <v>0.64400000000000002</v>
      </c>
      <c r="H18083">
        <v>0.68</v>
      </c>
      <c r="I18083">
        <v>10</v>
      </c>
      <c r="J18083">
        <v>-8.6660000000000004</v>
      </c>
      <c r="K18083">
        <v>0</v>
      </c>
      <c r="L18083">
        <v>3.6200000000000003E-2</v>
      </c>
      <c r="M18083">
        <v>9.68E-4</v>
      </c>
      <c r="N18083">
        <v>3.5499999999999997E-2</v>
      </c>
      <c r="O18083">
        <v>0.497</v>
      </c>
      <c r="P18083">
        <v>0.77800000000000002</v>
      </c>
      <c r="Q18083">
        <v>113.913</v>
      </c>
      <c r="R18083">
        <v>271760</v>
      </c>
    </row>
    <row r="18084" spans="1:18" x14ac:dyDescent="0.25">
      <c r="A18084" t="s">
        <v>61550</v>
      </c>
      <c r="B18084" t="s">
        <v>61551</v>
      </c>
      <c r="C18084" t="s">
        <v>42692</v>
      </c>
      <c r="D18084">
        <v>43</v>
      </c>
      <c r="E18084" t="s">
        <v>61552</v>
      </c>
      <c r="F18084" t="s">
        <v>61328</v>
      </c>
      <c r="G18084">
        <v>0.54</v>
      </c>
      <c r="H18084">
        <v>0.48699999999999999</v>
      </c>
      <c r="I18084">
        <v>0</v>
      </c>
      <c r="J18084">
        <v>-7.0129999999999999</v>
      </c>
      <c r="K18084">
        <v>1</v>
      </c>
      <c r="L18084">
        <v>3.1099999999999999E-2</v>
      </c>
      <c r="M18084">
        <v>0.52900000000000003</v>
      </c>
      <c r="N18084">
        <v>1.06E-4</v>
      </c>
      <c r="O18084">
        <v>0.19700000000000001</v>
      </c>
      <c r="P18084">
        <v>0.15</v>
      </c>
      <c r="Q18084">
        <v>104.718</v>
      </c>
      <c r="R18084">
        <v>282147</v>
      </c>
    </row>
    <row r="18085" spans="1:18" x14ac:dyDescent="0.25">
      <c r="A18085" t="s">
        <v>61554</v>
      </c>
      <c r="B18085" t="s">
        <v>61555</v>
      </c>
      <c r="C18085" t="s">
        <v>37613</v>
      </c>
      <c r="D18085">
        <v>40</v>
      </c>
      <c r="E18085" t="s">
        <v>61556</v>
      </c>
      <c r="F18085" t="s">
        <v>61328</v>
      </c>
      <c r="G18085">
        <v>0.34200000000000003</v>
      </c>
      <c r="H18085">
        <v>0.48899999999999999</v>
      </c>
      <c r="I18085">
        <v>1</v>
      </c>
      <c r="J18085">
        <v>-9.1470000000000002</v>
      </c>
      <c r="K18085">
        <v>1</v>
      </c>
      <c r="L18085">
        <v>3.3700000000000001E-2</v>
      </c>
      <c r="M18085">
        <v>0.57999999999999996</v>
      </c>
      <c r="N18085">
        <v>5.2100000000000001E-6</v>
      </c>
      <c r="O18085">
        <v>0.23</v>
      </c>
      <c r="P18085">
        <v>0.34799999999999998</v>
      </c>
      <c r="Q18085">
        <v>171.654</v>
      </c>
      <c r="R18085">
        <v>286267</v>
      </c>
    </row>
    <row r="18086" spans="1:18" x14ac:dyDescent="0.25">
      <c r="A18086" t="s">
        <v>61558</v>
      </c>
      <c r="B18086" t="s">
        <v>61559</v>
      </c>
      <c r="C18086" t="s">
        <v>6910</v>
      </c>
      <c r="D18086">
        <v>39</v>
      </c>
      <c r="E18086" t="s">
        <v>61544</v>
      </c>
      <c r="F18086" t="s">
        <v>61328</v>
      </c>
      <c r="G18086">
        <v>0.65700000000000003</v>
      </c>
      <c r="H18086">
        <v>0.40100000000000002</v>
      </c>
      <c r="I18086">
        <v>3</v>
      </c>
      <c r="J18086">
        <v>-8.7490000000000006</v>
      </c>
      <c r="K18086">
        <v>1</v>
      </c>
      <c r="L18086">
        <v>2.9399999999999999E-2</v>
      </c>
      <c r="M18086">
        <v>0.32900000000000001</v>
      </c>
      <c r="N18086">
        <v>0</v>
      </c>
      <c r="O18086">
        <v>0.123</v>
      </c>
      <c r="P18086">
        <v>0.68200000000000005</v>
      </c>
      <c r="Q18086">
        <v>129.995</v>
      </c>
      <c r="R18086">
        <v>204245</v>
      </c>
    </row>
    <row r="18087" spans="1:18" x14ac:dyDescent="0.25">
      <c r="A18087" t="s">
        <v>7329</v>
      </c>
      <c r="B18087" t="s">
        <v>2760</v>
      </c>
      <c r="C18087" t="s">
        <v>25</v>
      </c>
      <c r="D18087">
        <v>84</v>
      </c>
      <c r="E18087" t="s">
        <v>7330</v>
      </c>
      <c r="F18087" t="s">
        <v>61328</v>
      </c>
      <c r="G18087">
        <v>0.61399999999999999</v>
      </c>
      <c r="H18087">
        <v>0.379</v>
      </c>
      <c r="I18087">
        <v>4</v>
      </c>
      <c r="J18087">
        <v>-10.48</v>
      </c>
      <c r="K18087">
        <v>1</v>
      </c>
      <c r="L18087">
        <v>4.7600000000000003E-2</v>
      </c>
      <c r="M18087">
        <v>0.60699999999999998</v>
      </c>
      <c r="N18087">
        <v>4.64E-4</v>
      </c>
      <c r="O18087">
        <v>9.8599999999999993E-2</v>
      </c>
      <c r="P18087">
        <v>0.20100000000000001</v>
      </c>
      <c r="Q18087">
        <v>107.989</v>
      </c>
      <c r="R18087">
        <v>258987</v>
      </c>
    </row>
    <row r="18088" spans="1:18" x14ac:dyDescent="0.25">
      <c r="A18088" t="s">
        <v>61560</v>
      </c>
      <c r="B18088" t="s">
        <v>22157</v>
      </c>
      <c r="C18088" t="s">
        <v>61539</v>
      </c>
      <c r="D18088">
        <v>75</v>
      </c>
      <c r="E18088" t="s">
        <v>61561</v>
      </c>
      <c r="F18088" t="s">
        <v>61328</v>
      </c>
      <c r="G18088">
        <v>0.871</v>
      </c>
      <c r="H18088">
        <v>0.34599999999999997</v>
      </c>
      <c r="I18088">
        <v>5</v>
      </c>
      <c r="J18088">
        <v>-9.4809999999999999</v>
      </c>
      <c r="K18088">
        <v>1</v>
      </c>
      <c r="L18088">
        <v>5.2200000000000003E-2</v>
      </c>
      <c r="M18088">
        <v>0.29799999999999999</v>
      </c>
      <c r="N18088">
        <v>9.2399999999999996E-6</v>
      </c>
      <c r="O18088">
        <v>0.108</v>
      </c>
      <c r="P18088">
        <v>0.65900000000000003</v>
      </c>
      <c r="Q18088">
        <v>110.04900000000001</v>
      </c>
      <c r="R18088">
        <v>207680</v>
      </c>
    </row>
    <row r="18089" spans="1:18" x14ac:dyDescent="0.25">
      <c r="A18089" t="s">
        <v>61563</v>
      </c>
      <c r="B18089" t="s">
        <v>9672</v>
      </c>
      <c r="C18089" t="s">
        <v>25</v>
      </c>
      <c r="D18089">
        <v>83</v>
      </c>
      <c r="E18089" t="s">
        <v>7330</v>
      </c>
      <c r="F18089" t="s">
        <v>61328</v>
      </c>
      <c r="G18089">
        <v>0.78100000000000003</v>
      </c>
      <c r="H18089">
        <v>0.44500000000000001</v>
      </c>
      <c r="I18089">
        <v>2</v>
      </c>
      <c r="J18089">
        <v>-6.0609999999999999</v>
      </c>
      <c r="K18089">
        <v>1</v>
      </c>
      <c r="L18089">
        <v>2.9499999999999998E-2</v>
      </c>
      <c r="M18089">
        <v>0.47399999999999998</v>
      </c>
      <c r="N18089">
        <v>0</v>
      </c>
      <c r="O18089">
        <v>0.184</v>
      </c>
      <c r="P18089">
        <v>0.59099999999999997</v>
      </c>
      <c r="Q18089">
        <v>78.998000000000005</v>
      </c>
      <c r="R18089">
        <v>281560</v>
      </c>
    </row>
    <row r="18090" spans="1:18" x14ac:dyDescent="0.25">
      <c r="A18090" t="s">
        <v>61564</v>
      </c>
      <c r="B18090" t="s">
        <v>61565</v>
      </c>
      <c r="C18090" t="s">
        <v>61539</v>
      </c>
      <c r="D18090">
        <v>71</v>
      </c>
      <c r="E18090" t="s">
        <v>61561</v>
      </c>
      <c r="F18090" t="s">
        <v>61328</v>
      </c>
      <c r="G18090">
        <v>0.81399999999999995</v>
      </c>
      <c r="H18090">
        <v>0.373</v>
      </c>
      <c r="I18090">
        <v>7</v>
      </c>
      <c r="J18090">
        <v>-8.0169999999999995</v>
      </c>
      <c r="K18090">
        <v>1</v>
      </c>
      <c r="L18090">
        <v>0.11600000000000001</v>
      </c>
      <c r="M18090">
        <v>0.60199999999999998</v>
      </c>
      <c r="N18090">
        <v>1.7499999999999998E-5</v>
      </c>
      <c r="O18090">
        <v>9.3100000000000002E-2</v>
      </c>
      <c r="P18090">
        <v>0.63200000000000001</v>
      </c>
      <c r="Q18090">
        <v>114.55</v>
      </c>
      <c r="R18090">
        <v>191907</v>
      </c>
    </row>
    <row r="18091" spans="1:18" x14ac:dyDescent="0.25">
      <c r="A18091" t="s">
        <v>61566</v>
      </c>
      <c r="B18091" t="s">
        <v>61567</v>
      </c>
      <c r="C18091" t="s">
        <v>15960</v>
      </c>
      <c r="D18091">
        <v>28</v>
      </c>
      <c r="E18091" t="s">
        <v>61514</v>
      </c>
      <c r="F18091" t="s">
        <v>61328</v>
      </c>
      <c r="G18091">
        <v>0.57999999999999996</v>
      </c>
      <c r="H18091">
        <v>0.64200000000000002</v>
      </c>
      <c r="I18091">
        <v>9</v>
      </c>
      <c r="J18091">
        <v>-6.9889999999999999</v>
      </c>
      <c r="K18091">
        <v>0</v>
      </c>
      <c r="L18091">
        <v>4.6300000000000001E-2</v>
      </c>
      <c r="M18091">
        <v>0.82</v>
      </c>
      <c r="N18091">
        <v>0</v>
      </c>
      <c r="O18091">
        <v>0.72399999999999998</v>
      </c>
      <c r="P18091">
        <v>0.70199999999999996</v>
      </c>
      <c r="Q18091">
        <v>151.90899999999999</v>
      </c>
      <c r="R18091">
        <v>202507</v>
      </c>
    </row>
    <row r="18092" spans="1:18" x14ac:dyDescent="0.25">
      <c r="A18092" t="s">
        <v>61568</v>
      </c>
      <c r="B18092" t="s">
        <v>61569</v>
      </c>
      <c r="C18092" t="s">
        <v>2375</v>
      </c>
      <c r="D18092">
        <v>54</v>
      </c>
      <c r="E18092" t="s">
        <v>61570</v>
      </c>
      <c r="F18092" t="s">
        <v>61328</v>
      </c>
      <c r="G18092">
        <v>0.5</v>
      </c>
      <c r="H18092">
        <v>0.502</v>
      </c>
      <c r="I18092">
        <v>6</v>
      </c>
      <c r="J18092">
        <v>-11.775</v>
      </c>
      <c r="K18092">
        <v>0</v>
      </c>
      <c r="L18092">
        <v>4.24E-2</v>
      </c>
      <c r="M18092">
        <v>0.18</v>
      </c>
      <c r="N18092">
        <v>8.8700000000000001E-2</v>
      </c>
      <c r="O18092">
        <v>0.72899999999999998</v>
      </c>
      <c r="P18092">
        <v>0.36199999999999999</v>
      </c>
      <c r="Q18092">
        <v>93.361000000000004</v>
      </c>
      <c r="R18092">
        <v>292147</v>
      </c>
    </row>
    <row r="18093" spans="1:18" x14ac:dyDescent="0.25">
      <c r="A18093" t="s">
        <v>61572</v>
      </c>
      <c r="B18093" t="s">
        <v>61573</v>
      </c>
      <c r="C18093" t="s">
        <v>2375</v>
      </c>
      <c r="D18093">
        <v>54</v>
      </c>
      <c r="E18093" t="s">
        <v>61570</v>
      </c>
      <c r="F18093" t="s">
        <v>61328</v>
      </c>
      <c r="G18093">
        <v>0.46700000000000003</v>
      </c>
      <c r="H18093">
        <v>0.76500000000000001</v>
      </c>
      <c r="I18093">
        <v>6</v>
      </c>
      <c r="J18093">
        <v>-7.8460000000000001</v>
      </c>
      <c r="K18093">
        <v>1</v>
      </c>
      <c r="L18093">
        <v>3.1099999999999999E-2</v>
      </c>
      <c r="M18093">
        <v>4.1599999999999996E-3</v>
      </c>
      <c r="N18093">
        <v>5.9299999999999998E-5</v>
      </c>
      <c r="O18093">
        <v>0.70799999999999996</v>
      </c>
      <c r="P18093">
        <v>0.186</v>
      </c>
      <c r="Q18093">
        <v>125.01300000000001</v>
      </c>
      <c r="R18093">
        <v>278267</v>
      </c>
    </row>
    <row r="18094" spans="1:18" x14ac:dyDescent="0.25">
      <c r="A18094" t="s">
        <v>61574</v>
      </c>
      <c r="B18094" t="s">
        <v>61575</v>
      </c>
      <c r="C18094" t="s">
        <v>15960</v>
      </c>
      <c r="D18094">
        <v>33</v>
      </c>
      <c r="E18094" t="s">
        <v>61514</v>
      </c>
      <c r="F18094" t="s">
        <v>61328</v>
      </c>
      <c r="G18094">
        <v>0.53</v>
      </c>
      <c r="H18094">
        <v>0.59799999999999998</v>
      </c>
      <c r="I18094">
        <v>5</v>
      </c>
      <c r="J18094">
        <v>-7.1779999999999999</v>
      </c>
      <c r="K18094">
        <v>1</v>
      </c>
      <c r="L18094">
        <v>5.16E-2</v>
      </c>
      <c r="M18094">
        <v>0.874</v>
      </c>
      <c r="N18094">
        <v>0</v>
      </c>
      <c r="O18094">
        <v>0.114</v>
      </c>
      <c r="P18094">
        <v>0.68700000000000006</v>
      </c>
      <c r="Q18094">
        <v>74.652000000000001</v>
      </c>
      <c r="R18094">
        <v>181693</v>
      </c>
    </row>
    <row r="18095" spans="1:18" x14ac:dyDescent="0.25">
      <c r="A18095" t="s">
        <v>61576</v>
      </c>
      <c r="B18095" t="s">
        <v>61577</v>
      </c>
      <c r="C18095" t="s">
        <v>54291</v>
      </c>
      <c r="D18095">
        <v>59</v>
      </c>
      <c r="E18095" t="s">
        <v>61578</v>
      </c>
      <c r="F18095" t="s">
        <v>61328</v>
      </c>
      <c r="G18095">
        <v>0.56599999999999995</v>
      </c>
      <c r="H18095">
        <v>0.53800000000000003</v>
      </c>
      <c r="I18095">
        <v>6</v>
      </c>
      <c r="J18095">
        <v>-5.7290000000000001</v>
      </c>
      <c r="K18095">
        <v>1</v>
      </c>
      <c r="L18095">
        <v>3.4599999999999999E-2</v>
      </c>
      <c r="M18095">
        <v>0.40600000000000003</v>
      </c>
      <c r="N18095">
        <v>4.9700000000000005E-4</v>
      </c>
      <c r="O18095">
        <v>0.97899999999999998</v>
      </c>
      <c r="P18095">
        <v>0.315</v>
      </c>
      <c r="Q18095">
        <v>121.154</v>
      </c>
      <c r="R18095">
        <v>396968</v>
      </c>
    </row>
    <row r="18096" spans="1:18" x14ac:dyDescent="0.25">
      <c r="A18096" t="s">
        <v>61580</v>
      </c>
      <c r="B18096" t="s">
        <v>61581</v>
      </c>
      <c r="C18096" t="s">
        <v>54157</v>
      </c>
      <c r="D18096">
        <v>44</v>
      </c>
      <c r="E18096" t="s">
        <v>61582</v>
      </c>
      <c r="F18096" t="s">
        <v>61328</v>
      </c>
      <c r="G18096">
        <v>0.45800000000000002</v>
      </c>
      <c r="H18096">
        <v>0.56200000000000006</v>
      </c>
      <c r="I18096">
        <v>5</v>
      </c>
      <c r="J18096">
        <v>-7.5940000000000003</v>
      </c>
      <c r="K18096">
        <v>1</v>
      </c>
      <c r="L18096">
        <v>2.6100000000000002E-2</v>
      </c>
      <c r="M18096">
        <v>0.25600000000000001</v>
      </c>
      <c r="N18096">
        <v>0</v>
      </c>
      <c r="O18096">
        <v>0.625</v>
      </c>
      <c r="P18096">
        <v>0.53800000000000003</v>
      </c>
      <c r="Q18096">
        <v>128.69300000000001</v>
      </c>
      <c r="R18096">
        <v>237480</v>
      </c>
    </row>
    <row r="18097" spans="1:18" x14ac:dyDescent="0.25">
      <c r="A18097" t="s">
        <v>61583</v>
      </c>
      <c r="B18097" t="s">
        <v>61584</v>
      </c>
      <c r="C18097" t="s">
        <v>8661</v>
      </c>
      <c r="D18097">
        <v>45</v>
      </c>
      <c r="E18097" t="s">
        <v>61375</v>
      </c>
      <c r="F18097" t="s">
        <v>61328</v>
      </c>
      <c r="G18097">
        <v>0.51900000000000002</v>
      </c>
      <c r="H18097">
        <v>0.62</v>
      </c>
      <c r="I18097">
        <v>9</v>
      </c>
      <c r="J18097">
        <v>-8.1560000000000006</v>
      </c>
      <c r="K18097">
        <v>0</v>
      </c>
      <c r="L18097">
        <v>0.151</v>
      </c>
      <c r="M18097">
        <v>0.65700000000000003</v>
      </c>
      <c r="N18097">
        <v>0</v>
      </c>
      <c r="O18097">
        <v>0.67900000000000005</v>
      </c>
      <c r="P18097">
        <v>0.28499999999999998</v>
      </c>
      <c r="Q18097">
        <v>100.137</v>
      </c>
      <c r="R18097">
        <v>391404</v>
      </c>
    </row>
    <row r="18098" spans="1:18" x14ac:dyDescent="0.25">
      <c r="A18098" t="s">
        <v>61585</v>
      </c>
      <c r="B18098" t="s">
        <v>61586</v>
      </c>
      <c r="C18098" t="s">
        <v>5500</v>
      </c>
      <c r="D18098">
        <v>57</v>
      </c>
      <c r="E18098" t="s">
        <v>61587</v>
      </c>
      <c r="F18098" t="s">
        <v>61328</v>
      </c>
      <c r="G18098">
        <v>0.505</v>
      </c>
      <c r="H18098">
        <v>0.15</v>
      </c>
      <c r="I18098">
        <v>8</v>
      </c>
      <c r="J18098">
        <v>-9.7949999999999999</v>
      </c>
      <c r="K18098">
        <v>1</v>
      </c>
      <c r="L18098">
        <v>4.3900000000000002E-2</v>
      </c>
      <c r="M18098">
        <v>0.83299999999999996</v>
      </c>
      <c r="N18098">
        <v>0</v>
      </c>
      <c r="O18098">
        <v>9.8799999999999999E-2</v>
      </c>
      <c r="P18098">
        <v>0.38300000000000001</v>
      </c>
      <c r="Q18098">
        <v>133.23699999999999</v>
      </c>
      <c r="R18098">
        <v>291960</v>
      </c>
    </row>
    <row r="18099" spans="1:18" x14ac:dyDescent="0.25">
      <c r="A18099" t="s">
        <v>61588</v>
      </c>
      <c r="B18099" t="s">
        <v>61589</v>
      </c>
      <c r="C18099" t="s">
        <v>7077</v>
      </c>
      <c r="D18099">
        <v>44</v>
      </c>
      <c r="E18099" t="s">
        <v>61590</v>
      </c>
      <c r="F18099" t="s">
        <v>61328</v>
      </c>
      <c r="G18099">
        <v>0.44700000000000001</v>
      </c>
      <c r="H18099">
        <v>0.313</v>
      </c>
      <c r="I18099">
        <v>5</v>
      </c>
      <c r="J18099">
        <v>-6.4980000000000002</v>
      </c>
      <c r="K18099">
        <v>1</v>
      </c>
      <c r="L18099">
        <v>4.2200000000000001E-2</v>
      </c>
      <c r="M18099">
        <v>0.81100000000000005</v>
      </c>
      <c r="N18099">
        <v>0</v>
      </c>
      <c r="O18099">
        <v>5.6599999999999998E-2</v>
      </c>
      <c r="P18099">
        <v>0.27400000000000002</v>
      </c>
      <c r="Q18099">
        <v>166.13800000000001</v>
      </c>
      <c r="R18099">
        <v>272547</v>
      </c>
    </row>
    <row r="18100" spans="1:18" x14ac:dyDescent="0.25">
      <c r="A18100" t="s">
        <v>61592</v>
      </c>
      <c r="B18100" t="s">
        <v>61593</v>
      </c>
      <c r="C18100" t="s">
        <v>8642</v>
      </c>
      <c r="D18100">
        <v>29</v>
      </c>
      <c r="E18100" t="s">
        <v>61594</v>
      </c>
      <c r="F18100" t="s">
        <v>61328</v>
      </c>
      <c r="G18100">
        <v>0.39800000000000002</v>
      </c>
      <c r="H18100">
        <v>0.52900000000000003</v>
      </c>
      <c r="I18100">
        <v>11</v>
      </c>
      <c r="J18100">
        <v>-10.085000000000001</v>
      </c>
      <c r="K18100">
        <v>1</v>
      </c>
      <c r="L18100">
        <v>9.6500000000000002E-2</v>
      </c>
      <c r="M18100">
        <v>0.54700000000000004</v>
      </c>
      <c r="N18100">
        <v>0</v>
      </c>
      <c r="O18100">
        <v>0.74399999999999999</v>
      </c>
      <c r="P18100">
        <v>0.69599999999999995</v>
      </c>
      <c r="Q18100">
        <v>153.70400000000001</v>
      </c>
      <c r="R18100">
        <v>293507</v>
      </c>
    </row>
    <row r="18101" spans="1:18" x14ac:dyDescent="0.25">
      <c r="A18101" t="s">
        <v>61595</v>
      </c>
      <c r="B18101" t="s">
        <v>61596</v>
      </c>
      <c r="C18101" t="s">
        <v>8642</v>
      </c>
      <c r="D18101">
        <v>0</v>
      </c>
      <c r="E18101" t="s">
        <v>61597</v>
      </c>
      <c r="F18101" t="s">
        <v>61328</v>
      </c>
      <c r="G18101">
        <v>0.45800000000000002</v>
      </c>
      <c r="H18101">
        <v>0.69199999999999995</v>
      </c>
      <c r="I18101">
        <v>0</v>
      </c>
      <c r="J18101">
        <v>-8.3829999999999991</v>
      </c>
      <c r="K18101">
        <v>1</v>
      </c>
      <c r="L18101">
        <v>3.8800000000000001E-2</v>
      </c>
      <c r="M18101">
        <v>0.625</v>
      </c>
      <c r="N18101">
        <v>0</v>
      </c>
      <c r="O18101">
        <v>0.82699999999999996</v>
      </c>
      <c r="P18101">
        <v>0.63600000000000001</v>
      </c>
      <c r="Q18101">
        <v>121.875</v>
      </c>
      <c r="R18101">
        <v>204493</v>
      </c>
    </row>
    <row r="18102" spans="1:18" x14ac:dyDescent="0.25">
      <c r="A18102" t="s">
        <v>61598</v>
      </c>
      <c r="B18102" t="s">
        <v>61599</v>
      </c>
      <c r="C18102" t="s">
        <v>5673</v>
      </c>
      <c r="D18102">
        <v>45</v>
      </c>
      <c r="E18102" t="s">
        <v>61600</v>
      </c>
      <c r="F18102" t="s">
        <v>61328</v>
      </c>
      <c r="G18102">
        <v>0.71299999999999997</v>
      </c>
      <c r="H18102">
        <v>0.47199999999999998</v>
      </c>
      <c r="I18102">
        <v>2</v>
      </c>
      <c r="J18102">
        <v>-8.02</v>
      </c>
      <c r="K18102">
        <v>0</v>
      </c>
      <c r="L18102">
        <v>3.1099999999999999E-2</v>
      </c>
      <c r="M18102">
        <v>0.79900000000000004</v>
      </c>
      <c r="N18102">
        <v>0.02</v>
      </c>
      <c r="O18102">
        <v>0.13700000000000001</v>
      </c>
      <c r="P18102">
        <v>0.64900000000000002</v>
      </c>
      <c r="Q18102">
        <v>102.05500000000001</v>
      </c>
      <c r="R18102">
        <v>222880</v>
      </c>
    </row>
    <row r="18103" spans="1:18" x14ac:dyDescent="0.25">
      <c r="A18103" t="s">
        <v>61603</v>
      </c>
      <c r="B18103" t="s">
        <v>61604</v>
      </c>
      <c r="C18103" t="s">
        <v>57260</v>
      </c>
      <c r="D18103">
        <v>51</v>
      </c>
      <c r="E18103" t="s">
        <v>61605</v>
      </c>
      <c r="F18103" t="s">
        <v>61328</v>
      </c>
      <c r="G18103">
        <v>0.63400000000000001</v>
      </c>
      <c r="H18103">
        <v>0.57499999999999996</v>
      </c>
      <c r="I18103">
        <v>5</v>
      </c>
      <c r="J18103">
        <v>-4.9020000000000001</v>
      </c>
      <c r="K18103">
        <v>0</v>
      </c>
      <c r="L18103">
        <v>6.3899999999999998E-2</v>
      </c>
      <c r="M18103">
        <v>0.128</v>
      </c>
      <c r="N18103">
        <v>0</v>
      </c>
      <c r="O18103">
        <v>0.14699999999999999</v>
      </c>
      <c r="P18103">
        <v>0.26900000000000002</v>
      </c>
      <c r="Q18103">
        <v>136.072</v>
      </c>
      <c r="R18103">
        <v>258413</v>
      </c>
    </row>
    <row r="18104" spans="1:18" x14ac:dyDescent="0.25">
      <c r="A18104" t="s">
        <v>61606</v>
      </c>
      <c r="B18104" t="s">
        <v>61607</v>
      </c>
      <c r="C18104" t="s">
        <v>61118</v>
      </c>
      <c r="D18104">
        <v>27</v>
      </c>
      <c r="E18104" t="s">
        <v>61608</v>
      </c>
      <c r="F18104" t="s">
        <v>61328</v>
      </c>
      <c r="G18104">
        <v>0.61099999999999999</v>
      </c>
      <c r="H18104">
        <v>0.23100000000000001</v>
      </c>
      <c r="I18104">
        <v>7</v>
      </c>
      <c r="J18104">
        <v>-9.48</v>
      </c>
      <c r="K18104">
        <v>1</v>
      </c>
      <c r="L18104">
        <v>3.7699999999999997E-2</v>
      </c>
      <c r="M18104">
        <v>0.79400000000000004</v>
      </c>
      <c r="N18104">
        <v>0</v>
      </c>
      <c r="O18104">
        <v>0.93799999999999994</v>
      </c>
      <c r="P18104">
        <v>0.16500000000000001</v>
      </c>
      <c r="Q18104">
        <v>99.566999999999993</v>
      </c>
      <c r="R18104">
        <v>220200</v>
      </c>
    </row>
    <row r="18105" spans="1:18" x14ac:dyDescent="0.25">
      <c r="A18105" t="s">
        <v>61610</v>
      </c>
      <c r="B18105" t="s">
        <v>61611</v>
      </c>
      <c r="C18105" t="s">
        <v>49325</v>
      </c>
      <c r="D18105">
        <v>2</v>
      </c>
      <c r="E18105" t="s">
        <v>61459</v>
      </c>
      <c r="F18105" t="s">
        <v>61328</v>
      </c>
      <c r="G18105">
        <v>0.39300000000000002</v>
      </c>
      <c r="H18105">
        <v>0.91100000000000003</v>
      </c>
      <c r="I18105">
        <v>4</v>
      </c>
      <c r="J18105">
        <v>-7.16</v>
      </c>
      <c r="K18105">
        <v>0</v>
      </c>
      <c r="L18105">
        <v>5.3400000000000003E-2</v>
      </c>
      <c r="M18105">
        <v>4.3099999999999999E-2</v>
      </c>
      <c r="N18105">
        <v>0</v>
      </c>
      <c r="O18105">
        <v>0.93200000000000005</v>
      </c>
      <c r="P18105">
        <v>0.499</v>
      </c>
      <c r="Q18105">
        <v>180.94900000000001</v>
      </c>
      <c r="R18105">
        <v>244507</v>
      </c>
    </row>
    <row r="18106" spans="1:18" x14ac:dyDescent="0.25">
      <c r="A18106" t="s">
        <v>61612</v>
      </c>
      <c r="B18106" t="s">
        <v>61613</v>
      </c>
      <c r="C18106" t="s">
        <v>42508</v>
      </c>
      <c r="D18106">
        <v>0</v>
      </c>
      <c r="E18106" t="s">
        <v>61614</v>
      </c>
      <c r="F18106" t="s">
        <v>61328</v>
      </c>
      <c r="G18106">
        <v>0.55500000000000005</v>
      </c>
      <c r="H18106">
        <v>0.34599999999999997</v>
      </c>
      <c r="I18106">
        <v>4</v>
      </c>
      <c r="J18106">
        <v>-8.68</v>
      </c>
      <c r="K18106">
        <v>1</v>
      </c>
      <c r="L18106">
        <v>2.6599999999999999E-2</v>
      </c>
      <c r="M18106">
        <v>0.219</v>
      </c>
      <c r="N18106">
        <v>0</v>
      </c>
      <c r="O18106">
        <v>0.10299999999999999</v>
      </c>
      <c r="P18106">
        <v>0.151</v>
      </c>
      <c r="Q18106">
        <v>107.18</v>
      </c>
      <c r="R18106">
        <v>233293</v>
      </c>
    </row>
    <row r="18107" spans="1:18" x14ac:dyDescent="0.25">
      <c r="A18107" t="s">
        <v>61616</v>
      </c>
      <c r="B18107" t="s">
        <v>61617</v>
      </c>
      <c r="C18107" t="s">
        <v>3215</v>
      </c>
      <c r="D18107">
        <v>0</v>
      </c>
      <c r="E18107" t="s">
        <v>61618</v>
      </c>
      <c r="F18107" t="s">
        <v>61328</v>
      </c>
      <c r="G18107">
        <v>0.65600000000000003</v>
      </c>
      <c r="H18107">
        <v>0.48699999999999999</v>
      </c>
      <c r="I18107">
        <v>5</v>
      </c>
      <c r="J18107">
        <v>-10.515000000000001</v>
      </c>
      <c r="K18107">
        <v>0</v>
      </c>
      <c r="L18107">
        <v>7.0800000000000002E-2</v>
      </c>
      <c r="M18107">
        <v>0.80900000000000005</v>
      </c>
      <c r="N18107">
        <v>0</v>
      </c>
      <c r="O18107">
        <v>0.70499999999999996</v>
      </c>
      <c r="P18107">
        <v>0.59599999999999997</v>
      </c>
      <c r="Q18107">
        <v>98.049000000000007</v>
      </c>
      <c r="R18107">
        <v>234360</v>
      </c>
    </row>
    <row r="18108" spans="1:18" x14ac:dyDescent="0.25">
      <c r="A18108" t="s">
        <v>61620</v>
      </c>
      <c r="B18108" t="s">
        <v>61621</v>
      </c>
      <c r="C18108" t="s">
        <v>3215</v>
      </c>
      <c r="D18108">
        <v>0</v>
      </c>
      <c r="E18108" t="s">
        <v>61618</v>
      </c>
      <c r="F18108" t="s">
        <v>61328</v>
      </c>
      <c r="G18108">
        <v>0.56000000000000005</v>
      </c>
      <c r="H18108">
        <v>0.53200000000000003</v>
      </c>
      <c r="I18108">
        <v>4</v>
      </c>
      <c r="J18108">
        <v>-8.3409999999999993</v>
      </c>
      <c r="K18108">
        <v>1</v>
      </c>
      <c r="L18108">
        <v>4.1099999999999998E-2</v>
      </c>
      <c r="M18108">
        <v>0.65600000000000003</v>
      </c>
      <c r="N18108">
        <v>0</v>
      </c>
      <c r="O18108">
        <v>0.70599999999999996</v>
      </c>
      <c r="P18108">
        <v>0.26500000000000001</v>
      </c>
      <c r="Q18108">
        <v>120.161</v>
      </c>
      <c r="R18108">
        <v>295867</v>
      </c>
    </row>
    <row r="18109" spans="1:18" x14ac:dyDescent="0.25">
      <c r="A18109" t="s">
        <v>61622</v>
      </c>
      <c r="B18109" t="s">
        <v>61623</v>
      </c>
      <c r="C18109" t="s">
        <v>55385</v>
      </c>
      <c r="D18109">
        <v>46</v>
      </c>
      <c r="E18109" t="s">
        <v>59357</v>
      </c>
      <c r="F18109" t="s">
        <v>61328</v>
      </c>
      <c r="G18109">
        <v>0.52900000000000003</v>
      </c>
      <c r="H18109">
        <v>0.80100000000000005</v>
      </c>
      <c r="I18109">
        <v>6</v>
      </c>
      <c r="J18109">
        <v>-5.1970000000000001</v>
      </c>
      <c r="K18109">
        <v>1</v>
      </c>
      <c r="L18109">
        <v>3.4799999999999998E-2</v>
      </c>
      <c r="M18109">
        <v>0.22</v>
      </c>
      <c r="N18109">
        <v>0</v>
      </c>
      <c r="O18109">
        <v>0.70299999999999996</v>
      </c>
      <c r="P18109">
        <v>0.43099999999999999</v>
      </c>
      <c r="Q18109">
        <v>134.78100000000001</v>
      </c>
      <c r="R18109">
        <v>335493</v>
      </c>
    </row>
    <row r="18110" spans="1:18" x14ac:dyDescent="0.25">
      <c r="A18110" t="s">
        <v>61624</v>
      </c>
      <c r="B18110" t="s">
        <v>61625</v>
      </c>
      <c r="C18110" t="s">
        <v>57260</v>
      </c>
      <c r="D18110">
        <v>38</v>
      </c>
      <c r="E18110" t="s">
        <v>61605</v>
      </c>
      <c r="F18110" t="s">
        <v>61328</v>
      </c>
      <c r="G18110">
        <v>0.45700000000000002</v>
      </c>
      <c r="H18110">
        <v>0.72299999999999998</v>
      </c>
      <c r="I18110">
        <v>1</v>
      </c>
      <c r="J18110">
        <v>-4.7480000000000002</v>
      </c>
      <c r="K18110">
        <v>1</v>
      </c>
      <c r="L18110">
        <v>3.5999999999999997E-2</v>
      </c>
      <c r="M18110">
        <v>0.14799999999999999</v>
      </c>
      <c r="N18110">
        <v>0</v>
      </c>
      <c r="O18110">
        <v>0.13200000000000001</v>
      </c>
      <c r="P18110">
        <v>0.499</v>
      </c>
      <c r="Q18110">
        <v>103.18899999999999</v>
      </c>
      <c r="R18110">
        <v>273515</v>
      </c>
    </row>
    <row r="18111" spans="1:18" x14ac:dyDescent="0.25">
      <c r="A18111" t="s">
        <v>61626</v>
      </c>
      <c r="B18111" t="s">
        <v>61627</v>
      </c>
      <c r="C18111" t="s">
        <v>7124</v>
      </c>
      <c r="D18111">
        <v>43</v>
      </c>
      <c r="E18111" t="s">
        <v>61628</v>
      </c>
      <c r="F18111" t="s">
        <v>61328</v>
      </c>
      <c r="G18111">
        <v>0.44400000000000001</v>
      </c>
      <c r="H18111">
        <v>0.26600000000000001</v>
      </c>
      <c r="I18111">
        <v>11</v>
      </c>
      <c r="J18111">
        <v>-11.884</v>
      </c>
      <c r="K18111">
        <v>1</v>
      </c>
      <c r="L18111">
        <v>4.4699999999999997E-2</v>
      </c>
      <c r="M18111">
        <v>0.68400000000000005</v>
      </c>
      <c r="N18111">
        <v>0</v>
      </c>
      <c r="O18111">
        <v>0.112</v>
      </c>
      <c r="P18111">
        <v>0.56399999999999995</v>
      </c>
      <c r="Q18111">
        <v>150.02600000000001</v>
      </c>
      <c r="R18111">
        <v>230813</v>
      </c>
    </row>
    <row r="18112" spans="1:18" x14ac:dyDescent="0.25">
      <c r="A18112" t="s">
        <v>61630</v>
      </c>
      <c r="B18112" t="s">
        <v>61631</v>
      </c>
      <c r="C18112" t="s">
        <v>3215</v>
      </c>
      <c r="D18112">
        <v>0</v>
      </c>
      <c r="E18112" t="s">
        <v>61618</v>
      </c>
      <c r="F18112" t="s">
        <v>61328</v>
      </c>
      <c r="G18112">
        <v>0.49199999999999999</v>
      </c>
      <c r="H18112">
        <v>0.71199999999999997</v>
      </c>
      <c r="I18112">
        <v>0</v>
      </c>
      <c r="J18112">
        <v>-7.01</v>
      </c>
      <c r="K18112">
        <v>1</v>
      </c>
      <c r="L18112">
        <v>4.2599999999999999E-2</v>
      </c>
      <c r="M18112">
        <v>0.23100000000000001</v>
      </c>
      <c r="N18112">
        <v>0</v>
      </c>
      <c r="O18112">
        <v>0.94199999999999995</v>
      </c>
      <c r="P18112">
        <v>0.34200000000000003</v>
      </c>
      <c r="Q18112">
        <v>145.946</v>
      </c>
      <c r="R18112">
        <v>224600</v>
      </c>
    </row>
    <row r="18113" spans="1:18" x14ac:dyDescent="0.25">
      <c r="A18113" t="s">
        <v>61632</v>
      </c>
      <c r="B18113" t="s">
        <v>61633</v>
      </c>
      <c r="C18113" t="s">
        <v>59329</v>
      </c>
      <c r="D18113">
        <v>53</v>
      </c>
      <c r="E18113" t="s">
        <v>61634</v>
      </c>
      <c r="F18113" t="s">
        <v>61328</v>
      </c>
      <c r="G18113">
        <v>0.59599999999999997</v>
      </c>
      <c r="H18113">
        <v>0.70699999999999996</v>
      </c>
      <c r="I18113">
        <v>7</v>
      </c>
      <c r="J18113">
        <v>-6.4009999999999998</v>
      </c>
      <c r="K18113">
        <v>1</v>
      </c>
      <c r="L18113">
        <v>2.69E-2</v>
      </c>
      <c r="M18113">
        <v>0.16400000000000001</v>
      </c>
      <c r="N18113">
        <v>1.9599999999999999E-3</v>
      </c>
      <c r="O18113">
        <v>0.99</v>
      </c>
      <c r="P18113">
        <v>0.43</v>
      </c>
      <c r="Q18113">
        <v>132.21100000000001</v>
      </c>
      <c r="R18113">
        <v>344584</v>
      </c>
    </row>
    <row r="18114" spans="1:18" x14ac:dyDescent="0.25">
      <c r="A18114" t="s">
        <v>61636</v>
      </c>
      <c r="B18114" t="s">
        <v>61637</v>
      </c>
      <c r="C18114" t="s">
        <v>3215</v>
      </c>
      <c r="D18114">
        <v>0</v>
      </c>
      <c r="E18114" t="s">
        <v>61618</v>
      </c>
      <c r="F18114" t="s">
        <v>61328</v>
      </c>
      <c r="G18114">
        <v>0.39300000000000002</v>
      </c>
      <c r="H18114">
        <v>0.311</v>
      </c>
      <c r="I18114">
        <v>5</v>
      </c>
      <c r="J18114">
        <v>-10.275</v>
      </c>
      <c r="K18114">
        <v>1</v>
      </c>
      <c r="L18114">
        <v>3.44E-2</v>
      </c>
      <c r="M18114">
        <v>0.92200000000000004</v>
      </c>
      <c r="N18114">
        <v>0</v>
      </c>
      <c r="O18114">
        <v>0.85499999999999998</v>
      </c>
      <c r="P18114">
        <v>0.38400000000000001</v>
      </c>
      <c r="Q18114">
        <v>132.38</v>
      </c>
      <c r="R18114">
        <v>269360</v>
      </c>
    </row>
    <row r="18115" spans="1:18" x14ac:dyDescent="0.25">
      <c r="A18115" t="s">
        <v>61638</v>
      </c>
      <c r="B18115" t="s">
        <v>61639</v>
      </c>
      <c r="C18115" t="s">
        <v>8691</v>
      </c>
      <c r="D18115">
        <v>53</v>
      </c>
      <c r="E18115" t="s">
        <v>61640</v>
      </c>
      <c r="F18115" t="s">
        <v>61328</v>
      </c>
      <c r="G18115">
        <v>0.435</v>
      </c>
      <c r="H18115">
        <v>0.70399999999999996</v>
      </c>
      <c r="I18115">
        <v>6</v>
      </c>
      <c r="J18115">
        <v>-5.0709999999999997</v>
      </c>
      <c r="K18115">
        <v>1</v>
      </c>
      <c r="L18115">
        <v>0.11799999999999999</v>
      </c>
      <c r="M18115">
        <v>0.38400000000000001</v>
      </c>
      <c r="N18115">
        <v>3.0799999999999998E-3</v>
      </c>
      <c r="O18115">
        <v>0.88600000000000001</v>
      </c>
      <c r="P18115">
        <v>0.35</v>
      </c>
      <c r="Q18115">
        <v>90.004999999999995</v>
      </c>
      <c r="R18115">
        <v>219467</v>
      </c>
    </row>
    <row r="18116" spans="1:18" x14ac:dyDescent="0.25">
      <c r="A18116" t="s">
        <v>61643</v>
      </c>
      <c r="B18116" t="s">
        <v>61644</v>
      </c>
      <c r="C18116" t="s">
        <v>61645</v>
      </c>
      <c r="D18116">
        <v>65</v>
      </c>
      <c r="E18116" t="s">
        <v>61646</v>
      </c>
      <c r="F18116" t="s">
        <v>61328</v>
      </c>
      <c r="G18116">
        <v>0.34</v>
      </c>
      <c r="H18116">
        <v>0.44500000000000001</v>
      </c>
      <c r="I18116">
        <v>4</v>
      </c>
      <c r="J18116">
        <v>-7.9260000000000002</v>
      </c>
      <c r="K18116">
        <v>0</v>
      </c>
      <c r="L18116">
        <v>3.0499999999999999E-2</v>
      </c>
      <c r="M18116">
        <v>0.255</v>
      </c>
      <c r="N18116">
        <v>3.2499999999999999E-4</v>
      </c>
      <c r="O18116">
        <v>0.69399999999999995</v>
      </c>
      <c r="P18116">
        <v>0.17</v>
      </c>
      <c r="Q18116">
        <v>112.532</v>
      </c>
      <c r="R18116">
        <v>328907</v>
      </c>
    </row>
    <row r="18117" spans="1:18" x14ac:dyDescent="0.25">
      <c r="A18117" t="s">
        <v>61648</v>
      </c>
      <c r="B18117" t="s">
        <v>61649</v>
      </c>
      <c r="C18117" t="s">
        <v>3215</v>
      </c>
      <c r="D18117">
        <v>0</v>
      </c>
      <c r="E18117" t="s">
        <v>61618</v>
      </c>
      <c r="F18117" t="s">
        <v>61328</v>
      </c>
      <c r="G18117">
        <v>0.47399999999999998</v>
      </c>
      <c r="H18117">
        <v>0.84699999999999998</v>
      </c>
      <c r="I18117">
        <v>2</v>
      </c>
      <c r="J18117">
        <v>-6.1020000000000003</v>
      </c>
      <c r="K18117">
        <v>1</v>
      </c>
      <c r="L18117">
        <v>0.124</v>
      </c>
      <c r="M18117">
        <v>5.0799999999999998E-2</v>
      </c>
      <c r="N18117">
        <v>0</v>
      </c>
      <c r="O18117">
        <v>0.96599999999999997</v>
      </c>
      <c r="P18117">
        <v>0.53500000000000003</v>
      </c>
      <c r="Q18117">
        <v>188.20599999999999</v>
      </c>
      <c r="R18117">
        <v>200227</v>
      </c>
    </row>
    <row r="18118" spans="1:18" x14ac:dyDescent="0.25">
      <c r="A18118" t="s">
        <v>61650</v>
      </c>
      <c r="B18118" t="s">
        <v>61651</v>
      </c>
      <c r="C18118" t="s">
        <v>3215</v>
      </c>
      <c r="D18118">
        <v>39</v>
      </c>
      <c r="E18118" t="s">
        <v>61652</v>
      </c>
      <c r="F18118" t="s">
        <v>61328</v>
      </c>
      <c r="G18118">
        <v>0.59199999999999997</v>
      </c>
      <c r="H18118">
        <v>0.90900000000000003</v>
      </c>
      <c r="I18118">
        <v>7</v>
      </c>
      <c r="J18118">
        <v>-6.7629999999999999</v>
      </c>
      <c r="K18118">
        <v>1</v>
      </c>
      <c r="L18118">
        <v>6.9699999999999998E-2</v>
      </c>
      <c r="M18118">
        <v>0.21299999999999999</v>
      </c>
      <c r="N18118">
        <v>0</v>
      </c>
      <c r="O18118">
        <v>0.91700000000000004</v>
      </c>
      <c r="P18118">
        <v>0.441</v>
      </c>
      <c r="Q18118">
        <v>97.036000000000001</v>
      </c>
      <c r="R18118">
        <v>221893</v>
      </c>
    </row>
    <row r="18119" spans="1:18" x14ac:dyDescent="0.25">
      <c r="A18119" t="s">
        <v>61653</v>
      </c>
      <c r="B18119" t="s">
        <v>61654</v>
      </c>
      <c r="C18119" t="s">
        <v>61655</v>
      </c>
      <c r="D18119">
        <v>41</v>
      </c>
      <c r="E18119" t="s">
        <v>61656</v>
      </c>
      <c r="F18119" t="s">
        <v>61658</v>
      </c>
      <c r="G18119">
        <v>0.60799999999999998</v>
      </c>
      <c r="H18119">
        <v>0.66600000000000004</v>
      </c>
      <c r="I18119">
        <v>7</v>
      </c>
      <c r="J18119">
        <v>-6.8639999999999999</v>
      </c>
      <c r="K18119">
        <v>1</v>
      </c>
      <c r="L18119">
        <v>3.2899999999999999E-2</v>
      </c>
      <c r="M18119">
        <v>0.249</v>
      </c>
      <c r="N18119">
        <v>0</v>
      </c>
      <c r="O18119">
        <v>0.27400000000000002</v>
      </c>
      <c r="P18119">
        <v>0.49099999999999999</v>
      </c>
      <c r="Q18119">
        <v>146.02500000000001</v>
      </c>
      <c r="R18119">
        <v>194119</v>
      </c>
    </row>
    <row r="18120" spans="1:18" x14ac:dyDescent="0.25">
      <c r="A18120" t="s">
        <v>61659</v>
      </c>
      <c r="B18120" t="s">
        <v>61660</v>
      </c>
      <c r="C18120" t="s">
        <v>59657</v>
      </c>
      <c r="D18120">
        <v>68</v>
      </c>
      <c r="E18120" t="s">
        <v>61661</v>
      </c>
      <c r="F18120" t="s">
        <v>61658</v>
      </c>
      <c r="G18120">
        <v>0.46300000000000002</v>
      </c>
      <c r="H18120">
        <v>0.46300000000000002</v>
      </c>
      <c r="I18120">
        <v>2</v>
      </c>
      <c r="J18120">
        <v>-6.798</v>
      </c>
      <c r="K18120">
        <v>1</v>
      </c>
      <c r="L18120">
        <v>7.5399999999999995E-2</v>
      </c>
      <c r="M18120">
        <v>0.64700000000000002</v>
      </c>
      <c r="N18120">
        <v>0</v>
      </c>
      <c r="O18120">
        <v>0.13</v>
      </c>
      <c r="P18120">
        <v>0.17</v>
      </c>
      <c r="Q18120">
        <v>79.605999999999995</v>
      </c>
      <c r="R18120">
        <v>232656</v>
      </c>
    </row>
    <row r="18121" spans="1:18" x14ac:dyDescent="0.25">
      <c r="A18121" t="s">
        <v>61662</v>
      </c>
      <c r="B18121" t="s">
        <v>61663</v>
      </c>
      <c r="C18121" t="s">
        <v>61664</v>
      </c>
      <c r="D18121">
        <v>54</v>
      </c>
      <c r="E18121" t="s">
        <v>61665</v>
      </c>
      <c r="F18121" t="s">
        <v>61658</v>
      </c>
      <c r="G18121">
        <v>0.73299999999999998</v>
      </c>
      <c r="H18121">
        <v>0.56000000000000005</v>
      </c>
      <c r="I18121">
        <v>5</v>
      </c>
      <c r="J18121">
        <v>-6.984</v>
      </c>
      <c r="K18121">
        <v>0</v>
      </c>
      <c r="L18121">
        <v>6.0600000000000001E-2</v>
      </c>
      <c r="M18121">
        <v>2.3800000000000002E-2</v>
      </c>
      <c r="N18121">
        <v>7.7100000000000007E-6</v>
      </c>
      <c r="O18121">
        <v>6.7500000000000004E-2</v>
      </c>
      <c r="P18121">
        <v>0.56399999999999995</v>
      </c>
      <c r="Q18121">
        <v>140.11799999999999</v>
      </c>
      <c r="R18121">
        <v>171890</v>
      </c>
    </row>
    <row r="18122" spans="1:18" x14ac:dyDescent="0.25">
      <c r="A18122" t="s">
        <v>61666</v>
      </c>
      <c r="B18122" t="s">
        <v>61667</v>
      </c>
      <c r="C18122" t="s">
        <v>61655</v>
      </c>
      <c r="D18122">
        <v>36</v>
      </c>
      <c r="E18122" t="s">
        <v>61668</v>
      </c>
      <c r="F18122" t="s">
        <v>61658</v>
      </c>
      <c r="G18122">
        <v>0.69699999999999995</v>
      </c>
      <c r="H18122">
        <v>0.66100000000000003</v>
      </c>
      <c r="I18122">
        <v>7</v>
      </c>
      <c r="J18122">
        <v>-8.0939999999999994</v>
      </c>
      <c r="K18122">
        <v>1</v>
      </c>
      <c r="L18122">
        <v>3.8600000000000002E-2</v>
      </c>
      <c r="M18122">
        <v>0.35499999999999998</v>
      </c>
      <c r="N18122">
        <v>0</v>
      </c>
      <c r="O18122">
        <v>9.9099999999999994E-2</v>
      </c>
      <c r="P18122">
        <v>0.63400000000000001</v>
      </c>
      <c r="Q18122">
        <v>97.966999999999999</v>
      </c>
      <c r="R18122">
        <v>196358</v>
      </c>
    </row>
    <row r="18123" spans="1:18" x14ac:dyDescent="0.25">
      <c r="A18123" t="s">
        <v>61669</v>
      </c>
      <c r="B18123" t="s">
        <v>61670</v>
      </c>
      <c r="C18123" t="s">
        <v>61671</v>
      </c>
      <c r="D18123">
        <v>59</v>
      </c>
      <c r="E18123" t="s">
        <v>61672</v>
      </c>
      <c r="F18123" t="s">
        <v>61658</v>
      </c>
      <c r="G18123">
        <v>0.57399999999999995</v>
      </c>
      <c r="H18123">
        <v>0.79700000000000004</v>
      </c>
      <c r="I18123">
        <v>1</v>
      </c>
      <c r="J18123">
        <v>-5.2489999999999997</v>
      </c>
      <c r="K18123">
        <v>0</v>
      </c>
      <c r="L18123">
        <v>8.1299999999999997E-2</v>
      </c>
      <c r="M18123">
        <v>0.33700000000000002</v>
      </c>
      <c r="N18123">
        <v>0</v>
      </c>
      <c r="O18123">
        <v>9.0300000000000005E-2</v>
      </c>
      <c r="P18123">
        <v>0.53500000000000003</v>
      </c>
      <c r="Q18123">
        <v>113.934</v>
      </c>
      <c r="R18123">
        <v>220416</v>
      </c>
    </row>
    <row r="18124" spans="1:18" x14ac:dyDescent="0.25">
      <c r="A18124" t="s">
        <v>61673</v>
      </c>
      <c r="B18124" t="s">
        <v>61674</v>
      </c>
      <c r="C18124" t="s">
        <v>61675</v>
      </c>
      <c r="D18124">
        <v>38</v>
      </c>
      <c r="E18124" t="s">
        <v>61676</v>
      </c>
      <c r="F18124" t="s">
        <v>61658</v>
      </c>
      <c r="G18124">
        <v>0.58499999999999996</v>
      </c>
      <c r="H18124">
        <v>0.58799999999999997</v>
      </c>
      <c r="I18124">
        <v>9</v>
      </c>
      <c r="J18124">
        <v>-8.1470000000000002</v>
      </c>
      <c r="K18124">
        <v>0</v>
      </c>
      <c r="L18124">
        <v>0.115</v>
      </c>
      <c r="M18124">
        <v>0.40500000000000003</v>
      </c>
      <c r="N18124">
        <v>5.1900000000000003E-6</v>
      </c>
      <c r="O18124">
        <v>0.32100000000000001</v>
      </c>
      <c r="P18124">
        <v>0.42899999999999999</v>
      </c>
      <c r="Q18124">
        <v>100.80800000000001</v>
      </c>
      <c r="R18124">
        <v>207000</v>
      </c>
    </row>
    <row r="18125" spans="1:18" x14ac:dyDescent="0.25">
      <c r="A18125" t="s">
        <v>61678</v>
      </c>
      <c r="B18125" t="s">
        <v>61679</v>
      </c>
      <c r="C18125" t="s">
        <v>61680</v>
      </c>
      <c r="D18125">
        <v>34</v>
      </c>
      <c r="E18125" t="s">
        <v>61681</v>
      </c>
      <c r="F18125" t="s">
        <v>61658</v>
      </c>
      <c r="G18125">
        <v>0.66700000000000004</v>
      </c>
      <c r="H18125">
        <v>0.68700000000000006</v>
      </c>
      <c r="I18125">
        <v>9</v>
      </c>
      <c r="J18125">
        <v>-5.476</v>
      </c>
      <c r="K18125">
        <v>1</v>
      </c>
      <c r="L18125">
        <v>5.0700000000000002E-2</v>
      </c>
      <c r="M18125">
        <v>0.2</v>
      </c>
      <c r="N18125">
        <v>0</v>
      </c>
      <c r="O18125">
        <v>0.151</v>
      </c>
      <c r="P18125">
        <v>0.45800000000000002</v>
      </c>
      <c r="Q18125">
        <v>178.04400000000001</v>
      </c>
      <c r="R18125">
        <v>197153</v>
      </c>
    </row>
    <row r="18126" spans="1:18" x14ac:dyDescent="0.25">
      <c r="A18126" t="s">
        <v>61682</v>
      </c>
      <c r="B18126" t="s">
        <v>61683</v>
      </c>
      <c r="C18126" t="s">
        <v>60239</v>
      </c>
      <c r="D18126">
        <v>57</v>
      </c>
      <c r="E18126" t="s">
        <v>61684</v>
      </c>
      <c r="F18126" t="s">
        <v>61658</v>
      </c>
      <c r="G18126">
        <v>0.52500000000000002</v>
      </c>
      <c r="H18126">
        <v>0.76900000000000002</v>
      </c>
      <c r="I18126">
        <v>8</v>
      </c>
      <c r="J18126">
        <v>-4.7460000000000004</v>
      </c>
      <c r="K18126">
        <v>1</v>
      </c>
      <c r="L18126">
        <v>3.15E-2</v>
      </c>
      <c r="M18126">
        <v>0.14699999999999999</v>
      </c>
      <c r="N18126">
        <v>0</v>
      </c>
      <c r="O18126">
        <v>0.14899999999999999</v>
      </c>
      <c r="P18126">
        <v>0.38200000000000001</v>
      </c>
      <c r="Q18126">
        <v>153.93600000000001</v>
      </c>
      <c r="R18126">
        <v>206434</v>
      </c>
    </row>
    <row r="18127" spans="1:18" x14ac:dyDescent="0.25">
      <c r="A18127" t="s">
        <v>61685</v>
      </c>
      <c r="B18127" t="s">
        <v>61686</v>
      </c>
      <c r="C18127" t="s">
        <v>61687</v>
      </c>
      <c r="D18127">
        <v>68</v>
      </c>
      <c r="E18127" t="s">
        <v>61688</v>
      </c>
      <c r="F18127" t="s">
        <v>61658</v>
      </c>
      <c r="G18127">
        <v>0.83799999999999997</v>
      </c>
      <c r="H18127">
        <v>0.746</v>
      </c>
      <c r="I18127">
        <v>10</v>
      </c>
      <c r="J18127">
        <v>-5.8890000000000002</v>
      </c>
      <c r="K18127">
        <v>1</v>
      </c>
      <c r="L18127">
        <v>0.13400000000000001</v>
      </c>
      <c r="M18127">
        <v>0.13400000000000001</v>
      </c>
      <c r="N18127">
        <v>3.23E-6</v>
      </c>
      <c r="O18127">
        <v>0.11899999999999999</v>
      </c>
      <c r="P18127">
        <v>0.622</v>
      </c>
      <c r="Q18127">
        <v>100.96599999999999</v>
      </c>
      <c r="R18127">
        <v>190908</v>
      </c>
    </row>
    <row r="18128" spans="1:18" x14ac:dyDescent="0.25">
      <c r="A18128" t="s">
        <v>61689</v>
      </c>
      <c r="B18128" t="s">
        <v>61690</v>
      </c>
      <c r="C18128" t="s">
        <v>61691</v>
      </c>
      <c r="D18128">
        <v>48</v>
      </c>
      <c r="E18128" t="s">
        <v>61692</v>
      </c>
      <c r="F18128" t="s">
        <v>61658</v>
      </c>
      <c r="G18128">
        <v>0.40699999999999997</v>
      </c>
      <c r="H18128">
        <v>0.36699999999999999</v>
      </c>
      <c r="I18128">
        <v>0</v>
      </c>
      <c r="J18128">
        <v>-10.223000000000001</v>
      </c>
      <c r="K18128">
        <v>0</v>
      </c>
      <c r="L18128">
        <v>3.8199999999999998E-2</v>
      </c>
      <c r="M18128">
        <v>0.88</v>
      </c>
      <c r="N18128">
        <v>1.2799999999999999E-4</v>
      </c>
      <c r="O18128">
        <v>0.307</v>
      </c>
      <c r="P18128">
        <v>0.33900000000000002</v>
      </c>
      <c r="Q18128">
        <v>73.72</v>
      </c>
      <c r="R18128">
        <v>184103</v>
      </c>
    </row>
    <row r="18129" spans="1:18" x14ac:dyDescent="0.25">
      <c r="A18129" t="s">
        <v>61693</v>
      </c>
      <c r="B18129" t="s">
        <v>61694</v>
      </c>
      <c r="C18129" t="s">
        <v>61695</v>
      </c>
      <c r="D18129">
        <v>44</v>
      </c>
      <c r="E18129" t="s">
        <v>61696</v>
      </c>
      <c r="F18129" t="s">
        <v>61658</v>
      </c>
      <c r="G18129">
        <v>0.80500000000000005</v>
      </c>
      <c r="H18129">
        <v>0.76700000000000002</v>
      </c>
      <c r="I18129">
        <v>8</v>
      </c>
      <c r="J18129">
        <v>-3.9769999999999999</v>
      </c>
      <c r="K18129">
        <v>0</v>
      </c>
      <c r="L18129">
        <v>5.6000000000000001E-2</v>
      </c>
      <c r="M18129">
        <v>8.6999999999999994E-2</v>
      </c>
      <c r="N18129">
        <v>7.2199999999999999E-3</v>
      </c>
      <c r="O18129">
        <v>0.17699999999999999</v>
      </c>
      <c r="P18129">
        <v>0.79700000000000004</v>
      </c>
      <c r="Q18129">
        <v>97.986000000000004</v>
      </c>
      <c r="R18129">
        <v>189894</v>
      </c>
    </row>
    <row r="18130" spans="1:18" x14ac:dyDescent="0.25">
      <c r="A18130" t="s">
        <v>61697</v>
      </c>
      <c r="B18130" t="s">
        <v>61698</v>
      </c>
      <c r="C18130" t="s">
        <v>61699</v>
      </c>
      <c r="D18130">
        <v>35</v>
      </c>
      <c r="E18130" t="s">
        <v>61700</v>
      </c>
      <c r="F18130" t="s">
        <v>61658</v>
      </c>
      <c r="G18130">
        <v>0.52400000000000002</v>
      </c>
      <c r="H18130">
        <v>0.72499999999999998</v>
      </c>
      <c r="I18130">
        <v>4</v>
      </c>
      <c r="J18130">
        <v>-5.4320000000000004</v>
      </c>
      <c r="K18130">
        <v>0</v>
      </c>
      <c r="L18130">
        <v>3.56E-2</v>
      </c>
      <c r="M18130">
        <v>1.0999999999999999E-2</v>
      </c>
      <c r="N18130">
        <v>7.0899999999999999E-6</v>
      </c>
      <c r="O18130">
        <v>0.10199999999999999</v>
      </c>
      <c r="P18130">
        <v>0.22500000000000001</v>
      </c>
      <c r="Q18130">
        <v>130.02000000000001</v>
      </c>
      <c r="R18130">
        <v>261113</v>
      </c>
    </row>
    <row r="18131" spans="1:18" x14ac:dyDescent="0.25">
      <c r="A18131" t="s">
        <v>61701</v>
      </c>
      <c r="B18131" t="s">
        <v>61702</v>
      </c>
      <c r="C18131" t="s">
        <v>25</v>
      </c>
      <c r="D18131">
        <v>59</v>
      </c>
      <c r="E18131" t="s">
        <v>61703</v>
      </c>
      <c r="F18131" t="s">
        <v>61658</v>
      </c>
      <c r="G18131">
        <v>0.747</v>
      </c>
      <c r="H18131">
        <v>0.64900000000000002</v>
      </c>
      <c r="I18131">
        <v>10</v>
      </c>
      <c r="J18131">
        <v>-6.218</v>
      </c>
      <c r="K18131">
        <v>0</v>
      </c>
      <c r="L18131">
        <v>0.219</v>
      </c>
      <c r="M18131">
        <v>0.33300000000000002</v>
      </c>
      <c r="N18131">
        <v>0</v>
      </c>
      <c r="O18131">
        <v>0.17199999999999999</v>
      </c>
      <c r="P18131">
        <v>0.84</v>
      </c>
      <c r="Q18131">
        <v>88.010999999999996</v>
      </c>
      <c r="R18131">
        <v>200733</v>
      </c>
    </row>
    <row r="18132" spans="1:18" x14ac:dyDescent="0.25">
      <c r="A18132" t="s">
        <v>61704</v>
      </c>
      <c r="B18132" t="s">
        <v>61705</v>
      </c>
      <c r="C18132" t="s">
        <v>59534</v>
      </c>
      <c r="D18132">
        <v>69</v>
      </c>
      <c r="E18132" t="s">
        <v>61706</v>
      </c>
      <c r="F18132" t="s">
        <v>61658</v>
      </c>
      <c r="G18132">
        <v>0.73599999999999999</v>
      </c>
      <c r="H18132">
        <v>0.59499999999999997</v>
      </c>
      <c r="I18132">
        <v>8</v>
      </c>
      <c r="J18132">
        <v>-6.4279999999999999</v>
      </c>
      <c r="K18132">
        <v>1</v>
      </c>
      <c r="L18132">
        <v>6.6100000000000006E-2</v>
      </c>
      <c r="M18132">
        <v>0.63400000000000001</v>
      </c>
      <c r="N18132">
        <v>1.8700000000000001E-5</v>
      </c>
      <c r="O18132">
        <v>0.126</v>
      </c>
      <c r="P18132">
        <v>0.51600000000000001</v>
      </c>
      <c r="Q18132">
        <v>125.913</v>
      </c>
      <c r="R18132">
        <v>218014</v>
      </c>
    </row>
    <row r="18133" spans="1:18" x14ac:dyDescent="0.25">
      <c r="A18133" t="s">
        <v>61707</v>
      </c>
      <c r="B18133" t="s">
        <v>37107</v>
      </c>
      <c r="C18133" t="s">
        <v>61708</v>
      </c>
      <c r="D18133">
        <v>62</v>
      </c>
      <c r="E18133" t="s">
        <v>61709</v>
      </c>
      <c r="F18133" t="s">
        <v>61658</v>
      </c>
      <c r="G18133">
        <v>0.67900000000000005</v>
      </c>
      <c r="H18133">
        <v>0.216</v>
      </c>
      <c r="I18133">
        <v>6</v>
      </c>
      <c r="J18133">
        <v>-14.465</v>
      </c>
      <c r="K18133">
        <v>1</v>
      </c>
      <c r="L18133">
        <v>3.9100000000000003E-2</v>
      </c>
      <c r="M18133">
        <v>0.78100000000000003</v>
      </c>
      <c r="N18133">
        <v>0</v>
      </c>
      <c r="O18133">
        <v>9.8699999999999996E-2</v>
      </c>
      <c r="P18133">
        <v>0.59799999999999998</v>
      </c>
      <c r="Q18133">
        <v>81.965999999999994</v>
      </c>
      <c r="R18133">
        <v>161035</v>
      </c>
    </row>
    <row r="18134" spans="1:18" x14ac:dyDescent="0.25">
      <c r="A18134" t="s">
        <v>61711</v>
      </c>
      <c r="B18134" t="s">
        <v>61712</v>
      </c>
      <c r="C18134" t="s">
        <v>61713</v>
      </c>
      <c r="D18134">
        <v>38</v>
      </c>
      <c r="E18134" t="s">
        <v>61714</v>
      </c>
      <c r="F18134" t="s">
        <v>61658</v>
      </c>
      <c r="G18134">
        <v>0.73199999999999998</v>
      </c>
      <c r="H18134">
        <v>0.504</v>
      </c>
      <c r="I18134">
        <v>4</v>
      </c>
      <c r="J18134">
        <v>-5.2880000000000003</v>
      </c>
      <c r="K18134">
        <v>0</v>
      </c>
      <c r="L18134">
        <v>6.0299999999999999E-2</v>
      </c>
      <c r="M18134">
        <v>0.26500000000000001</v>
      </c>
      <c r="N18134">
        <v>0</v>
      </c>
      <c r="O18134">
        <v>0.111</v>
      </c>
      <c r="P18134">
        <v>0.26700000000000002</v>
      </c>
      <c r="Q18134">
        <v>138.078</v>
      </c>
      <c r="R18134">
        <v>172787</v>
      </c>
    </row>
    <row r="18135" spans="1:18" x14ac:dyDescent="0.25">
      <c r="A18135" t="s">
        <v>61715</v>
      </c>
      <c r="B18135" t="s">
        <v>61716</v>
      </c>
      <c r="C18135" t="s">
        <v>59630</v>
      </c>
      <c r="D18135">
        <v>54</v>
      </c>
      <c r="E18135" t="s">
        <v>61717</v>
      </c>
      <c r="F18135" t="s">
        <v>61658</v>
      </c>
      <c r="G18135">
        <v>0.36799999999999999</v>
      </c>
      <c r="H18135">
        <v>0.5</v>
      </c>
      <c r="I18135">
        <v>3</v>
      </c>
      <c r="J18135">
        <v>-8.8030000000000008</v>
      </c>
      <c r="K18135">
        <v>1</v>
      </c>
      <c r="L18135">
        <v>5.7099999999999998E-2</v>
      </c>
      <c r="M18135">
        <v>0.73599999999999999</v>
      </c>
      <c r="N18135">
        <v>0</v>
      </c>
      <c r="O18135">
        <v>0.28299999999999997</v>
      </c>
      <c r="P18135">
        <v>0.63200000000000001</v>
      </c>
      <c r="Q18135">
        <v>77.594999999999999</v>
      </c>
      <c r="R18135">
        <v>180333</v>
      </c>
    </row>
    <row r="18136" spans="1:18" x14ac:dyDescent="0.25">
      <c r="A18136" t="s">
        <v>61718</v>
      </c>
      <c r="B18136" t="s">
        <v>61719</v>
      </c>
      <c r="C18136" t="s">
        <v>61671</v>
      </c>
      <c r="D18136">
        <v>58</v>
      </c>
      <c r="E18136" t="s">
        <v>61720</v>
      </c>
      <c r="F18136" t="s">
        <v>61658</v>
      </c>
      <c r="G18136">
        <v>0.34100000000000003</v>
      </c>
      <c r="H18136">
        <v>0.53</v>
      </c>
      <c r="I18136">
        <v>11</v>
      </c>
      <c r="J18136">
        <v>-6.806</v>
      </c>
      <c r="K18136">
        <v>0</v>
      </c>
      <c r="L18136">
        <v>4.24E-2</v>
      </c>
      <c r="M18136">
        <v>0.83899999999999997</v>
      </c>
      <c r="N18136">
        <v>0</v>
      </c>
      <c r="O18136">
        <v>8.6499999999999994E-2</v>
      </c>
      <c r="P18136">
        <v>0.40500000000000003</v>
      </c>
      <c r="Q18136">
        <v>171.571</v>
      </c>
      <c r="R18136">
        <v>266933</v>
      </c>
    </row>
    <row r="18137" spans="1:18" x14ac:dyDescent="0.25">
      <c r="A18137" t="s">
        <v>61722</v>
      </c>
      <c r="B18137" t="s">
        <v>55931</v>
      </c>
      <c r="C18137" t="s">
        <v>59708</v>
      </c>
      <c r="D18137">
        <v>70</v>
      </c>
      <c r="E18137" t="s">
        <v>61723</v>
      </c>
      <c r="F18137" t="s">
        <v>61658</v>
      </c>
      <c r="G18137">
        <v>0.86299999999999999</v>
      </c>
      <c r="H18137">
        <v>0.68600000000000005</v>
      </c>
      <c r="I18137">
        <v>10</v>
      </c>
      <c r="J18137">
        <v>-4.5119999999999996</v>
      </c>
      <c r="K18137">
        <v>1</v>
      </c>
      <c r="L18137">
        <v>0.253</v>
      </c>
      <c r="M18137">
        <v>0.32700000000000001</v>
      </c>
      <c r="N18137">
        <v>0</v>
      </c>
      <c r="O18137">
        <v>7.2400000000000006E-2</v>
      </c>
      <c r="P18137">
        <v>0.46300000000000002</v>
      </c>
      <c r="Q18137">
        <v>94.025999999999996</v>
      </c>
      <c r="R18137">
        <v>195351</v>
      </c>
    </row>
    <row r="18138" spans="1:18" x14ac:dyDescent="0.25">
      <c r="A18138" t="s">
        <v>36149</v>
      </c>
      <c r="B18138" t="s">
        <v>36150</v>
      </c>
      <c r="C18138" t="s">
        <v>7712</v>
      </c>
      <c r="D18138">
        <v>68</v>
      </c>
      <c r="E18138" t="s">
        <v>36151</v>
      </c>
      <c r="F18138" t="s">
        <v>61658</v>
      </c>
      <c r="G18138">
        <v>0.86</v>
      </c>
      <c r="H18138">
        <v>0.69699999999999995</v>
      </c>
      <c r="I18138">
        <v>1</v>
      </c>
      <c r="J18138">
        <v>-4.7270000000000003</v>
      </c>
      <c r="K18138">
        <v>1</v>
      </c>
      <c r="L18138">
        <v>7.1800000000000003E-2</v>
      </c>
      <c r="M18138">
        <v>0.10199999999999999</v>
      </c>
      <c r="N18138">
        <v>0</v>
      </c>
      <c r="O18138">
        <v>0.159</v>
      </c>
      <c r="P18138">
        <v>0.58599999999999997</v>
      </c>
      <c r="Q18138">
        <v>129.97800000000001</v>
      </c>
      <c r="R18138">
        <v>268794</v>
      </c>
    </row>
    <row r="18139" spans="1:18" x14ac:dyDescent="0.25">
      <c r="A18139" t="s">
        <v>61724</v>
      </c>
      <c r="B18139" t="s">
        <v>61725</v>
      </c>
      <c r="C18139" t="s">
        <v>60801</v>
      </c>
      <c r="D18139">
        <v>61</v>
      </c>
      <c r="E18139" t="s">
        <v>61726</v>
      </c>
      <c r="F18139" t="s">
        <v>61658</v>
      </c>
      <c r="G18139">
        <v>0.79800000000000004</v>
      </c>
      <c r="H18139">
        <v>0.746</v>
      </c>
      <c r="I18139">
        <v>1</v>
      </c>
      <c r="J18139">
        <v>-4.16</v>
      </c>
      <c r="K18139">
        <v>1</v>
      </c>
      <c r="L18139">
        <v>0.10100000000000001</v>
      </c>
      <c r="M18139">
        <v>0.13700000000000001</v>
      </c>
      <c r="N18139">
        <v>1.5400000000000002E-5</v>
      </c>
      <c r="O18139">
        <v>4.7800000000000002E-2</v>
      </c>
      <c r="P18139">
        <v>0.54100000000000004</v>
      </c>
      <c r="Q18139">
        <v>100.036</v>
      </c>
      <c r="R18139">
        <v>177369</v>
      </c>
    </row>
    <row r="18140" spans="1:18" x14ac:dyDescent="0.25">
      <c r="A18140" t="s">
        <v>61727</v>
      </c>
      <c r="B18140" t="s">
        <v>61728</v>
      </c>
      <c r="C18140" t="s">
        <v>59329</v>
      </c>
      <c r="D18140">
        <v>72</v>
      </c>
      <c r="E18140" t="s">
        <v>61729</v>
      </c>
      <c r="F18140" t="s">
        <v>61658</v>
      </c>
      <c r="G18140">
        <v>0.627</v>
      </c>
      <c r="H18140">
        <v>0.45600000000000002</v>
      </c>
      <c r="I18140">
        <v>7</v>
      </c>
      <c r="J18140">
        <v>-7.1429999999999998</v>
      </c>
      <c r="K18140">
        <v>1</v>
      </c>
      <c r="L18140">
        <v>2.81E-2</v>
      </c>
      <c r="M18140">
        <v>0.314</v>
      </c>
      <c r="N18140">
        <v>0</v>
      </c>
      <c r="O18140">
        <v>9.01E-2</v>
      </c>
      <c r="P18140">
        <v>0.193</v>
      </c>
      <c r="Q18140">
        <v>122.02500000000001</v>
      </c>
      <c r="R18140">
        <v>258937</v>
      </c>
    </row>
    <row r="18141" spans="1:18" x14ac:dyDescent="0.25">
      <c r="A18141" t="s">
        <v>39271</v>
      </c>
      <c r="B18141" t="s">
        <v>39272</v>
      </c>
      <c r="C18141" t="s">
        <v>7712</v>
      </c>
      <c r="D18141">
        <v>78</v>
      </c>
      <c r="E18141" t="s">
        <v>39273</v>
      </c>
      <c r="F18141" t="s">
        <v>61658</v>
      </c>
      <c r="G18141">
        <v>0.84899999999999998</v>
      </c>
      <c r="H18141">
        <v>0.65500000000000003</v>
      </c>
      <c r="I18141">
        <v>8</v>
      </c>
      <c r="J18141">
        <v>-2.899</v>
      </c>
      <c r="K18141">
        <v>1</v>
      </c>
      <c r="L18141">
        <v>0.106</v>
      </c>
      <c r="M18141">
        <v>0.26600000000000001</v>
      </c>
      <c r="N18141">
        <v>0</v>
      </c>
      <c r="O18141">
        <v>7.8100000000000003E-2</v>
      </c>
      <c r="P18141">
        <v>0.76</v>
      </c>
      <c r="Q18141">
        <v>161.96600000000001</v>
      </c>
      <c r="R18141">
        <v>264483</v>
      </c>
    </row>
    <row r="18142" spans="1:18" x14ac:dyDescent="0.25">
      <c r="A18142" t="s">
        <v>61730</v>
      </c>
      <c r="B18142" t="s">
        <v>61731</v>
      </c>
      <c r="C18142" t="s">
        <v>61732</v>
      </c>
      <c r="D18142">
        <v>43</v>
      </c>
      <c r="E18142" t="s">
        <v>61733</v>
      </c>
      <c r="F18142" t="s">
        <v>61658</v>
      </c>
      <c r="G18142">
        <v>0.85599999999999998</v>
      </c>
      <c r="H18142">
        <v>0.65700000000000003</v>
      </c>
      <c r="I18142">
        <v>11</v>
      </c>
      <c r="J18142">
        <v>-3.7749999999999999</v>
      </c>
      <c r="K18142">
        <v>0</v>
      </c>
      <c r="L18142">
        <v>0.16800000000000001</v>
      </c>
      <c r="M18142">
        <v>0.5</v>
      </c>
      <c r="N18142">
        <v>0</v>
      </c>
      <c r="O18142">
        <v>8.8700000000000001E-2</v>
      </c>
      <c r="P18142">
        <v>0.79300000000000004</v>
      </c>
      <c r="Q18142">
        <v>92.004000000000005</v>
      </c>
      <c r="R18142">
        <v>158904</v>
      </c>
    </row>
    <row r="18143" spans="1:18" x14ac:dyDescent="0.25">
      <c r="A18143" t="s">
        <v>61734</v>
      </c>
      <c r="B18143" t="s">
        <v>61735</v>
      </c>
      <c r="C18143" t="s">
        <v>61671</v>
      </c>
      <c r="D18143">
        <v>56</v>
      </c>
      <c r="E18143" t="s">
        <v>61736</v>
      </c>
      <c r="F18143" t="s">
        <v>61658</v>
      </c>
      <c r="G18143">
        <v>0.66200000000000003</v>
      </c>
      <c r="H18143">
        <v>0.497</v>
      </c>
      <c r="I18143">
        <v>2</v>
      </c>
      <c r="J18143">
        <v>-8.9390000000000001</v>
      </c>
      <c r="K18143">
        <v>0</v>
      </c>
      <c r="L18143">
        <v>0.29599999999999999</v>
      </c>
      <c r="M18143">
        <v>0.28899999999999998</v>
      </c>
      <c r="N18143">
        <v>0</v>
      </c>
      <c r="O18143">
        <v>0.11</v>
      </c>
      <c r="P18143">
        <v>0.39800000000000002</v>
      </c>
      <c r="Q18143">
        <v>179.899</v>
      </c>
      <c r="R18143">
        <v>206667</v>
      </c>
    </row>
    <row r="18144" spans="1:18" x14ac:dyDescent="0.25">
      <c r="A18144" t="s">
        <v>61738</v>
      </c>
      <c r="B18144" t="s">
        <v>61739</v>
      </c>
      <c r="C18144" t="s">
        <v>59857</v>
      </c>
      <c r="D18144">
        <v>58</v>
      </c>
      <c r="E18144" t="s">
        <v>61740</v>
      </c>
      <c r="F18144" t="s">
        <v>61658</v>
      </c>
      <c r="G18144">
        <v>0.68700000000000006</v>
      </c>
      <c r="H18144">
        <v>0.67300000000000004</v>
      </c>
      <c r="I18144">
        <v>1</v>
      </c>
      <c r="J18144">
        <v>-4.0780000000000003</v>
      </c>
      <c r="K18144">
        <v>0</v>
      </c>
      <c r="L18144">
        <v>7.7100000000000002E-2</v>
      </c>
      <c r="M18144">
        <v>0.44900000000000001</v>
      </c>
      <c r="N18144">
        <v>0</v>
      </c>
      <c r="O18144">
        <v>7.46E-2</v>
      </c>
      <c r="P18144">
        <v>0.55100000000000005</v>
      </c>
      <c r="Q18144">
        <v>87.932000000000002</v>
      </c>
      <c r="R18144">
        <v>166156</v>
      </c>
    </row>
    <row r="18145" spans="1:18" x14ac:dyDescent="0.25">
      <c r="A18145" t="s">
        <v>61742</v>
      </c>
      <c r="B18145" t="s">
        <v>61743</v>
      </c>
      <c r="C18145" t="s">
        <v>61744</v>
      </c>
      <c r="D18145">
        <v>54</v>
      </c>
      <c r="E18145" t="s">
        <v>61745</v>
      </c>
      <c r="F18145" t="s">
        <v>61658</v>
      </c>
      <c r="G18145">
        <v>0.752</v>
      </c>
      <c r="H18145">
        <v>0.87</v>
      </c>
      <c r="I18145">
        <v>0</v>
      </c>
      <c r="J18145">
        <v>-4.492</v>
      </c>
      <c r="K18145">
        <v>1</v>
      </c>
      <c r="L18145">
        <v>0.104</v>
      </c>
      <c r="M18145">
        <v>0.32300000000000001</v>
      </c>
      <c r="N18145">
        <v>0</v>
      </c>
      <c r="O18145">
        <v>0.70899999999999996</v>
      </c>
      <c r="P18145">
        <v>0.89500000000000002</v>
      </c>
      <c r="Q18145">
        <v>99.995000000000005</v>
      </c>
      <c r="R18145">
        <v>206874</v>
      </c>
    </row>
    <row r="18146" spans="1:18" x14ac:dyDescent="0.25">
      <c r="A18146" t="s">
        <v>61746</v>
      </c>
      <c r="B18146" t="s">
        <v>61747</v>
      </c>
      <c r="C18146" t="s">
        <v>61680</v>
      </c>
      <c r="D18146">
        <v>29</v>
      </c>
      <c r="E18146" t="s">
        <v>61748</v>
      </c>
      <c r="F18146" t="s">
        <v>61658</v>
      </c>
      <c r="G18146">
        <v>0.64400000000000002</v>
      </c>
      <c r="H18146">
        <v>0.67200000000000004</v>
      </c>
      <c r="I18146">
        <v>8</v>
      </c>
      <c r="J18146">
        <v>-8.0749999999999993</v>
      </c>
      <c r="K18146">
        <v>0</v>
      </c>
      <c r="L18146">
        <v>8.5099999999999995E-2</v>
      </c>
      <c r="M18146">
        <v>0.16700000000000001</v>
      </c>
      <c r="N18146">
        <v>0</v>
      </c>
      <c r="O18146">
        <v>0.17899999999999999</v>
      </c>
      <c r="P18146">
        <v>0.63200000000000001</v>
      </c>
      <c r="Q18146">
        <v>93.908000000000001</v>
      </c>
      <c r="R18146">
        <v>205287</v>
      </c>
    </row>
    <row r="18147" spans="1:18" x14ac:dyDescent="0.25">
      <c r="A18147" t="s">
        <v>61749</v>
      </c>
      <c r="B18147" t="s">
        <v>61750</v>
      </c>
      <c r="C18147" t="s">
        <v>59657</v>
      </c>
      <c r="D18147">
        <v>67</v>
      </c>
      <c r="E18147" t="s">
        <v>61751</v>
      </c>
      <c r="F18147" t="s">
        <v>61658</v>
      </c>
      <c r="G18147">
        <v>0.68200000000000005</v>
      </c>
      <c r="H18147">
        <v>0.55000000000000004</v>
      </c>
      <c r="I18147">
        <v>1</v>
      </c>
      <c r="J18147">
        <v>-5.91</v>
      </c>
      <c r="K18147">
        <v>1</v>
      </c>
      <c r="L18147">
        <v>0.105</v>
      </c>
      <c r="M18147">
        <v>0.17499999999999999</v>
      </c>
      <c r="N18147">
        <v>0</v>
      </c>
      <c r="O18147">
        <v>0.11600000000000001</v>
      </c>
      <c r="P18147">
        <v>0.27100000000000002</v>
      </c>
      <c r="Q18147">
        <v>90.727000000000004</v>
      </c>
      <c r="R18147">
        <v>211180</v>
      </c>
    </row>
    <row r="18148" spans="1:18" x14ac:dyDescent="0.25">
      <c r="A18148" t="s">
        <v>61752</v>
      </c>
      <c r="B18148" t="s">
        <v>61753</v>
      </c>
      <c r="C18148" t="s">
        <v>60757</v>
      </c>
      <c r="D18148">
        <v>61</v>
      </c>
      <c r="E18148" t="s">
        <v>61754</v>
      </c>
      <c r="F18148" t="s">
        <v>61658</v>
      </c>
      <c r="G18148">
        <v>0.65300000000000002</v>
      </c>
      <c r="H18148">
        <v>0.76100000000000001</v>
      </c>
      <c r="I18148">
        <v>10</v>
      </c>
      <c r="J18148">
        <v>-5.0970000000000004</v>
      </c>
      <c r="K18148">
        <v>1</v>
      </c>
      <c r="L18148">
        <v>7.85E-2</v>
      </c>
      <c r="M18148">
        <v>0.12</v>
      </c>
      <c r="N18148">
        <v>0</v>
      </c>
      <c r="O18148">
        <v>0.10199999999999999</v>
      </c>
      <c r="P18148">
        <v>0.77900000000000003</v>
      </c>
      <c r="Q18148">
        <v>180.04499999999999</v>
      </c>
      <c r="R18148">
        <v>220044</v>
      </c>
    </row>
    <row r="18149" spans="1:18" x14ac:dyDescent="0.25">
      <c r="A18149" t="s">
        <v>61755</v>
      </c>
      <c r="B18149" t="s">
        <v>61756</v>
      </c>
      <c r="C18149" t="s">
        <v>61757</v>
      </c>
      <c r="D18149">
        <v>59</v>
      </c>
      <c r="E18149" t="s">
        <v>61758</v>
      </c>
      <c r="F18149" t="s">
        <v>61658</v>
      </c>
      <c r="G18149">
        <v>0.75600000000000001</v>
      </c>
      <c r="H18149">
        <v>0.57799999999999996</v>
      </c>
      <c r="I18149">
        <v>9</v>
      </c>
      <c r="J18149">
        <v>-7.3689999999999998</v>
      </c>
      <c r="K18149">
        <v>0</v>
      </c>
      <c r="L18149">
        <v>0.11799999999999999</v>
      </c>
      <c r="M18149">
        <v>0.442</v>
      </c>
      <c r="N18149">
        <v>5.5199999999999997E-3</v>
      </c>
      <c r="O18149">
        <v>0.18</v>
      </c>
      <c r="P18149">
        <v>0.77100000000000002</v>
      </c>
      <c r="Q18149">
        <v>77.063999999999993</v>
      </c>
      <c r="R18149">
        <v>229373</v>
      </c>
    </row>
    <row r="18150" spans="1:18" x14ac:dyDescent="0.25">
      <c r="A18150" t="s">
        <v>61760</v>
      </c>
      <c r="B18150" t="s">
        <v>61761</v>
      </c>
      <c r="C18150" t="s">
        <v>61762</v>
      </c>
      <c r="D18150">
        <v>54</v>
      </c>
      <c r="E18150" t="s">
        <v>61763</v>
      </c>
      <c r="F18150" t="s">
        <v>61658</v>
      </c>
      <c r="G18150">
        <v>0.70799999999999996</v>
      </c>
      <c r="H18150">
        <v>0.53400000000000003</v>
      </c>
      <c r="I18150">
        <v>10</v>
      </c>
      <c r="J18150">
        <v>-7.6230000000000002</v>
      </c>
      <c r="K18150">
        <v>0</v>
      </c>
      <c r="L18150">
        <v>0.159</v>
      </c>
      <c r="M18150">
        <v>0.629</v>
      </c>
      <c r="N18150">
        <v>4.62E-3</v>
      </c>
      <c r="O18150">
        <v>9.4E-2</v>
      </c>
      <c r="P18150">
        <v>0.70399999999999996</v>
      </c>
      <c r="Q18150">
        <v>87.906999999999996</v>
      </c>
      <c r="R18150">
        <v>177273</v>
      </c>
    </row>
    <row r="18151" spans="1:18" x14ac:dyDescent="0.25">
      <c r="A18151" t="s">
        <v>61764</v>
      </c>
      <c r="B18151" t="s">
        <v>60688</v>
      </c>
      <c r="C18151" t="s">
        <v>60354</v>
      </c>
      <c r="D18151">
        <v>74</v>
      </c>
      <c r="E18151" t="s">
        <v>61765</v>
      </c>
      <c r="F18151" t="s">
        <v>61658</v>
      </c>
      <c r="G18151">
        <v>0.74399999999999999</v>
      </c>
      <c r="H18151">
        <v>0.80400000000000005</v>
      </c>
      <c r="I18151">
        <v>1</v>
      </c>
      <c r="J18151">
        <v>-6.327</v>
      </c>
      <c r="K18151">
        <v>1</v>
      </c>
      <c r="L18151">
        <v>6.7699999999999996E-2</v>
      </c>
      <c r="M18151">
        <v>2.3099999999999999E-2</v>
      </c>
      <c r="N18151">
        <v>0</v>
      </c>
      <c r="O18151">
        <v>4.9399999999999999E-2</v>
      </c>
      <c r="P18151">
        <v>0.42599999999999999</v>
      </c>
      <c r="Q18151">
        <v>104.82299999999999</v>
      </c>
      <c r="R18151">
        <v>205715</v>
      </c>
    </row>
    <row r="18152" spans="1:18" x14ac:dyDescent="0.25">
      <c r="A18152" t="s">
        <v>61767</v>
      </c>
      <c r="B18152" t="s">
        <v>61768</v>
      </c>
      <c r="C18152" t="s">
        <v>61769</v>
      </c>
      <c r="D18152">
        <v>43</v>
      </c>
      <c r="E18152" t="s">
        <v>61770</v>
      </c>
      <c r="F18152" t="s">
        <v>61658</v>
      </c>
      <c r="G18152">
        <v>0.64600000000000002</v>
      </c>
      <c r="H18152">
        <v>0.76900000000000002</v>
      </c>
      <c r="I18152">
        <v>8</v>
      </c>
      <c r="J18152">
        <v>-5.4669999999999996</v>
      </c>
      <c r="K18152">
        <v>1</v>
      </c>
      <c r="L18152">
        <v>3.1199999999999999E-2</v>
      </c>
      <c r="M18152">
        <v>1.9699999999999999E-2</v>
      </c>
      <c r="N18152">
        <v>0</v>
      </c>
      <c r="O18152">
        <v>0.14199999999999999</v>
      </c>
      <c r="P18152">
        <v>0.73899999999999999</v>
      </c>
      <c r="Q18152">
        <v>127.026</v>
      </c>
      <c r="R18152">
        <v>202794</v>
      </c>
    </row>
    <row r="18153" spans="1:18" x14ac:dyDescent="0.25">
      <c r="A18153" t="s">
        <v>61771</v>
      </c>
      <c r="B18153" t="s">
        <v>61772</v>
      </c>
      <c r="C18153" t="s">
        <v>60354</v>
      </c>
      <c r="D18153">
        <v>70</v>
      </c>
      <c r="E18153" t="s">
        <v>61773</v>
      </c>
      <c r="F18153" t="s">
        <v>61658</v>
      </c>
      <c r="G18153">
        <v>0.80200000000000005</v>
      </c>
      <c r="H18153">
        <v>0.74399999999999999</v>
      </c>
      <c r="I18153">
        <v>6</v>
      </c>
      <c r="J18153">
        <v>-5.968</v>
      </c>
      <c r="K18153">
        <v>1</v>
      </c>
      <c r="L18153">
        <v>7.8E-2</v>
      </c>
      <c r="M18153">
        <v>8.0699999999999994E-2</v>
      </c>
      <c r="N18153">
        <v>0</v>
      </c>
      <c r="O18153">
        <v>9.1700000000000004E-2</v>
      </c>
      <c r="P18153">
        <v>0.45</v>
      </c>
      <c r="Q18153">
        <v>99.983000000000004</v>
      </c>
      <c r="R18153">
        <v>215083</v>
      </c>
    </row>
    <row r="18154" spans="1:18" x14ac:dyDescent="0.25">
      <c r="A18154" t="s">
        <v>61774</v>
      </c>
      <c r="B18154" t="s">
        <v>61775</v>
      </c>
      <c r="C18154" t="s">
        <v>61699</v>
      </c>
      <c r="D18154">
        <v>53</v>
      </c>
      <c r="E18154" t="s">
        <v>61776</v>
      </c>
      <c r="F18154" t="s">
        <v>61658</v>
      </c>
      <c r="G18154">
        <v>0.53500000000000003</v>
      </c>
      <c r="H18154">
        <v>0.72399999999999998</v>
      </c>
      <c r="I18154">
        <v>2</v>
      </c>
      <c r="J18154">
        <v>-5.13</v>
      </c>
      <c r="K18154">
        <v>1</v>
      </c>
      <c r="L18154">
        <v>4.19E-2</v>
      </c>
      <c r="M18154">
        <v>3.8399999999999997E-2</v>
      </c>
      <c r="N18154">
        <v>0</v>
      </c>
      <c r="O18154">
        <v>0.187</v>
      </c>
      <c r="P18154">
        <v>0.33300000000000002</v>
      </c>
      <c r="Q18154">
        <v>103.21899999999999</v>
      </c>
      <c r="R18154">
        <v>225290</v>
      </c>
    </row>
    <row r="18155" spans="1:18" x14ac:dyDescent="0.25">
      <c r="A18155" t="s">
        <v>61777</v>
      </c>
      <c r="B18155" t="s">
        <v>61778</v>
      </c>
      <c r="C18155" t="s">
        <v>59315</v>
      </c>
      <c r="D18155">
        <v>55</v>
      </c>
      <c r="E18155" t="s">
        <v>61779</v>
      </c>
      <c r="F18155" t="s">
        <v>61658</v>
      </c>
      <c r="G18155">
        <v>0.73099999999999998</v>
      </c>
      <c r="H18155">
        <v>0.68700000000000006</v>
      </c>
      <c r="I18155">
        <v>1</v>
      </c>
      <c r="J18155">
        <v>-7.399</v>
      </c>
      <c r="K18155">
        <v>0</v>
      </c>
      <c r="L18155">
        <v>5.8599999999999999E-2</v>
      </c>
      <c r="M18155">
        <v>0.23200000000000001</v>
      </c>
      <c r="N18155">
        <v>2.3300000000000001E-5</v>
      </c>
      <c r="O18155">
        <v>0.26500000000000001</v>
      </c>
      <c r="P18155">
        <v>0.57699999999999996</v>
      </c>
      <c r="Q18155">
        <v>99.995000000000005</v>
      </c>
      <c r="R18155">
        <v>198053</v>
      </c>
    </row>
    <row r="18156" spans="1:18" x14ac:dyDescent="0.25">
      <c r="A18156" t="s">
        <v>61780</v>
      </c>
      <c r="B18156" t="s">
        <v>61781</v>
      </c>
      <c r="C18156" t="s">
        <v>60378</v>
      </c>
      <c r="D18156">
        <v>64</v>
      </c>
      <c r="E18156" t="s">
        <v>61782</v>
      </c>
      <c r="F18156" t="s">
        <v>61658</v>
      </c>
      <c r="G18156">
        <v>0.67700000000000005</v>
      </c>
      <c r="H18156">
        <v>0.75700000000000001</v>
      </c>
      <c r="I18156">
        <v>7</v>
      </c>
      <c r="J18156">
        <v>-2.8639999999999999</v>
      </c>
      <c r="K18156">
        <v>0</v>
      </c>
      <c r="L18156">
        <v>0.16800000000000001</v>
      </c>
      <c r="M18156">
        <v>4.4900000000000002E-2</v>
      </c>
      <c r="N18156">
        <v>0</v>
      </c>
      <c r="O18156">
        <v>0.11700000000000001</v>
      </c>
      <c r="P18156">
        <v>0.64300000000000002</v>
      </c>
      <c r="Q18156">
        <v>184.119</v>
      </c>
      <c r="R18156">
        <v>194984</v>
      </c>
    </row>
    <row r="18157" spans="1:18" x14ac:dyDescent="0.25">
      <c r="A18157" t="s">
        <v>61784</v>
      </c>
      <c r="B18157" t="s">
        <v>61785</v>
      </c>
      <c r="C18157" t="s">
        <v>59400</v>
      </c>
      <c r="D18157">
        <v>34</v>
      </c>
      <c r="E18157" t="s">
        <v>61786</v>
      </c>
      <c r="F18157" t="s">
        <v>61658</v>
      </c>
      <c r="G18157">
        <v>0.441</v>
      </c>
      <c r="H18157">
        <v>0.88400000000000001</v>
      </c>
      <c r="I18157">
        <v>9</v>
      </c>
      <c r="J18157">
        <v>-5.468</v>
      </c>
      <c r="K18157">
        <v>0</v>
      </c>
      <c r="L18157">
        <v>0.13900000000000001</v>
      </c>
      <c r="M18157">
        <v>4.1099999999999998E-2</v>
      </c>
      <c r="N18157">
        <v>0</v>
      </c>
      <c r="O18157">
        <v>0.83699999999999997</v>
      </c>
      <c r="P18157">
        <v>0.73399999999999999</v>
      </c>
      <c r="Q18157">
        <v>173.90299999999999</v>
      </c>
      <c r="R18157">
        <v>208227</v>
      </c>
    </row>
    <row r="18158" spans="1:18" x14ac:dyDescent="0.25">
      <c r="A18158" t="s">
        <v>61787</v>
      </c>
      <c r="B18158" t="s">
        <v>61788</v>
      </c>
      <c r="C18158" t="s">
        <v>1014</v>
      </c>
      <c r="D18158">
        <v>45</v>
      </c>
      <c r="E18158" t="s">
        <v>61789</v>
      </c>
      <c r="F18158" t="s">
        <v>61658</v>
      </c>
      <c r="G18158">
        <v>0.73499999999999999</v>
      </c>
      <c r="H18158">
        <v>0.81899999999999995</v>
      </c>
      <c r="I18158">
        <v>0</v>
      </c>
      <c r="J18158">
        <v>-4.8090000000000002</v>
      </c>
      <c r="K18158">
        <v>1</v>
      </c>
      <c r="L18158">
        <v>0.124</v>
      </c>
      <c r="M18158">
        <v>0.379</v>
      </c>
      <c r="N18158">
        <v>0</v>
      </c>
      <c r="O18158">
        <v>4.2299999999999997E-2</v>
      </c>
      <c r="P18158">
        <v>0.61599999999999999</v>
      </c>
      <c r="Q18158">
        <v>90.039000000000001</v>
      </c>
      <c r="R18158">
        <v>186667</v>
      </c>
    </row>
    <row r="18159" spans="1:18" x14ac:dyDescent="0.25">
      <c r="A18159" t="s">
        <v>61790</v>
      </c>
      <c r="B18159" t="s">
        <v>61791</v>
      </c>
      <c r="C18159" t="s">
        <v>59421</v>
      </c>
      <c r="D18159">
        <v>71</v>
      </c>
      <c r="E18159" t="s">
        <v>61792</v>
      </c>
      <c r="F18159" t="s">
        <v>61658</v>
      </c>
      <c r="G18159">
        <v>0.70199999999999996</v>
      </c>
      <c r="H18159">
        <v>0.84</v>
      </c>
      <c r="I18159">
        <v>0</v>
      </c>
      <c r="J18159">
        <v>-3.5470000000000002</v>
      </c>
      <c r="K18159">
        <v>1</v>
      </c>
      <c r="L18159">
        <v>8.7900000000000006E-2</v>
      </c>
      <c r="M18159">
        <v>1.12E-2</v>
      </c>
      <c r="N18159">
        <v>0</v>
      </c>
      <c r="O18159">
        <v>0.11899999999999999</v>
      </c>
      <c r="P18159">
        <v>0.624</v>
      </c>
      <c r="Q18159">
        <v>101.99</v>
      </c>
      <c r="R18159">
        <v>183573</v>
      </c>
    </row>
    <row r="18160" spans="1:18" x14ac:dyDescent="0.25">
      <c r="A18160" t="s">
        <v>61793</v>
      </c>
      <c r="B18160" t="s">
        <v>61794</v>
      </c>
      <c r="C18160" t="s">
        <v>60757</v>
      </c>
      <c r="D18160">
        <v>41</v>
      </c>
      <c r="E18160" t="s">
        <v>61795</v>
      </c>
      <c r="F18160" t="s">
        <v>61658</v>
      </c>
      <c r="G18160">
        <v>0.64400000000000002</v>
      </c>
      <c r="H18160">
        <v>0.94499999999999995</v>
      </c>
      <c r="I18160">
        <v>7</v>
      </c>
      <c r="J18160">
        <v>-5.1580000000000004</v>
      </c>
      <c r="K18160">
        <v>1</v>
      </c>
      <c r="L18160">
        <v>4.1500000000000002E-2</v>
      </c>
      <c r="M18160">
        <v>1.9E-2</v>
      </c>
      <c r="N18160">
        <v>2.6299999999999998E-6</v>
      </c>
      <c r="O18160">
        <v>0.14000000000000001</v>
      </c>
      <c r="P18160">
        <v>0.83199999999999996</v>
      </c>
      <c r="Q18160">
        <v>101.994</v>
      </c>
      <c r="R18160">
        <v>217741</v>
      </c>
    </row>
    <row r="18161" spans="1:18" x14ac:dyDescent="0.25">
      <c r="A18161" t="s">
        <v>61796</v>
      </c>
      <c r="B18161" t="s">
        <v>61797</v>
      </c>
      <c r="C18161" t="s">
        <v>61675</v>
      </c>
      <c r="D18161">
        <v>28</v>
      </c>
      <c r="E18161" t="s">
        <v>61798</v>
      </c>
      <c r="F18161" t="s">
        <v>61658</v>
      </c>
      <c r="G18161">
        <v>0.88700000000000001</v>
      </c>
      <c r="H18161">
        <v>0.56799999999999995</v>
      </c>
      <c r="I18161">
        <v>4</v>
      </c>
      <c r="J18161">
        <v>-10.146000000000001</v>
      </c>
      <c r="K18161">
        <v>0</v>
      </c>
      <c r="L18161">
        <v>0.19400000000000001</v>
      </c>
      <c r="M18161">
        <v>0.26300000000000001</v>
      </c>
      <c r="N18161">
        <v>2.8500000000000001E-3</v>
      </c>
      <c r="O18161">
        <v>9.5100000000000004E-2</v>
      </c>
      <c r="P18161">
        <v>0.127</v>
      </c>
      <c r="Q18161">
        <v>127.923</v>
      </c>
      <c r="R18161">
        <v>207987</v>
      </c>
    </row>
    <row r="18162" spans="1:18" x14ac:dyDescent="0.25">
      <c r="A18162" t="s">
        <v>61799</v>
      </c>
      <c r="B18162" t="s">
        <v>61800</v>
      </c>
      <c r="C18162" t="s">
        <v>61675</v>
      </c>
      <c r="D18162">
        <v>65</v>
      </c>
      <c r="E18162" t="s">
        <v>61801</v>
      </c>
      <c r="F18162" t="s">
        <v>61658</v>
      </c>
      <c r="G18162">
        <v>0.40400000000000003</v>
      </c>
      <c r="H18162">
        <v>0.60699999999999998</v>
      </c>
      <c r="I18162">
        <v>9</v>
      </c>
      <c r="J18162">
        <v>-10.381</v>
      </c>
      <c r="K18162">
        <v>1</v>
      </c>
      <c r="L18162">
        <v>4.5100000000000001E-2</v>
      </c>
      <c r="M18162">
        <v>0.32700000000000001</v>
      </c>
      <c r="N18162">
        <v>0.03</v>
      </c>
      <c r="O18162">
        <v>0.155</v>
      </c>
      <c r="P18162">
        <v>0.57599999999999996</v>
      </c>
      <c r="Q18162">
        <v>149.60400000000001</v>
      </c>
      <c r="R18162">
        <v>184547</v>
      </c>
    </row>
    <row r="18163" spans="1:18" x14ac:dyDescent="0.25">
      <c r="A18163" t="s">
        <v>61803</v>
      </c>
      <c r="B18163" t="s">
        <v>61804</v>
      </c>
      <c r="C18163" t="s">
        <v>61805</v>
      </c>
      <c r="D18163">
        <v>15</v>
      </c>
      <c r="E18163" t="s">
        <v>61806</v>
      </c>
      <c r="F18163" t="s">
        <v>61658</v>
      </c>
      <c r="G18163">
        <v>0.71199999999999997</v>
      </c>
      <c r="H18163">
        <v>0.67</v>
      </c>
      <c r="I18163">
        <v>10</v>
      </c>
      <c r="J18163">
        <v>-5.7370000000000001</v>
      </c>
      <c r="K18163">
        <v>1</v>
      </c>
      <c r="L18163">
        <v>5.62E-2</v>
      </c>
      <c r="M18163">
        <v>0.53600000000000003</v>
      </c>
      <c r="N18163">
        <v>0</v>
      </c>
      <c r="O18163">
        <v>7.3499999999999996E-2</v>
      </c>
      <c r="P18163">
        <v>0.82</v>
      </c>
      <c r="Q18163">
        <v>110.02</v>
      </c>
      <c r="R18163">
        <v>194724</v>
      </c>
    </row>
    <row r="18164" spans="1:18" x14ac:dyDescent="0.25">
      <c r="A18164" t="s">
        <v>61808</v>
      </c>
      <c r="B18164" t="s">
        <v>7459</v>
      </c>
      <c r="C18164" t="s">
        <v>61664</v>
      </c>
      <c r="D18164">
        <v>35</v>
      </c>
      <c r="E18164" t="s">
        <v>61809</v>
      </c>
      <c r="F18164" t="s">
        <v>61658</v>
      </c>
      <c r="G18164">
        <v>0.78200000000000003</v>
      </c>
      <c r="H18164">
        <v>0.7</v>
      </c>
      <c r="I18164">
        <v>2</v>
      </c>
      <c r="J18164">
        <v>-4.4530000000000003</v>
      </c>
      <c r="K18164">
        <v>1</v>
      </c>
      <c r="L18164">
        <v>0.09</v>
      </c>
      <c r="M18164">
        <v>0.47599999999999998</v>
      </c>
      <c r="N18164">
        <v>1.52E-5</v>
      </c>
      <c r="O18164">
        <v>0.24299999999999999</v>
      </c>
      <c r="P18164">
        <v>0.56699999999999995</v>
      </c>
      <c r="Q18164">
        <v>168.001</v>
      </c>
      <c r="R18164">
        <v>160000</v>
      </c>
    </row>
    <row r="18165" spans="1:18" x14ac:dyDescent="0.25">
      <c r="A18165" t="s">
        <v>61810</v>
      </c>
      <c r="B18165" t="s">
        <v>61811</v>
      </c>
      <c r="C18165" t="s">
        <v>55736</v>
      </c>
      <c r="D18165">
        <v>41</v>
      </c>
      <c r="E18165" t="s">
        <v>61812</v>
      </c>
      <c r="F18165" t="s">
        <v>61658</v>
      </c>
      <c r="G18165">
        <v>0.73299999999999998</v>
      </c>
      <c r="H18165">
        <v>0.68799999999999994</v>
      </c>
      <c r="I18165">
        <v>9</v>
      </c>
      <c r="J18165">
        <v>-7.4640000000000004</v>
      </c>
      <c r="K18165">
        <v>1</v>
      </c>
      <c r="L18165">
        <v>6.8199999999999997E-2</v>
      </c>
      <c r="M18165">
        <v>6.0199999999999997E-2</v>
      </c>
      <c r="N18165">
        <v>1.54E-4</v>
      </c>
      <c r="O18165">
        <v>0.28899999999999998</v>
      </c>
      <c r="P18165">
        <v>0.82799999999999996</v>
      </c>
      <c r="Q18165">
        <v>110.01</v>
      </c>
      <c r="R18165">
        <v>227658</v>
      </c>
    </row>
    <row r="18166" spans="1:18" x14ac:dyDescent="0.25">
      <c r="A18166" t="s">
        <v>61813</v>
      </c>
      <c r="B18166" t="s">
        <v>61814</v>
      </c>
      <c r="C18166" t="s">
        <v>61815</v>
      </c>
      <c r="D18166">
        <v>51</v>
      </c>
      <c r="E18166" t="s">
        <v>61816</v>
      </c>
      <c r="F18166" t="s">
        <v>61658</v>
      </c>
      <c r="G18166">
        <v>0.39700000000000002</v>
      </c>
      <c r="H18166">
        <v>0.48199999999999998</v>
      </c>
      <c r="I18166">
        <v>8</v>
      </c>
      <c r="J18166">
        <v>-8.7899999999999991</v>
      </c>
      <c r="K18166">
        <v>1</v>
      </c>
      <c r="L18166">
        <v>4.0399999999999998E-2</v>
      </c>
      <c r="M18166">
        <v>0.20599999999999999</v>
      </c>
      <c r="N18166">
        <v>5.0199999999999995E-4</v>
      </c>
      <c r="O18166">
        <v>0.113</v>
      </c>
      <c r="P18166">
        <v>0.14599999999999999</v>
      </c>
      <c r="Q18166">
        <v>157.69900000000001</v>
      </c>
      <c r="R18166">
        <v>248999</v>
      </c>
    </row>
    <row r="18167" spans="1:18" x14ac:dyDescent="0.25">
      <c r="A18167" t="s">
        <v>61817</v>
      </c>
      <c r="B18167" t="s">
        <v>61818</v>
      </c>
      <c r="C18167" t="s">
        <v>61819</v>
      </c>
      <c r="D18167">
        <v>34</v>
      </c>
      <c r="E18167" t="s">
        <v>61820</v>
      </c>
      <c r="F18167" t="s">
        <v>61822</v>
      </c>
      <c r="G18167">
        <v>0.57099999999999995</v>
      </c>
      <c r="H18167">
        <v>0.54300000000000004</v>
      </c>
      <c r="I18167">
        <v>9</v>
      </c>
      <c r="J18167">
        <v>-10.419</v>
      </c>
      <c r="K18167">
        <v>1</v>
      </c>
      <c r="L18167">
        <v>0.42199999999999999</v>
      </c>
      <c r="M18167">
        <v>0.46700000000000003</v>
      </c>
      <c r="N18167">
        <v>0</v>
      </c>
      <c r="O18167">
        <v>0.47699999999999998</v>
      </c>
      <c r="P18167">
        <v>0.38800000000000001</v>
      </c>
      <c r="Q18167">
        <v>86.16</v>
      </c>
      <c r="R18167">
        <v>231523</v>
      </c>
    </row>
    <row r="18168" spans="1:18" x14ac:dyDescent="0.25">
      <c r="A18168" t="s">
        <v>61823</v>
      </c>
      <c r="B18168" t="s">
        <v>61824</v>
      </c>
      <c r="C18168" t="s">
        <v>61825</v>
      </c>
      <c r="D18168">
        <v>38</v>
      </c>
      <c r="E18168" t="s">
        <v>61826</v>
      </c>
      <c r="F18168" t="s">
        <v>61822</v>
      </c>
      <c r="G18168">
        <v>0.66600000000000004</v>
      </c>
      <c r="H18168">
        <v>0.84199999999999997</v>
      </c>
      <c r="I18168">
        <v>9</v>
      </c>
      <c r="J18168">
        <v>-6.5129999999999999</v>
      </c>
      <c r="K18168">
        <v>0</v>
      </c>
      <c r="L18168">
        <v>8.7800000000000003E-2</v>
      </c>
      <c r="M18168">
        <v>7.7499999999999999E-2</v>
      </c>
      <c r="N18168">
        <v>2.5999999999999999E-3</v>
      </c>
      <c r="O18168">
        <v>8.8400000000000006E-2</v>
      </c>
      <c r="P18168">
        <v>0.76900000000000002</v>
      </c>
      <c r="Q18168">
        <v>119.96599999999999</v>
      </c>
      <c r="R18168">
        <v>172500</v>
      </c>
    </row>
    <row r="18169" spans="1:18" x14ac:dyDescent="0.25">
      <c r="A18169" t="s">
        <v>61828</v>
      </c>
      <c r="B18169" t="s">
        <v>61829</v>
      </c>
      <c r="C18169" t="s">
        <v>61830</v>
      </c>
      <c r="D18169">
        <v>38</v>
      </c>
      <c r="E18169" t="s">
        <v>61831</v>
      </c>
      <c r="F18169" t="s">
        <v>61822</v>
      </c>
      <c r="G18169">
        <v>0.85499999999999998</v>
      </c>
      <c r="H18169">
        <v>0.92600000000000005</v>
      </c>
      <c r="I18169">
        <v>7</v>
      </c>
      <c r="J18169">
        <v>-3.8639999999999999</v>
      </c>
      <c r="K18169">
        <v>1</v>
      </c>
      <c r="L18169">
        <v>4.7699999999999999E-2</v>
      </c>
      <c r="M18169">
        <v>0.19800000000000001</v>
      </c>
      <c r="N18169">
        <v>0.35799999999999998</v>
      </c>
      <c r="O18169">
        <v>0.13900000000000001</v>
      </c>
      <c r="P18169">
        <v>0.91100000000000003</v>
      </c>
      <c r="Q18169">
        <v>124.991</v>
      </c>
      <c r="R18169">
        <v>178560</v>
      </c>
    </row>
    <row r="18170" spans="1:18" x14ac:dyDescent="0.25">
      <c r="A18170" t="s">
        <v>61832</v>
      </c>
      <c r="B18170" t="s">
        <v>61833</v>
      </c>
      <c r="C18170" t="s">
        <v>61834</v>
      </c>
      <c r="D18170">
        <v>36</v>
      </c>
      <c r="E18170" t="s">
        <v>61835</v>
      </c>
      <c r="F18170" t="s">
        <v>61822</v>
      </c>
      <c r="G18170">
        <v>0.44500000000000001</v>
      </c>
      <c r="H18170">
        <v>0.64200000000000002</v>
      </c>
      <c r="I18170">
        <v>1</v>
      </c>
      <c r="J18170">
        <v>-5.8029999999999999</v>
      </c>
      <c r="K18170">
        <v>1</v>
      </c>
      <c r="L18170">
        <v>0.20899999999999999</v>
      </c>
      <c r="M18170">
        <v>1.23E-2</v>
      </c>
      <c r="N18170">
        <v>0</v>
      </c>
      <c r="O18170">
        <v>0.14000000000000001</v>
      </c>
      <c r="P18170">
        <v>0.109</v>
      </c>
      <c r="Q18170">
        <v>110.518</v>
      </c>
      <c r="R18170">
        <v>209972</v>
      </c>
    </row>
    <row r="18171" spans="1:18" x14ac:dyDescent="0.25">
      <c r="A18171" t="s">
        <v>61837</v>
      </c>
      <c r="B18171" t="s">
        <v>61838</v>
      </c>
      <c r="C18171" t="s">
        <v>61839</v>
      </c>
      <c r="D18171">
        <v>24</v>
      </c>
      <c r="E18171" t="s">
        <v>61840</v>
      </c>
      <c r="F18171" t="s">
        <v>61822</v>
      </c>
      <c r="G18171">
        <v>0.77500000000000002</v>
      </c>
      <c r="H18171">
        <v>0.70399999999999996</v>
      </c>
      <c r="I18171">
        <v>11</v>
      </c>
      <c r="J18171">
        <v>-7.0979999999999999</v>
      </c>
      <c r="K18171">
        <v>0</v>
      </c>
      <c r="L18171">
        <v>4.6800000000000001E-2</v>
      </c>
      <c r="M18171">
        <v>0.79200000000000004</v>
      </c>
      <c r="N18171">
        <v>1.55E-4</v>
      </c>
      <c r="O18171">
        <v>0.105</v>
      </c>
      <c r="P18171">
        <v>0.55200000000000005</v>
      </c>
      <c r="Q18171">
        <v>97.933999999999997</v>
      </c>
      <c r="R18171">
        <v>218018</v>
      </c>
    </row>
    <row r="18172" spans="1:18" x14ac:dyDescent="0.25">
      <c r="A18172" t="s">
        <v>61842</v>
      </c>
      <c r="B18172" t="s">
        <v>61843</v>
      </c>
      <c r="C18172" t="s">
        <v>61844</v>
      </c>
      <c r="D18172">
        <v>35</v>
      </c>
      <c r="E18172" t="s">
        <v>61845</v>
      </c>
      <c r="F18172" t="s">
        <v>61822</v>
      </c>
      <c r="G18172">
        <v>0.80200000000000005</v>
      </c>
      <c r="H18172">
        <v>0.67</v>
      </c>
      <c r="I18172">
        <v>6</v>
      </c>
      <c r="J18172">
        <v>-11.853999999999999</v>
      </c>
      <c r="K18172">
        <v>1</v>
      </c>
      <c r="L18172">
        <v>0.28499999999999998</v>
      </c>
      <c r="M18172">
        <v>4.3699999999999998E-3</v>
      </c>
      <c r="N18172">
        <v>0.88900000000000001</v>
      </c>
      <c r="O18172">
        <v>0.19800000000000001</v>
      </c>
      <c r="P18172">
        <v>0.255</v>
      </c>
      <c r="Q18172">
        <v>144.934</v>
      </c>
      <c r="R18172">
        <v>287640</v>
      </c>
    </row>
    <row r="18173" spans="1:18" x14ac:dyDescent="0.25">
      <c r="A18173" t="s">
        <v>61847</v>
      </c>
      <c r="B18173" t="s">
        <v>61848</v>
      </c>
      <c r="C18173" t="s">
        <v>61849</v>
      </c>
      <c r="D18173">
        <v>40</v>
      </c>
      <c r="E18173" t="s">
        <v>61850</v>
      </c>
      <c r="F18173" t="s">
        <v>61822</v>
      </c>
      <c r="G18173">
        <v>0.35899999999999999</v>
      </c>
      <c r="H18173">
        <v>0.79500000000000004</v>
      </c>
      <c r="I18173">
        <v>0</v>
      </c>
      <c r="J18173">
        <v>-6.5670000000000002</v>
      </c>
      <c r="K18173">
        <v>1</v>
      </c>
      <c r="L18173">
        <v>0.18</v>
      </c>
      <c r="M18173">
        <v>5.79E-2</v>
      </c>
      <c r="N18173">
        <v>3.8199999999999998E-6</v>
      </c>
      <c r="O18173">
        <v>0.34899999999999998</v>
      </c>
      <c r="P18173">
        <v>0.67800000000000005</v>
      </c>
      <c r="Q18173">
        <v>67.763000000000005</v>
      </c>
      <c r="R18173">
        <v>215310</v>
      </c>
    </row>
    <row r="18174" spans="1:18" x14ac:dyDescent="0.25">
      <c r="A18174" t="s">
        <v>61852</v>
      </c>
      <c r="B18174" t="s">
        <v>61853</v>
      </c>
      <c r="C18174" t="s">
        <v>61854</v>
      </c>
      <c r="D18174">
        <v>26</v>
      </c>
      <c r="E18174" t="s">
        <v>61855</v>
      </c>
      <c r="F18174" t="s">
        <v>61822</v>
      </c>
      <c r="G18174">
        <v>0.88700000000000001</v>
      </c>
      <c r="H18174">
        <v>0.77100000000000002</v>
      </c>
      <c r="I18174">
        <v>7</v>
      </c>
      <c r="J18174">
        <v>-4.41</v>
      </c>
      <c r="K18174">
        <v>1</v>
      </c>
      <c r="L18174">
        <v>9.5299999999999996E-2</v>
      </c>
      <c r="M18174">
        <v>0.77700000000000002</v>
      </c>
      <c r="N18174">
        <v>0</v>
      </c>
      <c r="O18174">
        <v>8.8200000000000001E-2</v>
      </c>
      <c r="P18174">
        <v>0.84599999999999997</v>
      </c>
      <c r="Q18174">
        <v>153.935</v>
      </c>
      <c r="R18174">
        <v>171468</v>
      </c>
    </row>
    <row r="18175" spans="1:18" x14ac:dyDescent="0.25">
      <c r="A18175" t="s">
        <v>61856</v>
      </c>
      <c r="B18175" t="s">
        <v>61857</v>
      </c>
      <c r="C18175" t="s">
        <v>61858</v>
      </c>
      <c r="D18175">
        <v>34</v>
      </c>
      <c r="E18175" t="s">
        <v>61859</v>
      </c>
      <c r="F18175" t="s">
        <v>61822</v>
      </c>
      <c r="G18175">
        <v>0.79300000000000004</v>
      </c>
      <c r="H18175">
        <v>0.65200000000000002</v>
      </c>
      <c r="I18175">
        <v>6</v>
      </c>
      <c r="J18175">
        <v>-8.7959999999999994</v>
      </c>
      <c r="K18175">
        <v>0</v>
      </c>
      <c r="L18175">
        <v>5.7299999999999997E-2</v>
      </c>
      <c r="M18175">
        <v>0.30299999999999999</v>
      </c>
      <c r="N18175">
        <v>0</v>
      </c>
      <c r="O18175">
        <v>0.125</v>
      </c>
      <c r="P18175">
        <v>0.63800000000000001</v>
      </c>
      <c r="Q18175">
        <v>125.675</v>
      </c>
      <c r="R18175">
        <v>250119</v>
      </c>
    </row>
    <row r="18176" spans="1:18" x14ac:dyDescent="0.25">
      <c r="A18176" t="s">
        <v>61860</v>
      </c>
      <c r="B18176" t="s">
        <v>61861</v>
      </c>
      <c r="C18176" t="s">
        <v>61862</v>
      </c>
      <c r="D18176">
        <v>36</v>
      </c>
      <c r="E18176" t="s">
        <v>61863</v>
      </c>
      <c r="F18176" t="s">
        <v>61822</v>
      </c>
      <c r="G18176">
        <v>0.69299999999999995</v>
      </c>
      <c r="H18176">
        <v>0.89700000000000002</v>
      </c>
      <c r="I18176">
        <v>1</v>
      </c>
      <c r="J18176">
        <v>-5.1769999999999996</v>
      </c>
      <c r="K18176">
        <v>0</v>
      </c>
      <c r="L18176">
        <v>0.17299999999999999</v>
      </c>
      <c r="M18176">
        <v>5.1299999999999998E-2</v>
      </c>
      <c r="N18176">
        <v>6.69E-5</v>
      </c>
      <c r="O18176">
        <v>5.9299999999999999E-2</v>
      </c>
      <c r="P18176">
        <v>0.51700000000000002</v>
      </c>
      <c r="Q18176">
        <v>157.809</v>
      </c>
      <c r="R18176">
        <v>223293</v>
      </c>
    </row>
    <row r="18177" spans="1:18" x14ac:dyDescent="0.25">
      <c r="A18177" t="s">
        <v>61864</v>
      </c>
      <c r="B18177" t="s">
        <v>61865</v>
      </c>
      <c r="C18177" t="s">
        <v>61866</v>
      </c>
      <c r="D18177">
        <v>27</v>
      </c>
      <c r="E18177" t="s">
        <v>61867</v>
      </c>
      <c r="F18177" t="s">
        <v>61822</v>
      </c>
      <c r="G18177">
        <v>0.68600000000000005</v>
      </c>
      <c r="H18177">
        <v>0.82499999999999996</v>
      </c>
      <c r="I18177">
        <v>6</v>
      </c>
      <c r="J18177">
        <v>-6.6020000000000003</v>
      </c>
      <c r="K18177">
        <v>0</v>
      </c>
      <c r="L18177">
        <v>0.19500000000000001</v>
      </c>
      <c r="M18177">
        <v>4.1799999999999997E-2</v>
      </c>
      <c r="N18177">
        <v>0</v>
      </c>
      <c r="O18177">
        <v>0.873</v>
      </c>
      <c r="P18177">
        <v>0.36099999999999999</v>
      </c>
      <c r="Q18177">
        <v>136.01400000000001</v>
      </c>
      <c r="R18177">
        <v>261429</v>
      </c>
    </row>
    <row r="18178" spans="1:18" x14ac:dyDescent="0.25">
      <c r="A18178" t="s">
        <v>61868</v>
      </c>
      <c r="B18178" t="s">
        <v>2983</v>
      </c>
      <c r="C18178" t="s">
        <v>61869</v>
      </c>
      <c r="D18178">
        <v>35</v>
      </c>
      <c r="E18178" t="s">
        <v>61870</v>
      </c>
      <c r="F18178" t="s">
        <v>61822</v>
      </c>
      <c r="G18178">
        <v>0.81</v>
      </c>
      <c r="H18178">
        <v>0.76400000000000001</v>
      </c>
      <c r="I18178">
        <v>0</v>
      </c>
      <c r="J18178">
        <v>-5.7</v>
      </c>
      <c r="K18178">
        <v>1</v>
      </c>
      <c r="L18178">
        <v>9.8100000000000007E-2</v>
      </c>
      <c r="M18178">
        <v>0.54900000000000004</v>
      </c>
      <c r="N18178">
        <v>1.2300000000000001E-6</v>
      </c>
      <c r="O18178">
        <v>9.2499999999999999E-2</v>
      </c>
      <c r="P18178">
        <v>0.69699999999999995</v>
      </c>
      <c r="Q18178">
        <v>110.063</v>
      </c>
      <c r="R18178">
        <v>194182</v>
      </c>
    </row>
    <row r="18179" spans="1:18" x14ac:dyDescent="0.25">
      <c r="A18179" t="s">
        <v>61871</v>
      </c>
      <c r="B18179" t="s">
        <v>2768</v>
      </c>
      <c r="C18179" t="s">
        <v>61872</v>
      </c>
      <c r="D18179">
        <v>42</v>
      </c>
      <c r="E18179" t="s">
        <v>61873</v>
      </c>
      <c r="F18179" t="s">
        <v>61822</v>
      </c>
      <c r="G18179">
        <v>0.76700000000000002</v>
      </c>
      <c r="H18179">
        <v>0.82199999999999995</v>
      </c>
      <c r="I18179">
        <v>5</v>
      </c>
      <c r="J18179">
        <v>-8.24</v>
      </c>
      <c r="K18179">
        <v>0</v>
      </c>
      <c r="L18179">
        <v>0.14699999999999999</v>
      </c>
      <c r="M18179">
        <v>0.20699999999999999</v>
      </c>
      <c r="N18179">
        <v>0</v>
      </c>
      <c r="O18179">
        <v>0.126</v>
      </c>
      <c r="P18179">
        <v>0.71</v>
      </c>
      <c r="Q18179">
        <v>98.022999999999996</v>
      </c>
      <c r="R18179">
        <v>205613</v>
      </c>
    </row>
    <row r="18180" spans="1:18" x14ac:dyDescent="0.25">
      <c r="A18180" t="s">
        <v>61874</v>
      </c>
      <c r="B18180" t="s">
        <v>1577</v>
      </c>
      <c r="C18180" t="s">
        <v>61875</v>
      </c>
      <c r="D18180">
        <v>35</v>
      </c>
      <c r="E18180" t="s">
        <v>61876</v>
      </c>
      <c r="F18180" t="s">
        <v>61822</v>
      </c>
      <c r="G18180">
        <v>0.497</v>
      </c>
      <c r="H18180">
        <v>0.89600000000000002</v>
      </c>
      <c r="I18180">
        <v>6</v>
      </c>
      <c r="J18180">
        <v>-3.9220000000000002</v>
      </c>
      <c r="K18180">
        <v>1</v>
      </c>
      <c r="L18180">
        <v>0.23599999999999999</v>
      </c>
      <c r="M18180">
        <v>0.27200000000000002</v>
      </c>
      <c r="N18180">
        <v>0</v>
      </c>
      <c r="O18180">
        <v>8.1600000000000006E-2</v>
      </c>
      <c r="P18180">
        <v>0.77800000000000002</v>
      </c>
      <c r="Q18180">
        <v>118.36799999999999</v>
      </c>
      <c r="R18180">
        <v>216000</v>
      </c>
    </row>
    <row r="18181" spans="1:18" x14ac:dyDescent="0.25">
      <c r="A18181" t="s">
        <v>61877</v>
      </c>
      <c r="B18181" t="s">
        <v>61878</v>
      </c>
      <c r="C18181" t="s">
        <v>61879</v>
      </c>
      <c r="D18181">
        <v>34</v>
      </c>
      <c r="E18181" t="s">
        <v>61880</v>
      </c>
      <c r="F18181" t="s">
        <v>61822</v>
      </c>
      <c r="G18181">
        <v>0.7</v>
      </c>
      <c r="H18181">
        <v>0.624</v>
      </c>
      <c r="I18181">
        <v>8</v>
      </c>
      <c r="J18181">
        <v>-7.625</v>
      </c>
      <c r="K18181">
        <v>1</v>
      </c>
      <c r="L18181">
        <v>0.27600000000000002</v>
      </c>
      <c r="M18181">
        <v>3.8800000000000001E-2</v>
      </c>
      <c r="N18181">
        <v>0</v>
      </c>
      <c r="O18181">
        <v>0.16800000000000001</v>
      </c>
      <c r="P18181">
        <v>0.54600000000000004</v>
      </c>
      <c r="Q18181">
        <v>75.515000000000001</v>
      </c>
      <c r="R18181">
        <v>203625</v>
      </c>
    </row>
    <row r="18182" spans="1:18" x14ac:dyDescent="0.25">
      <c r="A18182" t="s">
        <v>61881</v>
      </c>
      <c r="B18182" t="s">
        <v>61882</v>
      </c>
      <c r="C18182" t="s">
        <v>61883</v>
      </c>
      <c r="D18182">
        <v>28</v>
      </c>
      <c r="E18182" t="s">
        <v>61884</v>
      </c>
      <c r="F18182" t="s">
        <v>61822</v>
      </c>
      <c r="G18182">
        <v>0.76800000000000002</v>
      </c>
      <c r="H18182">
        <v>0.66300000000000003</v>
      </c>
      <c r="I18182">
        <v>1</v>
      </c>
      <c r="J18182">
        <v>-6.6689999999999996</v>
      </c>
      <c r="K18182">
        <v>1</v>
      </c>
      <c r="L18182">
        <v>0.112</v>
      </c>
      <c r="M18182">
        <v>3.98E-3</v>
      </c>
      <c r="N18182">
        <v>0</v>
      </c>
      <c r="O18182">
        <v>0.11799999999999999</v>
      </c>
      <c r="P18182">
        <v>0.35099999999999998</v>
      </c>
      <c r="Q18182">
        <v>130.97800000000001</v>
      </c>
      <c r="R18182">
        <v>194784</v>
      </c>
    </row>
    <row r="18183" spans="1:18" x14ac:dyDescent="0.25">
      <c r="A18183" t="s">
        <v>61885</v>
      </c>
      <c r="B18183" t="s">
        <v>61886</v>
      </c>
      <c r="C18183" t="s">
        <v>61887</v>
      </c>
      <c r="D18183">
        <v>24</v>
      </c>
      <c r="E18183" t="s">
        <v>61888</v>
      </c>
      <c r="F18183" t="s">
        <v>61822</v>
      </c>
      <c r="G18183">
        <v>0.871</v>
      </c>
      <c r="H18183">
        <v>0.61</v>
      </c>
      <c r="I18183">
        <v>7</v>
      </c>
      <c r="J18183">
        <v>-6.01</v>
      </c>
      <c r="K18183">
        <v>0</v>
      </c>
      <c r="L18183">
        <v>8.2500000000000004E-2</v>
      </c>
      <c r="M18183">
        <v>0.44</v>
      </c>
      <c r="N18183">
        <v>0.17199999999999999</v>
      </c>
      <c r="O18183">
        <v>0.14099999999999999</v>
      </c>
      <c r="P18183">
        <v>0.73799999999999999</v>
      </c>
      <c r="Q18183">
        <v>105.002</v>
      </c>
      <c r="R18183">
        <v>203856</v>
      </c>
    </row>
    <row r="18184" spans="1:18" x14ac:dyDescent="0.25">
      <c r="A18184" t="s">
        <v>61889</v>
      </c>
      <c r="B18184" t="s">
        <v>61890</v>
      </c>
      <c r="C18184" t="s">
        <v>61891</v>
      </c>
      <c r="D18184">
        <v>39</v>
      </c>
      <c r="E18184" t="s">
        <v>61892</v>
      </c>
      <c r="F18184" t="s">
        <v>61822</v>
      </c>
      <c r="G18184">
        <v>0.61899999999999999</v>
      </c>
      <c r="H18184">
        <v>0.35</v>
      </c>
      <c r="I18184">
        <v>4</v>
      </c>
      <c r="J18184">
        <v>-10.625</v>
      </c>
      <c r="K18184">
        <v>0</v>
      </c>
      <c r="L18184">
        <v>3.1399999999999997E-2</v>
      </c>
      <c r="M18184">
        <v>3.4299999999999997E-2</v>
      </c>
      <c r="N18184">
        <v>1.2699999999999999E-2</v>
      </c>
      <c r="O18184">
        <v>0.11600000000000001</v>
      </c>
      <c r="P18184">
        <v>6.9500000000000006E-2</v>
      </c>
      <c r="Q18184">
        <v>74.968999999999994</v>
      </c>
      <c r="R18184">
        <v>230801</v>
      </c>
    </row>
    <row r="18185" spans="1:18" x14ac:dyDescent="0.25">
      <c r="A18185" t="s">
        <v>61893</v>
      </c>
      <c r="B18185" t="s">
        <v>61894</v>
      </c>
      <c r="C18185" t="s">
        <v>61895</v>
      </c>
      <c r="D18185">
        <v>35</v>
      </c>
      <c r="E18185" t="s">
        <v>61896</v>
      </c>
      <c r="F18185" t="s">
        <v>61822</v>
      </c>
      <c r="G18185">
        <v>0.755</v>
      </c>
      <c r="H18185">
        <v>0.74</v>
      </c>
      <c r="I18185">
        <v>8</v>
      </c>
      <c r="J18185">
        <v>-5.6440000000000001</v>
      </c>
      <c r="K18185">
        <v>0</v>
      </c>
      <c r="L18185">
        <v>0.309</v>
      </c>
      <c r="M18185">
        <v>0.125</v>
      </c>
      <c r="N18185">
        <v>0</v>
      </c>
      <c r="O18185">
        <v>0.33300000000000002</v>
      </c>
      <c r="P18185">
        <v>0.32500000000000001</v>
      </c>
      <c r="Q18185">
        <v>136.56</v>
      </c>
      <c r="R18185">
        <v>145450</v>
      </c>
    </row>
    <row r="18186" spans="1:18" x14ac:dyDescent="0.25">
      <c r="A18186" t="s">
        <v>61897</v>
      </c>
      <c r="B18186" t="s">
        <v>61898</v>
      </c>
      <c r="C18186" t="s">
        <v>61899</v>
      </c>
      <c r="D18186">
        <v>30</v>
      </c>
      <c r="E18186" t="s">
        <v>61900</v>
      </c>
      <c r="F18186" t="s">
        <v>61822</v>
      </c>
      <c r="G18186">
        <v>0.74199999999999999</v>
      </c>
      <c r="H18186">
        <v>0.42699999999999999</v>
      </c>
      <c r="I18186">
        <v>0</v>
      </c>
      <c r="J18186">
        <v>-14.616</v>
      </c>
      <c r="K18186">
        <v>0</v>
      </c>
      <c r="L18186">
        <v>8.0500000000000002E-2</v>
      </c>
      <c r="M18186">
        <v>0.48399999999999999</v>
      </c>
      <c r="N18186">
        <v>2.7E-2</v>
      </c>
      <c r="O18186">
        <v>0.111</v>
      </c>
      <c r="P18186">
        <v>0.88700000000000001</v>
      </c>
      <c r="Q18186">
        <v>176.01300000000001</v>
      </c>
      <c r="R18186">
        <v>175309</v>
      </c>
    </row>
    <row r="18187" spans="1:18" x14ac:dyDescent="0.25">
      <c r="A18187" t="s">
        <v>61901</v>
      </c>
      <c r="B18187" t="s">
        <v>12528</v>
      </c>
      <c r="C18187" t="s">
        <v>61902</v>
      </c>
      <c r="D18187">
        <v>25</v>
      </c>
      <c r="E18187" t="s">
        <v>61903</v>
      </c>
      <c r="F18187" t="s">
        <v>61822</v>
      </c>
      <c r="G18187">
        <v>0.501</v>
      </c>
      <c r="H18187">
        <v>0.505</v>
      </c>
      <c r="I18187">
        <v>0</v>
      </c>
      <c r="J18187">
        <v>-5.6740000000000004</v>
      </c>
      <c r="K18187">
        <v>1</v>
      </c>
      <c r="L18187">
        <v>3.2500000000000001E-2</v>
      </c>
      <c r="M18187">
        <v>9.0200000000000002E-2</v>
      </c>
      <c r="N18187">
        <v>2.6599999999999999E-6</v>
      </c>
      <c r="O18187">
        <v>5.79E-2</v>
      </c>
      <c r="P18187">
        <v>0.19</v>
      </c>
      <c r="Q18187">
        <v>105</v>
      </c>
      <c r="R18187">
        <v>250200</v>
      </c>
    </row>
    <row r="18188" spans="1:18" x14ac:dyDescent="0.25">
      <c r="A18188" t="s">
        <v>61904</v>
      </c>
      <c r="B18188" t="s">
        <v>39642</v>
      </c>
      <c r="C18188" t="s">
        <v>9595</v>
      </c>
      <c r="D18188">
        <v>62</v>
      </c>
      <c r="E18188" t="s">
        <v>9596</v>
      </c>
      <c r="F18188" t="s">
        <v>61906</v>
      </c>
      <c r="G18188">
        <v>0.73699999999999999</v>
      </c>
      <c r="H18188">
        <v>0.52500000000000002</v>
      </c>
      <c r="I18188">
        <v>6</v>
      </c>
      <c r="J18188">
        <v>-6.6769999999999996</v>
      </c>
      <c r="K18188">
        <v>0</v>
      </c>
      <c r="L18188">
        <v>0.25</v>
      </c>
      <c r="M18188">
        <v>0.50900000000000001</v>
      </c>
      <c r="N18188">
        <v>0</v>
      </c>
      <c r="O18188">
        <v>6.08E-2</v>
      </c>
      <c r="P18188">
        <v>0.48299999999999998</v>
      </c>
      <c r="Q18188">
        <v>127.97</v>
      </c>
      <c r="R18188">
        <v>205053</v>
      </c>
    </row>
    <row r="18189" spans="1:18" x14ac:dyDescent="0.25">
      <c r="A18189" t="s">
        <v>61907</v>
      </c>
      <c r="B18189" t="s">
        <v>60404</v>
      </c>
      <c r="C18189" t="s">
        <v>3231</v>
      </c>
      <c r="D18189">
        <v>74</v>
      </c>
      <c r="E18189" t="s">
        <v>61908</v>
      </c>
      <c r="F18189" t="s">
        <v>61906</v>
      </c>
      <c r="G18189">
        <v>0.77300000000000002</v>
      </c>
      <c r="H18189">
        <v>0.378</v>
      </c>
      <c r="I18189">
        <v>1</v>
      </c>
      <c r="J18189">
        <v>-7.0620000000000003</v>
      </c>
      <c r="K18189">
        <v>0</v>
      </c>
      <c r="L18189">
        <v>5.3100000000000001E-2</v>
      </c>
      <c r="M18189">
        <v>0.14000000000000001</v>
      </c>
      <c r="N18189">
        <v>0</v>
      </c>
      <c r="O18189">
        <v>0.13300000000000001</v>
      </c>
      <c r="P18189">
        <v>0.51300000000000001</v>
      </c>
      <c r="Q18189">
        <v>94.945999999999998</v>
      </c>
      <c r="R18189">
        <v>163813</v>
      </c>
    </row>
    <row r="18190" spans="1:18" x14ac:dyDescent="0.25">
      <c r="A18190" t="s">
        <v>9593</v>
      </c>
      <c r="B18190" t="s">
        <v>9594</v>
      </c>
      <c r="C18190" t="s">
        <v>9595</v>
      </c>
      <c r="D18190">
        <v>79</v>
      </c>
      <c r="E18190" t="s">
        <v>9596</v>
      </c>
      <c r="F18190" t="s">
        <v>61906</v>
      </c>
      <c r="G18190">
        <v>0.65500000000000003</v>
      </c>
      <c r="H18190">
        <v>0.79700000000000004</v>
      </c>
      <c r="I18190">
        <v>2</v>
      </c>
      <c r="J18190">
        <v>-4.7869999999999999</v>
      </c>
      <c r="K18190">
        <v>1</v>
      </c>
      <c r="L18190">
        <v>0.153</v>
      </c>
      <c r="M18190">
        <v>0.19800000000000001</v>
      </c>
      <c r="N18190">
        <v>0</v>
      </c>
      <c r="O18190">
        <v>6.7000000000000004E-2</v>
      </c>
      <c r="P18190">
        <v>0.83899999999999997</v>
      </c>
      <c r="Q18190">
        <v>177.928</v>
      </c>
      <c r="R18190">
        <v>229360</v>
      </c>
    </row>
    <row r="18191" spans="1:18" x14ac:dyDescent="0.25">
      <c r="A18191" t="s">
        <v>61910</v>
      </c>
      <c r="B18191" t="s">
        <v>61911</v>
      </c>
      <c r="C18191" t="s">
        <v>3024</v>
      </c>
      <c r="D18191">
        <v>75</v>
      </c>
      <c r="E18191" t="s">
        <v>61912</v>
      </c>
      <c r="F18191" t="s">
        <v>61906</v>
      </c>
      <c r="G18191">
        <v>0.71499999999999997</v>
      </c>
      <c r="H18191">
        <v>0.872</v>
      </c>
      <c r="I18191">
        <v>6</v>
      </c>
      <c r="J18191">
        <v>-3.5009999999999999</v>
      </c>
      <c r="K18191">
        <v>1</v>
      </c>
      <c r="L18191">
        <v>5.4699999999999999E-2</v>
      </c>
      <c r="M18191">
        <v>0.154</v>
      </c>
      <c r="N18191">
        <v>1.46E-4</v>
      </c>
      <c r="O18191">
        <v>0.11</v>
      </c>
      <c r="P18191">
        <v>0.68200000000000005</v>
      </c>
      <c r="Q18191">
        <v>96.938999999999993</v>
      </c>
      <c r="R18191">
        <v>212493</v>
      </c>
    </row>
    <row r="18192" spans="1:18" x14ac:dyDescent="0.25">
      <c r="A18192" t="s">
        <v>61913</v>
      </c>
      <c r="B18192" t="s">
        <v>61914</v>
      </c>
      <c r="C18192" t="s">
        <v>3231</v>
      </c>
      <c r="D18192">
        <v>76</v>
      </c>
      <c r="E18192" t="s">
        <v>61915</v>
      </c>
      <c r="F18192" t="s">
        <v>61906</v>
      </c>
      <c r="G18192">
        <v>0.69499999999999995</v>
      </c>
      <c r="H18192">
        <v>0.379</v>
      </c>
      <c r="I18192">
        <v>6</v>
      </c>
      <c r="J18192">
        <v>-9.0960000000000001</v>
      </c>
      <c r="K18192">
        <v>1</v>
      </c>
      <c r="L18192">
        <v>3.39E-2</v>
      </c>
      <c r="M18192">
        <v>0.86099999999999999</v>
      </c>
      <c r="N18192">
        <v>0</v>
      </c>
      <c r="O18192">
        <v>0.106</v>
      </c>
      <c r="P18192">
        <v>0.80800000000000005</v>
      </c>
      <c r="Q18192">
        <v>105.108</v>
      </c>
      <c r="R18192">
        <v>199733</v>
      </c>
    </row>
    <row r="18193" spans="1:18" x14ac:dyDescent="0.25">
      <c r="A18193" t="s">
        <v>61917</v>
      </c>
      <c r="B18193" t="s">
        <v>61918</v>
      </c>
      <c r="C18193" t="s">
        <v>9595</v>
      </c>
      <c r="D18193">
        <v>68</v>
      </c>
      <c r="E18193" t="s">
        <v>9596</v>
      </c>
      <c r="F18193" t="s">
        <v>61906</v>
      </c>
      <c r="G18193">
        <v>0.78300000000000003</v>
      </c>
      <c r="H18193">
        <v>0.73799999999999999</v>
      </c>
      <c r="I18193">
        <v>11</v>
      </c>
      <c r="J18193">
        <v>-4.0780000000000003</v>
      </c>
      <c r="K18193">
        <v>1</v>
      </c>
      <c r="L18193">
        <v>7.4099999999999999E-2</v>
      </c>
      <c r="M18193">
        <v>0.127</v>
      </c>
      <c r="N18193">
        <v>0</v>
      </c>
      <c r="O18193">
        <v>0.127</v>
      </c>
      <c r="P18193">
        <v>0.92500000000000004</v>
      </c>
      <c r="Q18193">
        <v>90.975999999999999</v>
      </c>
      <c r="R18193">
        <v>164533</v>
      </c>
    </row>
    <row r="18194" spans="1:18" x14ac:dyDescent="0.25">
      <c r="A18194" t="s">
        <v>61919</v>
      </c>
      <c r="B18194" t="s">
        <v>60805</v>
      </c>
      <c r="C18194" t="s">
        <v>57271</v>
      </c>
      <c r="D18194">
        <v>65</v>
      </c>
      <c r="E18194" t="s">
        <v>61920</v>
      </c>
      <c r="F18194" t="s">
        <v>61906</v>
      </c>
      <c r="G18194">
        <v>0.69499999999999995</v>
      </c>
      <c r="H18194">
        <v>0.85599999999999998</v>
      </c>
      <c r="I18194">
        <v>0</v>
      </c>
      <c r="J18194">
        <v>-4.4459999999999997</v>
      </c>
      <c r="K18194">
        <v>1</v>
      </c>
      <c r="L18194">
        <v>5.4699999999999999E-2</v>
      </c>
      <c r="M18194">
        <v>0.17399999999999999</v>
      </c>
      <c r="N18194">
        <v>0</v>
      </c>
      <c r="O18194">
        <v>0.11600000000000001</v>
      </c>
      <c r="P18194">
        <v>0.72799999999999998</v>
      </c>
      <c r="Q18194">
        <v>91.911000000000001</v>
      </c>
      <c r="R18194">
        <v>195813</v>
      </c>
    </row>
    <row r="18195" spans="1:18" x14ac:dyDescent="0.25">
      <c r="A18195" t="s">
        <v>61921</v>
      </c>
      <c r="B18195" t="s">
        <v>61922</v>
      </c>
      <c r="C18195" t="s">
        <v>3072</v>
      </c>
      <c r="D18195">
        <v>19</v>
      </c>
      <c r="E18195" t="s">
        <v>61923</v>
      </c>
      <c r="F18195" t="s">
        <v>61906</v>
      </c>
      <c r="G18195">
        <v>0.68600000000000005</v>
      </c>
      <c r="H18195">
        <v>0.80700000000000005</v>
      </c>
      <c r="I18195">
        <v>1</v>
      </c>
      <c r="J18195">
        <v>-3.3239999999999998</v>
      </c>
      <c r="K18195">
        <v>1</v>
      </c>
      <c r="L18195">
        <v>6.13E-2</v>
      </c>
      <c r="M18195">
        <v>4.8099999999999997E-2</v>
      </c>
      <c r="N18195">
        <v>0</v>
      </c>
      <c r="O18195">
        <v>6.5199999999999994E-2</v>
      </c>
      <c r="P18195">
        <v>0.63</v>
      </c>
      <c r="Q18195">
        <v>183.971</v>
      </c>
      <c r="R18195">
        <v>227476</v>
      </c>
    </row>
    <row r="18196" spans="1:18" x14ac:dyDescent="0.25">
      <c r="A18196" t="s">
        <v>61924</v>
      </c>
      <c r="B18196" t="s">
        <v>61925</v>
      </c>
      <c r="C18196" t="s">
        <v>39494</v>
      </c>
      <c r="D18196">
        <v>76</v>
      </c>
      <c r="E18196" t="s">
        <v>61926</v>
      </c>
      <c r="F18196" t="s">
        <v>61906</v>
      </c>
      <c r="G18196">
        <v>0.76600000000000001</v>
      </c>
      <c r="H18196">
        <v>0.75600000000000001</v>
      </c>
      <c r="I18196">
        <v>5</v>
      </c>
      <c r="J18196">
        <v>-5.8609999999999998</v>
      </c>
      <c r="K18196">
        <v>1</v>
      </c>
      <c r="L18196">
        <v>0.13200000000000001</v>
      </c>
      <c r="M18196">
        <v>0.21299999999999999</v>
      </c>
      <c r="N18196">
        <v>0</v>
      </c>
      <c r="O18196">
        <v>0.34899999999999998</v>
      </c>
      <c r="P18196">
        <v>0.71599999999999997</v>
      </c>
      <c r="Q18196">
        <v>94.027000000000001</v>
      </c>
      <c r="R18196">
        <v>230000</v>
      </c>
    </row>
    <row r="18197" spans="1:18" x14ac:dyDescent="0.25">
      <c r="A18197" t="s">
        <v>61928</v>
      </c>
      <c r="B18197" t="s">
        <v>61929</v>
      </c>
      <c r="C18197" t="s">
        <v>39494</v>
      </c>
      <c r="D18197">
        <v>74</v>
      </c>
      <c r="E18197" t="s">
        <v>61926</v>
      </c>
      <c r="F18197" t="s">
        <v>61906</v>
      </c>
      <c r="G18197">
        <v>0.72199999999999998</v>
      </c>
      <c r="H18197">
        <v>0.73799999999999999</v>
      </c>
      <c r="I18197">
        <v>9</v>
      </c>
      <c r="J18197">
        <v>-6.0730000000000004</v>
      </c>
      <c r="K18197">
        <v>0</v>
      </c>
      <c r="L18197">
        <v>0.247</v>
      </c>
      <c r="M18197">
        <v>0.32800000000000001</v>
      </c>
      <c r="N18197">
        <v>1.47E-5</v>
      </c>
      <c r="O18197">
        <v>0.19800000000000001</v>
      </c>
      <c r="P18197">
        <v>0.748</v>
      </c>
      <c r="Q18197">
        <v>198.07499999999999</v>
      </c>
      <c r="R18197">
        <v>184720</v>
      </c>
    </row>
    <row r="18198" spans="1:18" x14ac:dyDescent="0.25">
      <c r="A18198" t="s">
        <v>61930</v>
      </c>
      <c r="B18198" t="s">
        <v>61931</v>
      </c>
      <c r="C18198" t="s">
        <v>39494</v>
      </c>
      <c r="D18198">
        <v>70</v>
      </c>
      <c r="E18198" t="s">
        <v>61926</v>
      </c>
      <c r="F18198" t="s">
        <v>61906</v>
      </c>
      <c r="G18198">
        <v>0.74</v>
      </c>
      <c r="H18198">
        <v>0.74</v>
      </c>
      <c r="I18198">
        <v>5</v>
      </c>
      <c r="J18198">
        <v>-3.6469999999999998</v>
      </c>
      <c r="K18198">
        <v>0</v>
      </c>
      <c r="L18198">
        <v>6.8599999999999994E-2</v>
      </c>
      <c r="M18198">
        <v>0.20499999999999999</v>
      </c>
      <c r="N18198">
        <v>0</v>
      </c>
      <c r="O18198">
        <v>0.107</v>
      </c>
      <c r="P18198">
        <v>0.71699999999999997</v>
      </c>
      <c r="Q18198">
        <v>93.95</v>
      </c>
      <c r="R18198">
        <v>219600</v>
      </c>
    </row>
    <row r="18199" spans="1:18" x14ac:dyDescent="0.25">
      <c r="A18199" t="s">
        <v>61932</v>
      </c>
      <c r="B18199" t="s">
        <v>61933</v>
      </c>
      <c r="C18199" t="s">
        <v>36161</v>
      </c>
      <c r="D18199">
        <v>72</v>
      </c>
      <c r="E18199" t="s">
        <v>61934</v>
      </c>
      <c r="F18199" t="s">
        <v>61906</v>
      </c>
      <c r="G18199">
        <v>0.68300000000000005</v>
      </c>
      <c r="H18199">
        <v>0.69099999999999995</v>
      </c>
      <c r="I18199">
        <v>8</v>
      </c>
      <c r="J18199">
        <v>-5.5350000000000001</v>
      </c>
      <c r="K18199">
        <v>1</v>
      </c>
      <c r="L18199">
        <v>4.3200000000000002E-2</v>
      </c>
      <c r="M18199">
        <v>0.24299999999999999</v>
      </c>
      <c r="N18199">
        <v>0</v>
      </c>
      <c r="O18199">
        <v>0.14000000000000001</v>
      </c>
      <c r="P18199">
        <v>0.73199999999999998</v>
      </c>
      <c r="Q18199">
        <v>179.91</v>
      </c>
      <c r="R18199">
        <v>219507</v>
      </c>
    </row>
    <row r="18200" spans="1:18" x14ac:dyDescent="0.25">
      <c r="A18200" t="s">
        <v>61936</v>
      </c>
      <c r="B18200" t="s">
        <v>61937</v>
      </c>
      <c r="C18200" t="s">
        <v>3039</v>
      </c>
      <c r="D18200">
        <v>71</v>
      </c>
      <c r="E18200" t="s">
        <v>61938</v>
      </c>
      <c r="F18200" t="s">
        <v>61906</v>
      </c>
      <c r="G18200">
        <v>0.65200000000000002</v>
      </c>
      <c r="H18200">
        <v>0.85699999999999998</v>
      </c>
      <c r="I18200">
        <v>6</v>
      </c>
      <c r="J18200">
        <v>-5.0439999999999996</v>
      </c>
      <c r="K18200">
        <v>1</v>
      </c>
      <c r="L18200">
        <v>6.7599999999999993E-2</v>
      </c>
      <c r="M18200">
        <v>0.186</v>
      </c>
      <c r="N18200">
        <v>0</v>
      </c>
      <c r="O18200">
        <v>0.377</v>
      </c>
      <c r="P18200">
        <v>0.504</v>
      </c>
      <c r="Q18200">
        <v>163.96299999999999</v>
      </c>
      <c r="R18200">
        <v>196803</v>
      </c>
    </row>
    <row r="18201" spans="1:18" x14ac:dyDescent="0.25">
      <c r="A18201" t="s">
        <v>61939</v>
      </c>
      <c r="B18201" t="s">
        <v>61940</v>
      </c>
      <c r="C18201" t="s">
        <v>7434</v>
      </c>
      <c r="D18201">
        <v>78</v>
      </c>
      <c r="E18201" t="s">
        <v>61941</v>
      </c>
      <c r="F18201" t="s">
        <v>61906</v>
      </c>
      <c r="G18201">
        <v>0.79100000000000004</v>
      </c>
      <c r="H18201">
        <v>0.745</v>
      </c>
      <c r="I18201">
        <v>11</v>
      </c>
      <c r="J18201">
        <v>-3.6949999999999998</v>
      </c>
      <c r="K18201">
        <v>0</v>
      </c>
      <c r="L18201">
        <v>4.6399999999999997E-2</v>
      </c>
      <c r="M18201">
        <v>0.35399999999999998</v>
      </c>
      <c r="N18201">
        <v>2.9300000000000001E-5</v>
      </c>
      <c r="O18201">
        <v>0.104</v>
      </c>
      <c r="P18201">
        <v>0.82</v>
      </c>
      <c r="Q18201">
        <v>94.013999999999996</v>
      </c>
      <c r="R18201">
        <v>188560</v>
      </c>
    </row>
    <row r="18202" spans="1:18" x14ac:dyDescent="0.25">
      <c r="A18202" t="s">
        <v>61942</v>
      </c>
      <c r="B18202" t="s">
        <v>61943</v>
      </c>
      <c r="C18202" t="s">
        <v>7434</v>
      </c>
      <c r="D18202">
        <v>43</v>
      </c>
      <c r="E18202" t="s">
        <v>61944</v>
      </c>
      <c r="F18202" t="s">
        <v>61906</v>
      </c>
      <c r="G18202">
        <v>0.74299999999999999</v>
      </c>
      <c r="H18202">
        <v>0.85499999999999998</v>
      </c>
      <c r="I18202">
        <v>5</v>
      </c>
      <c r="J18202">
        <v>-3.976</v>
      </c>
      <c r="K18202">
        <v>0</v>
      </c>
      <c r="L18202">
        <v>4.36E-2</v>
      </c>
      <c r="M18202">
        <v>0.14099999999999999</v>
      </c>
      <c r="N18202">
        <v>4.4999999999999997E-3</v>
      </c>
      <c r="O18202">
        <v>9.9000000000000005E-2</v>
      </c>
      <c r="P18202">
        <v>0.871</v>
      </c>
      <c r="Q18202">
        <v>96.989000000000004</v>
      </c>
      <c r="R18202">
        <v>202453</v>
      </c>
    </row>
    <row r="18203" spans="1:18" x14ac:dyDescent="0.25">
      <c r="A18203" t="s">
        <v>61945</v>
      </c>
      <c r="B18203" t="s">
        <v>60761</v>
      </c>
      <c r="C18203" t="s">
        <v>9595</v>
      </c>
      <c r="D18203">
        <v>75</v>
      </c>
      <c r="E18203" t="s">
        <v>9596</v>
      </c>
      <c r="F18203" t="s">
        <v>61906</v>
      </c>
      <c r="G18203">
        <v>0.73299999999999998</v>
      </c>
      <c r="H18203">
        <v>0.89700000000000002</v>
      </c>
      <c r="I18203">
        <v>0</v>
      </c>
      <c r="J18203">
        <v>-3.6520000000000001</v>
      </c>
      <c r="K18203">
        <v>1</v>
      </c>
      <c r="L18203">
        <v>3.8899999999999997E-2</v>
      </c>
      <c r="M18203">
        <v>3.9100000000000003E-2</v>
      </c>
      <c r="N18203">
        <v>0</v>
      </c>
      <c r="O18203">
        <v>0.11700000000000001</v>
      </c>
      <c r="P18203">
        <v>0.64900000000000002</v>
      </c>
      <c r="Q18203">
        <v>96.006</v>
      </c>
      <c r="R18203">
        <v>173800</v>
      </c>
    </row>
    <row r="18204" spans="1:18" x14ac:dyDescent="0.25">
      <c r="A18204" t="s">
        <v>61946</v>
      </c>
      <c r="B18204" t="s">
        <v>61947</v>
      </c>
      <c r="C18204" t="s">
        <v>60378</v>
      </c>
      <c r="D18204">
        <v>72</v>
      </c>
      <c r="E18204" t="s">
        <v>61782</v>
      </c>
      <c r="F18204" t="s">
        <v>61906</v>
      </c>
      <c r="G18204">
        <v>0.68100000000000005</v>
      </c>
      <c r="H18204">
        <v>0.78800000000000003</v>
      </c>
      <c r="I18204">
        <v>1</v>
      </c>
      <c r="J18204">
        <v>-4.3230000000000004</v>
      </c>
      <c r="K18204">
        <v>1</v>
      </c>
      <c r="L18204">
        <v>7.85E-2</v>
      </c>
      <c r="M18204">
        <v>4.82E-2</v>
      </c>
      <c r="N18204">
        <v>0</v>
      </c>
      <c r="O18204">
        <v>7.5300000000000006E-2</v>
      </c>
      <c r="P18204">
        <v>0.83899999999999997</v>
      </c>
      <c r="Q18204">
        <v>170.01900000000001</v>
      </c>
      <c r="R18204">
        <v>220117</v>
      </c>
    </row>
    <row r="18205" spans="1:18" x14ac:dyDescent="0.25">
      <c r="A18205" t="s">
        <v>61948</v>
      </c>
      <c r="B18205" t="s">
        <v>61949</v>
      </c>
      <c r="C18205" t="s">
        <v>8691</v>
      </c>
      <c r="D18205">
        <v>71</v>
      </c>
      <c r="E18205" t="s">
        <v>61950</v>
      </c>
      <c r="F18205" t="s">
        <v>61906</v>
      </c>
      <c r="G18205">
        <v>0.75</v>
      </c>
      <c r="H18205">
        <v>0.76</v>
      </c>
      <c r="I18205">
        <v>1</v>
      </c>
      <c r="J18205">
        <v>-4.8360000000000003</v>
      </c>
      <c r="K18205">
        <v>1</v>
      </c>
      <c r="L18205">
        <v>0.19800000000000001</v>
      </c>
      <c r="M18205">
        <v>0.187</v>
      </c>
      <c r="N18205">
        <v>0</v>
      </c>
      <c r="O18205">
        <v>5.4800000000000001E-2</v>
      </c>
      <c r="P18205">
        <v>0.89300000000000002</v>
      </c>
      <c r="Q18205">
        <v>183.81700000000001</v>
      </c>
      <c r="R18205">
        <v>195213</v>
      </c>
    </row>
    <row r="18206" spans="1:18" x14ac:dyDescent="0.25">
      <c r="A18206" t="s">
        <v>61952</v>
      </c>
      <c r="B18206" t="s">
        <v>61953</v>
      </c>
      <c r="C18206" t="s">
        <v>3072</v>
      </c>
      <c r="D18206">
        <v>77</v>
      </c>
      <c r="E18206" t="s">
        <v>60384</v>
      </c>
      <c r="F18206" t="s">
        <v>61906</v>
      </c>
      <c r="G18206">
        <v>0.77700000000000002</v>
      </c>
      <c r="H18206">
        <v>0.78200000000000003</v>
      </c>
      <c r="I18206">
        <v>0</v>
      </c>
      <c r="J18206">
        <v>-4.4349999999999996</v>
      </c>
      <c r="K18206">
        <v>0</v>
      </c>
      <c r="L18206">
        <v>9.0700000000000003E-2</v>
      </c>
      <c r="M18206">
        <v>5.0500000000000003E-2</v>
      </c>
      <c r="N18206">
        <v>0</v>
      </c>
      <c r="O18206">
        <v>0.64</v>
      </c>
      <c r="P18206">
        <v>0.77300000000000002</v>
      </c>
      <c r="Q18206">
        <v>94.022999999999996</v>
      </c>
      <c r="R18206">
        <v>221653</v>
      </c>
    </row>
    <row r="18207" spans="1:18" x14ac:dyDescent="0.25">
      <c r="A18207" t="s">
        <v>61954</v>
      </c>
      <c r="B18207" t="s">
        <v>61955</v>
      </c>
      <c r="C18207" t="s">
        <v>3059</v>
      </c>
      <c r="D18207">
        <v>76</v>
      </c>
      <c r="E18207" t="s">
        <v>61956</v>
      </c>
      <c r="F18207" t="s">
        <v>61906</v>
      </c>
      <c r="G18207">
        <v>0.78300000000000003</v>
      </c>
      <c r="H18207">
        <v>0.84</v>
      </c>
      <c r="I18207">
        <v>1</v>
      </c>
      <c r="J18207">
        <v>-3.4159999999999999</v>
      </c>
      <c r="K18207">
        <v>1</v>
      </c>
      <c r="L18207">
        <v>5.0999999999999997E-2</v>
      </c>
      <c r="M18207">
        <v>0.17399999999999999</v>
      </c>
      <c r="N18207">
        <v>0</v>
      </c>
      <c r="O18207">
        <v>0.41199999999999998</v>
      </c>
      <c r="P18207">
        <v>0.83899999999999997</v>
      </c>
      <c r="Q18207">
        <v>95.001000000000005</v>
      </c>
      <c r="R18207">
        <v>200480</v>
      </c>
    </row>
    <row r="18208" spans="1:18" x14ac:dyDescent="0.25">
      <c r="A18208" t="s">
        <v>61957</v>
      </c>
      <c r="B18208" t="s">
        <v>61958</v>
      </c>
      <c r="C18208" t="s">
        <v>59687</v>
      </c>
      <c r="D18208">
        <v>71</v>
      </c>
      <c r="E18208" t="s">
        <v>61959</v>
      </c>
      <c r="F18208" t="s">
        <v>61906</v>
      </c>
      <c r="G18208">
        <v>0.79800000000000004</v>
      </c>
      <c r="H18208">
        <v>0.80900000000000005</v>
      </c>
      <c r="I18208">
        <v>5</v>
      </c>
      <c r="J18208">
        <v>-6.1520000000000001</v>
      </c>
      <c r="K18208">
        <v>1</v>
      </c>
      <c r="L18208">
        <v>8.3900000000000002E-2</v>
      </c>
      <c r="M18208">
        <v>3.1699999999999999E-2</v>
      </c>
      <c r="N18208">
        <v>0</v>
      </c>
      <c r="O18208">
        <v>0.214</v>
      </c>
      <c r="P18208">
        <v>0.47099999999999997</v>
      </c>
      <c r="Q18208">
        <v>90.006</v>
      </c>
      <c r="R18208">
        <v>206920</v>
      </c>
    </row>
    <row r="18209" spans="1:18" x14ac:dyDescent="0.25">
      <c r="A18209" t="s">
        <v>61960</v>
      </c>
      <c r="B18209" t="s">
        <v>61961</v>
      </c>
      <c r="C18209" t="s">
        <v>59522</v>
      </c>
      <c r="D18209">
        <v>75</v>
      </c>
      <c r="E18209" t="s">
        <v>61962</v>
      </c>
      <c r="F18209" t="s">
        <v>61906</v>
      </c>
      <c r="G18209">
        <v>0.83699999999999997</v>
      </c>
      <c r="H18209">
        <v>0.78400000000000003</v>
      </c>
      <c r="I18209">
        <v>7</v>
      </c>
      <c r="J18209">
        <v>-4.5309999999999997</v>
      </c>
      <c r="K18209">
        <v>0</v>
      </c>
      <c r="L18209">
        <v>0.10100000000000001</v>
      </c>
      <c r="M18209">
        <v>0.17499999999999999</v>
      </c>
      <c r="N18209">
        <v>0</v>
      </c>
      <c r="O18209">
        <v>8.9700000000000002E-2</v>
      </c>
      <c r="P18209">
        <v>0.748</v>
      </c>
      <c r="Q18209">
        <v>94.036000000000001</v>
      </c>
      <c r="R18209">
        <v>217653</v>
      </c>
    </row>
    <row r="18210" spans="1:18" x14ac:dyDescent="0.25">
      <c r="A18210" t="s">
        <v>56647</v>
      </c>
      <c r="B18210" t="s">
        <v>16915</v>
      </c>
      <c r="C18210" t="s">
        <v>36161</v>
      </c>
      <c r="D18210">
        <v>52</v>
      </c>
      <c r="E18210" t="s">
        <v>56648</v>
      </c>
      <c r="F18210" t="s">
        <v>61906</v>
      </c>
      <c r="G18210">
        <v>0.59499999999999997</v>
      </c>
      <c r="H18210">
        <v>0.77300000000000002</v>
      </c>
      <c r="I18210">
        <v>9</v>
      </c>
      <c r="J18210">
        <v>-4.7359999999999998</v>
      </c>
      <c r="K18210">
        <v>0</v>
      </c>
      <c r="L18210">
        <v>5.4899999999999997E-2</v>
      </c>
      <c r="M18210">
        <v>3.6400000000000002E-2</v>
      </c>
      <c r="N18210">
        <v>1.08E-3</v>
      </c>
      <c r="O18210">
        <v>0.33400000000000002</v>
      </c>
      <c r="P18210">
        <v>0.71099999999999997</v>
      </c>
      <c r="Q18210">
        <v>180.07300000000001</v>
      </c>
      <c r="R18210">
        <v>173628</v>
      </c>
    </row>
    <row r="18211" spans="1:18" x14ac:dyDescent="0.25">
      <c r="A18211" t="s">
        <v>61964</v>
      </c>
      <c r="B18211" t="s">
        <v>61965</v>
      </c>
      <c r="C18211" t="s">
        <v>9595</v>
      </c>
      <c r="D18211">
        <v>64</v>
      </c>
      <c r="E18211" t="s">
        <v>9596</v>
      </c>
      <c r="F18211" t="s">
        <v>61906</v>
      </c>
      <c r="G18211">
        <v>0.86299999999999999</v>
      </c>
      <c r="H18211">
        <v>0.84</v>
      </c>
      <c r="I18211">
        <v>1</v>
      </c>
      <c r="J18211">
        <v>-3.7</v>
      </c>
      <c r="K18211">
        <v>0</v>
      </c>
      <c r="L18211">
        <v>5.8700000000000002E-2</v>
      </c>
      <c r="M18211">
        <v>0.158</v>
      </c>
      <c r="N18211">
        <v>0</v>
      </c>
      <c r="O18211">
        <v>0.36799999999999999</v>
      </c>
      <c r="P18211">
        <v>0.93400000000000005</v>
      </c>
      <c r="Q18211">
        <v>109.977</v>
      </c>
      <c r="R18211">
        <v>200973</v>
      </c>
    </row>
    <row r="18212" spans="1:18" x14ac:dyDescent="0.25">
      <c r="A18212" t="s">
        <v>2877</v>
      </c>
      <c r="B18212" t="s">
        <v>2878</v>
      </c>
      <c r="C18212" t="s">
        <v>2879</v>
      </c>
      <c r="D18212">
        <v>94</v>
      </c>
      <c r="E18212" t="s">
        <v>2880</v>
      </c>
      <c r="F18212" t="s">
        <v>61967</v>
      </c>
      <c r="G18212">
        <v>0.88</v>
      </c>
      <c r="H18212">
        <v>0.751</v>
      </c>
      <c r="I18212">
        <v>7</v>
      </c>
      <c r="J18212">
        <v>-4.258</v>
      </c>
      <c r="K18212">
        <v>0</v>
      </c>
      <c r="L18212">
        <v>8.7400000000000005E-2</v>
      </c>
      <c r="M18212">
        <v>0.17699999999999999</v>
      </c>
      <c r="N18212">
        <v>6.4300000000000004E-5</v>
      </c>
      <c r="O18212">
        <v>0.106</v>
      </c>
      <c r="P18212">
        <v>0.88400000000000001</v>
      </c>
      <c r="Q18212">
        <v>117.94799999999999</v>
      </c>
      <c r="R18212">
        <v>157606</v>
      </c>
    </row>
    <row r="18213" spans="1:18" x14ac:dyDescent="0.25">
      <c r="A18213" t="s">
        <v>5832</v>
      </c>
      <c r="B18213" t="s">
        <v>5833</v>
      </c>
      <c r="C18213" t="s">
        <v>5834</v>
      </c>
      <c r="D18213">
        <v>71</v>
      </c>
      <c r="E18213" t="s">
        <v>5835</v>
      </c>
      <c r="F18213" t="s">
        <v>61967</v>
      </c>
      <c r="G18213">
        <v>0.621</v>
      </c>
      <c r="H18213">
        <v>0.60099999999999998</v>
      </c>
      <c r="I18213">
        <v>6</v>
      </c>
      <c r="J18213">
        <v>-5.6159999999999997</v>
      </c>
      <c r="K18213">
        <v>0</v>
      </c>
      <c r="L18213">
        <v>0.14799999999999999</v>
      </c>
      <c r="M18213">
        <v>5.2200000000000003E-2</v>
      </c>
      <c r="N18213">
        <v>0</v>
      </c>
      <c r="O18213">
        <v>0.46</v>
      </c>
      <c r="P18213">
        <v>0.45700000000000002</v>
      </c>
      <c r="Q18213">
        <v>116.735</v>
      </c>
      <c r="R18213">
        <v>163636</v>
      </c>
    </row>
    <row r="18214" spans="1:18" x14ac:dyDescent="0.25">
      <c r="A18214" t="s">
        <v>20540</v>
      </c>
      <c r="B18214" t="s">
        <v>20541</v>
      </c>
      <c r="C18214" t="s">
        <v>11325</v>
      </c>
      <c r="D18214">
        <v>93</v>
      </c>
      <c r="E18214" t="s">
        <v>20542</v>
      </c>
      <c r="F18214" t="s">
        <v>61967</v>
      </c>
      <c r="G18214">
        <v>0.67600000000000005</v>
      </c>
      <c r="H18214">
        <v>0.60899999999999999</v>
      </c>
      <c r="I18214">
        <v>2</v>
      </c>
      <c r="J18214">
        <v>-5.8310000000000004</v>
      </c>
      <c r="K18214">
        <v>0</v>
      </c>
      <c r="L18214">
        <v>0.48099999999999998</v>
      </c>
      <c r="M18214">
        <v>7.0599999999999996E-2</v>
      </c>
      <c r="N18214">
        <v>0</v>
      </c>
      <c r="O18214">
        <v>0.152</v>
      </c>
      <c r="P18214">
        <v>0.50800000000000001</v>
      </c>
      <c r="Q18214">
        <v>142.03700000000001</v>
      </c>
      <c r="R18214">
        <v>237735</v>
      </c>
    </row>
    <row r="18215" spans="1:18" x14ac:dyDescent="0.25">
      <c r="A18215" t="s">
        <v>5290</v>
      </c>
      <c r="B18215" t="s">
        <v>5291</v>
      </c>
      <c r="C18215" t="s">
        <v>5292</v>
      </c>
      <c r="D18215">
        <v>91</v>
      </c>
      <c r="E18215" t="s">
        <v>5293</v>
      </c>
      <c r="F18215" t="s">
        <v>61967</v>
      </c>
      <c r="G18215">
        <v>0.67600000000000005</v>
      </c>
      <c r="H18215">
        <v>0.77100000000000002</v>
      </c>
      <c r="I18215">
        <v>8</v>
      </c>
      <c r="J18215">
        <v>-3.6749999999999998</v>
      </c>
      <c r="K18215">
        <v>1</v>
      </c>
      <c r="L18215">
        <v>4.8300000000000003E-2</v>
      </c>
      <c r="M18215">
        <v>2.3699999999999999E-2</v>
      </c>
      <c r="N18215">
        <v>6.9999999999999999E-6</v>
      </c>
      <c r="O18215">
        <v>0.10199999999999999</v>
      </c>
      <c r="P18215">
        <v>0.56899999999999995</v>
      </c>
      <c r="Q18215">
        <v>99.048000000000002</v>
      </c>
      <c r="R18215">
        <v>207133</v>
      </c>
    </row>
    <row r="18216" spans="1:18" x14ac:dyDescent="0.25">
      <c r="A18216" t="s">
        <v>20547</v>
      </c>
      <c r="B18216" t="s">
        <v>20548</v>
      </c>
      <c r="C18216" t="s">
        <v>20549</v>
      </c>
      <c r="D18216">
        <v>98</v>
      </c>
      <c r="E18216" t="s">
        <v>20550</v>
      </c>
      <c r="F18216" t="s">
        <v>61967</v>
      </c>
      <c r="G18216">
        <v>0.89600000000000002</v>
      </c>
      <c r="H18216">
        <v>0.58599999999999997</v>
      </c>
      <c r="I18216">
        <v>10</v>
      </c>
      <c r="J18216">
        <v>-6.6870000000000003</v>
      </c>
      <c r="K18216">
        <v>0</v>
      </c>
      <c r="L18216">
        <v>5.5899999999999998E-2</v>
      </c>
      <c r="M18216">
        <v>0.104</v>
      </c>
      <c r="N18216">
        <v>0</v>
      </c>
      <c r="O18216">
        <v>0.79</v>
      </c>
      <c r="P18216">
        <v>0.64200000000000002</v>
      </c>
      <c r="Q18216">
        <v>116.971</v>
      </c>
      <c r="R18216">
        <v>196653</v>
      </c>
    </row>
    <row r="18217" spans="1:18" x14ac:dyDescent="0.25">
      <c r="A18217" t="s">
        <v>61968</v>
      </c>
      <c r="B18217" t="s">
        <v>61969</v>
      </c>
      <c r="C18217" t="s">
        <v>11701</v>
      </c>
      <c r="D18217">
        <v>88</v>
      </c>
      <c r="E18217" t="s">
        <v>61970</v>
      </c>
      <c r="F18217" t="s">
        <v>61967</v>
      </c>
      <c r="G18217">
        <v>0.78700000000000003</v>
      </c>
      <c r="H18217">
        <v>0.67300000000000004</v>
      </c>
      <c r="I18217">
        <v>11</v>
      </c>
      <c r="J18217">
        <v>-4.577</v>
      </c>
      <c r="K18217">
        <v>0</v>
      </c>
      <c r="L18217">
        <v>0.158</v>
      </c>
      <c r="M18217">
        <v>0.25600000000000001</v>
      </c>
      <c r="N18217">
        <v>3.5700000000000001E-6</v>
      </c>
      <c r="O18217">
        <v>9.0399999999999994E-2</v>
      </c>
      <c r="P18217">
        <v>0.78600000000000003</v>
      </c>
      <c r="Q18217">
        <v>110.962</v>
      </c>
      <c r="R18217">
        <v>237893</v>
      </c>
    </row>
    <row r="18218" spans="1:18" x14ac:dyDescent="0.25">
      <c r="A18218" t="s">
        <v>24783</v>
      </c>
      <c r="B18218" t="s">
        <v>24784</v>
      </c>
      <c r="C18218" t="s">
        <v>24728</v>
      </c>
      <c r="D18218">
        <v>88</v>
      </c>
      <c r="E18218" t="s">
        <v>24729</v>
      </c>
      <c r="F18218" t="s">
        <v>61967</v>
      </c>
      <c r="G18218">
        <v>0.45300000000000001</v>
      </c>
      <c r="H18218">
        <v>0.53800000000000003</v>
      </c>
      <c r="I18218">
        <v>1</v>
      </c>
      <c r="J18218">
        <v>-8.2119999999999997</v>
      </c>
      <c r="K18218">
        <v>1</v>
      </c>
      <c r="L18218">
        <v>6.3799999999999996E-2</v>
      </c>
      <c r="M18218">
        <v>0.44900000000000001</v>
      </c>
      <c r="N18218">
        <v>0</v>
      </c>
      <c r="O18218">
        <v>0.19</v>
      </c>
      <c r="P18218">
        <v>0.51600000000000001</v>
      </c>
      <c r="Q18218">
        <v>122.973</v>
      </c>
      <c r="R18218">
        <v>204533</v>
      </c>
    </row>
    <row r="18219" spans="1:18" x14ac:dyDescent="0.25">
      <c r="A18219" t="s">
        <v>24722</v>
      </c>
      <c r="B18219" t="s">
        <v>8177</v>
      </c>
      <c r="C18219" t="s">
        <v>20554</v>
      </c>
      <c r="D18219">
        <v>87</v>
      </c>
      <c r="E18219" t="s">
        <v>24723</v>
      </c>
      <c r="F18219" t="s">
        <v>61967</v>
      </c>
      <c r="G18219">
        <v>0.79400000000000004</v>
      </c>
      <c r="H18219">
        <v>0.32</v>
      </c>
      <c r="I18219">
        <v>1</v>
      </c>
      <c r="J18219">
        <v>-12.92</v>
      </c>
      <c r="K18219">
        <v>0</v>
      </c>
      <c r="L18219">
        <v>0.17299999999999999</v>
      </c>
      <c r="M18219">
        <v>0.85299999999999998</v>
      </c>
      <c r="N18219">
        <v>0.13400000000000001</v>
      </c>
      <c r="O18219">
        <v>0.112</v>
      </c>
      <c r="P18219">
        <v>0.24099999999999999</v>
      </c>
      <c r="Q18219">
        <v>174.08799999999999</v>
      </c>
      <c r="R18219">
        <v>342040</v>
      </c>
    </row>
    <row r="18220" spans="1:18" x14ac:dyDescent="0.25">
      <c r="A18220" t="s">
        <v>6316</v>
      </c>
      <c r="B18220" t="s">
        <v>6317</v>
      </c>
      <c r="C18220" t="s">
        <v>5423</v>
      </c>
      <c r="D18220">
        <v>94</v>
      </c>
      <c r="E18220" t="s">
        <v>6318</v>
      </c>
      <c r="F18220" t="s">
        <v>61967</v>
      </c>
      <c r="G18220">
        <v>0.72399999999999998</v>
      </c>
      <c r="H18220">
        <v>0.49099999999999999</v>
      </c>
      <c r="I18220">
        <v>8</v>
      </c>
      <c r="J18220">
        <v>-6.024</v>
      </c>
      <c r="K18220">
        <v>1</v>
      </c>
      <c r="L18220">
        <v>2.9600000000000001E-2</v>
      </c>
      <c r="M18220">
        <v>1.7999999999999999E-2</v>
      </c>
      <c r="N18220">
        <v>1.29E-5</v>
      </c>
      <c r="O18220">
        <v>8.8700000000000001E-2</v>
      </c>
      <c r="P18220">
        <v>0.38300000000000001</v>
      </c>
      <c r="Q18220">
        <v>105.04600000000001</v>
      </c>
      <c r="R18220">
        <v>170746</v>
      </c>
    </row>
    <row r="18221" spans="1:18" x14ac:dyDescent="0.25">
      <c r="A18221" t="s">
        <v>61972</v>
      </c>
      <c r="B18221" t="s">
        <v>61973</v>
      </c>
      <c r="C18221" t="s">
        <v>695</v>
      </c>
      <c r="D18221">
        <v>35</v>
      </c>
      <c r="E18221" t="s">
        <v>61974</v>
      </c>
      <c r="F18221" t="s">
        <v>61967</v>
      </c>
      <c r="G18221">
        <v>0.79400000000000004</v>
      </c>
      <c r="H18221">
        <v>0.79800000000000004</v>
      </c>
      <c r="I18221">
        <v>10</v>
      </c>
      <c r="J18221">
        <v>-4.7910000000000004</v>
      </c>
      <c r="K18221">
        <v>0</v>
      </c>
      <c r="L18221">
        <v>6.0199999999999997E-2</v>
      </c>
      <c r="M18221">
        <v>6.5100000000000005E-2</v>
      </c>
      <c r="N18221">
        <v>9.1799999999999995E-5</v>
      </c>
      <c r="O18221">
        <v>0.23300000000000001</v>
      </c>
      <c r="P18221">
        <v>0.629</v>
      </c>
      <c r="Q18221">
        <v>105.069</v>
      </c>
      <c r="R18221">
        <v>228571</v>
      </c>
    </row>
    <row r="18222" spans="1:18" x14ac:dyDescent="0.25">
      <c r="A18222" t="s">
        <v>6810</v>
      </c>
      <c r="B18222" t="s">
        <v>6811</v>
      </c>
      <c r="C18222" t="s">
        <v>5292</v>
      </c>
      <c r="D18222">
        <v>90</v>
      </c>
      <c r="E18222" t="s">
        <v>6812</v>
      </c>
      <c r="F18222" t="s">
        <v>61967</v>
      </c>
      <c r="G18222">
        <v>0.54800000000000004</v>
      </c>
      <c r="H18222">
        <v>0.81599999999999995</v>
      </c>
      <c r="I18222">
        <v>0</v>
      </c>
      <c r="J18222">
        <v>-4.2089999999999996</v>
      </c>
      <c r="K18222">
        <v>1</v>
      </c>
      <c r="L18222">
        <v>4.65E-2</v>
      </c>
      <c r="M18222">
        <v>0.122</v>
      </c>
      <c r="N18222">
        <v>0</v>
      </c>
      <c r="O18222">
        <v>0.33500000000000002</v>
      </c>
      <c r="P18222">
        <v>0.55700000000000005</v>
      </c>
      <c r="Q18222">
        <v>95.39</v>
      </c>
      <c r="R18222">
        <v>174000</v>
      </c>
    </row>
    <row r="18223" spans="1:18" x14ac:dyDescent="0.25">
      <c r="A18223" t="s">
        <v>3054</v>
      </c>
      <c r="B18223" t="s">
        <v>3055</v>
      </c>
      <c r="C18223" t="s">
        <v>690</v>
      </c>
      <c r="D18223">
        <v>95</v>
      </c>
      <c r="E18223" t="s">
        <v>3056</v>
      </c>
      <c r="F18223" t="s">
        <v>61967</v>
      </c>
      <c r="G18223">
        <v>0.66200000000000003</v>
      </c>
      <c r="H18223">
        <v>0.51900000000000002</v>
      </c>
      <c r="I18223">
        <v>9</v>
      </c>
      <c r="J18223">
        <v>-6.5540000000000003</v>
      </c>
      <c r="K18223">
        <v>0</v>
      </c>
      <c r="L18223">
        <v>0.106</v>
      </c>
      <c r="M18223">
        <v>0.40400000000000003</v>
      </c>
      <c r="N18223">
        <v>0</v>
      </c>
      <c r="O18223">
        <v>0.121</v>
      </c>
      <c r="P18223">
        <v>0.495</v>
      </c>
      <c r="Q18223">
        <v>145.84100000000001</v>
      </c>
      <c r="R18223">
        <v>210427</v>
      </c>
    </row>
    <row r="18224" spans="1:18" x14ac:dyDescent="0.25">
      <c r="A18224" t="s">
        <v>3146</v>
      </c>
      <c r="B18224" t="s">
        <v>3147</v>
      </c>
      <c r="C18224" t="s">
        <v>3148</v>
      </c>
      <c r="D18224">
        <v>98</v>
      </c>
      <c r="E18224" t="s">
        <v>3149</v>
      </c>
      <c r="F18224" t="s">
        <v>61967</v>
      </c>
      <c r="G18224">
        <v>0.51300000000000001</v>
      </c>
      <c r="H18224">
        <v>0.79600000000000004</v>
      </c>
      <c r="I18224">
        <v>1</v>
      </c>
      <c r="J18224">
        <v>-4.0750000000000002</v>
      </c>
      <c r="K18224">
        <v>1</v>
      </c>
      <c r="L18224">
        <v>6.2899999999999998E-2</v>
      </c>
      <c r="M18224">
        <v>1.47E-3</v>
      </c>
      <c r="N18224">
        <v>2.0900000000000001E-4</v>
      </c>
      <c r="O18224">
        <v>9.3799999999999994E-2</v>
      </c>
      <c r="P18224">
        <v>0.34499999999999997</v>
      </c>
      <c r="Q18224">
        <v>171.017</v>
      </c>
      <c r="R18224">
        <v>201573</v>
      </c>
    </row>
    <row r="18225" spans="1:18" x14ac:dyDescent="0.25">
      <c r="A18225" t="s">
        <v>3126</v>
      </c>
      <c r="B18225" t="s">
        <v>3127</v>
      </c>
      <c r="C18225" t="s">
        <v>35</v>
      </c>
      <c r="D18225">
        <v>98</v>
      </c>
      <c r="E18225" t="s">
        <v>3128</v>
      </c>
      <c r="F18225" t="s">
        <v>61967</v>
      </c>
      <c r="G18225">
        <v>0.76400000000000001</v>
      </c>
      <c r="H18225">
        <v>0.32</v>
      </c>
      <c r="I18225">
        <v>11</v>
      </c>
      <c r="J18225">
        <v>-7.2089999999999996</v>
      </c>
      <c r="K18225">
        <v>1</v>
      </c>
      <c r="L18225">
        <v>5.4600000000000003E-2</v>
      </c>
      <c r="M18225">
        <v>0.83699999999999997</v>
      </c>
      <c r="N18225">
        <v>0</v>
      </c>
      <c r="O18225">
        <v>8.2199999999999995E-2</v>
      </c>
      <c r="P18225">
        <v>0.57499999999999996</v>
      </c>
      <c r="Q18225">
        <v>91.019000000000005</v>
      </c>
      <c r="R18225">
        <v>189486</v>
      </c>
    </row>
    <row r="18226" spans="1:18" x14ac:dyDescent="0.25">
      <c r="A18226" t="s">
        <v>5237</v>
      </c>
      <c r="B18226" t="s">
        <v>3096</v>
      </c>
      <c r="C18226" t="s">
        <v>3097</v>
      </c>
      <c r="D18226">
        <v>88</v>
      </c>
      <c r="E18226" t="s">
        <v>5238</v>
      </c>
      <c r="F18226" t="s">
        <v>61967</v>
      </c>
      <c r="G18226">
        <v>0.83799999999999997</v>
      </c>
      <c r="H18226">
        <v>0.54500000000000004</v>
      </c>
      <c r="I18226">
        <v>5</v>
      </c>
      <c r="J18226">
        <v>-6.7130000000000001</v>
      </c>
      <c r="K18226">
        <v>1</v>
      </c>
      <c r="L18226">
        <v>7.0599999999999996E-2</v>
      </c>
      <c r="M18226">
        <v>0.20799999999999999</v>
      </c>
      <c r="N18226">
        <v>8.0099999999999995E-5</v>
      </c>
      <c r="O18226">
        <v>0.10299999999999999</v>
      </c>
      <c r="P18226">
        <v>0.63100000000000001</v>
      </c>
      <c r="Q18226">
        <v>114.998</v>
      </c>
      <c r="R18226">
        <v>220590</v>
      </c>
    </row>
    <row r="18227" spans="1:18" x14ac:dyDescent="0.25">
      <c r="A18227" t="s">
        <v>20655</v>
      </c>
      <c r="B18227" t="s">
        <v>20656</v>
      </c>
      <c r="C18227" t="s">
        <v>5814</v>
      </c>
      <c r="D18227">
        <v>89</v>
      </c>
      <c r="E18227" t="s">
        <v>20584</v>
      </c>
      <c r="F18227" t="s">
        <v>61967</v>
      </c>
      <c r="G18227">
        <v>0.55900000000000005</v>
      </c>
      <c r="H18227">
        <v>0.49099999999999999</v>
      </c>
      <c r="I18227">
        <v>2</v>
      </c>
      <c r="J18227">
        <v>-6.4059999999999997</v>
      </c>
      <c r="K18227">
        <v>0</v>
      </c>
      <c r="L18227">
        <v>3.4599999999999999E-2</v>
      </c>
      <c r="M18227">
        <v>5.67E-2</v>
      </c>
      <c r="N18227">
        <v>0</v>
      </c>
      <c r="O18227">
        <v>9.9199999999999997E-2</v>
      </c>
      <c r="P18227">
        <v>0.114</v>
      </c>
      <c r="Q18227">
        <v>153.131</v>
      </c>
      <c r="R18227">
        <v>244874</v>
      </c>
    </row>
    <row r="18228" spans="1:18" x14ac:dyDescent="0.25">
      <c r="A18228" t="s">
        <v>5809</v>
      </c>
      <c r="B18228" t="s">
        <v>5810</v>
      </c>
      <c r="C18228" t="s">
        <v>922</v>
      </c>
      <c r="D18228">
        <v>97</v>
      </c>
      <c r="E18228" t="s">
        <v>5811</v>
      </c>
      <c r="F18228" t="s">
        <v>61967</v>
      </c>
      <c r="G18228">
        <v>0.79400000000000004</v>
      </c>
      <c r="H18228">
        <v>0.79300000000000004</v>
      </c>
      <c r="I18228">
        <v>11</v>
      </c>
      <c r="J18228">
        <v>-4.5209999999999999</v>
      </c>
      <c r="K18228">
        <v>0</v>
      </c>
      <c r="L18228">
        <v>8.4199999999999997E-2</v>
      </c>
      <c r="M18228">
        <v>1.2500000000000001E-2</v>
      </c>
      <c r="N18228">
        <v>0</v>
      </c>
      <c r="O18228">
        <v>9.5200000000000007E-2</v>
      </c>
      <c r="P18228">
        <v>0.67700000000000005</v>
      </c>
      <c r="Q18228">
        <v>123.941</v>
      </c>
      <c r="R18228">
        <v>183290</v>
      </c>
    </row>
    <row r="18229" spans="1:18" x14ac:dyDescent="0.25">
      <c r="A18229" t="s">
        <v>4086</v>
      </c>
      <c r="B18229" t="s">
        <v>2788</v>
      </c>
      <c r="C18229" t="s">
        <v>4087</v>
      </c>
      <c r="D18229">
        <v>92</v>
      </c>
      <c r="E18229" t="s">
        <v>4088</v>
      </c>
      <c r="F18229" t="s">
        <v>61967</v>
      </c>
      <c r="G18229">
        <v>0.82399999999999995</v>
      </c>
      <c r="H18229">
        <v>0.58799999999999997</v>
      </c>
      <c r="I18229">
        <v>6</v>
      </c>
      <c r="J18229">
        <v>-6.4</v>
      </c>
      <c r="K18229">
        <v>0</v>
      </c>
      <c r="L18229">
        <v>9.2399999999999996E-2</v>
      </c>
      <c r="M18229">
        <v>0.69199999999999995</v>
      </c>
      <c r="N18229">
        <v>1.0399999999999999E-4</v>
      </c>
      <c r="O18229">
        <v>0.14899999999999999</v>
      </c>
      <c r="P18229">
        <v>0.51300000000000001</v>
      </c>
      <c r="Q18229">
        <v>98.027000000000001</v>
      </c>
      <c r="R18229">
        <v>209438</v>
      </c>
    </row>
    <row r="18230" spans="1:18" x14ac:dyDescent="0.25">
      <c r="A18230" t="s">
        <v>23709</v>
      </c>
      <c r="B18230" t="s">
        <v>23710</v>
      </c>
      <c r="C18230" t="s">
        <v>23149</v>
      </c>
      <c r="D18230">
        <v>77</v>
      </c>
      <c r="E18230" t="s">
        <v>23711</v>
      </c>
      <c r="F18230" t="s">
        <v>61967</v>
      </c>
      <c r="G18230">
        <v>0.78500000000000003</v>
      </c>
      <c r="H18230">
        <v>0.753</v>
      </c>
      <c r="I18230">
        <v>1</v>
      </c>
      <c r="J18230">
        <v>-3.8410000000000002</v>
      </c>
      <c r="K18230">
        <v>1</v>
      </c>
      <c r="L18230">
        <v>8.7300000000000003E-2</v>
      </c>
      <c r="M18230">
        <v>0.188</v>
      </c>
      <c r="N18230">
        <v>1.0100000000000001E-6</v>
      </c>
      <c r="O18230">
        <v>0.26500000000000001</v>
      </c>
      <c r="P18230">
        <v>0.48799999999999999</v>
      </c>
      <c r="Q18230">
        <v>94.012</v>
      </c>
      <c r="R18230">
        <v>199301</v>
      </c>
    </row>
    <row r="18231" spans="1:18" x14ac:dyDescent="0.25">
      <c r="A18231" t="s">
        <v>11897</v>
      </c>
      <c r="B18231" t="s">
        <v>11898</v>
      </c>
      <c r="C18231" t="s">
        <v>11899</v>
      </c>
      <c r="D18231">
        <v>97</v>
      </c>
      <c r="E18231" t="s">
        <v>11900</v>
      </c>
      <c r="F18231" t="s">
        <v>61967</v>
      </c>
      <c r="G18231">
        <v>0.78400000000000003</v>
      </c>
      <c r="H18231">
        <v>0.43</v>
      </c>
      <c r="I18231">
        <v>10</v>
      </c>
      <c r="J18231">
        <v>-8.7560000000000002</v>
      </c>
      <c r="K18231">
        <v>0</v>
      </c>
      <c r="L18231">
        <v>3.6400000000000002E-2</v>
      </c>
      <c r="M18231">
        <v>0.123</v>
      </c>
      <c r="N18231">
        <v>0</v>
      </c>
      <c r="O18231">
        <v>8.8700000000000001E-2</v>
      </c>
      <c r="P18231">
        <v>0.23599999999999999</v>
      </c>
      <c r="Q18231">
        <v>127.087</v>
      </c>
      <c r="R18231">
        <v>159382</v>
      </c>
    </row>
    <row r="18232" spans="1:18" x14ac:dyDescent="0.25">
      <c r="A18232" t="s">
        <v>61976</v>
      </c>
      <c r="B18232" t="s">
        <v>61977</v>
      </c>
      <c r="C18232" t="s">
        <v>371</v>
      </c>
      <c r="D18232">
        <v>83</v>
      </c>
      <c r="E18232" t="s">
        <v>61978</v>
      </c>
      <c r="F18232" t="s">
        <v>61967</v>
      </c>
      <c r="G18232">
        <v>0.70099999999999996</v>
      </c>
      <c r="H18232">
        <v>0.39600000000000002</v>
      </c>
      <c r="I18232">
        <v>4</v>
      </c>
      <c r="J18232">
        <v>-10.182</v>
      </c>
      <c r="K18232">
        <v>0</v>
      </c>
      <c r="L18232">
        <v>0.11899999999999999</v>
      </c>
      <c r="M18232">
        <v>0.112</v>
      </c>
      <c r="N18232">
        <v>2.0899999999999998E-2</v>
      </c>
      <c r="O18232">
        <v>0.223</v>
      </c>
      <c r="P18232">
        <v>0.115</v>
      </c>
      <c r="Q18232">
        <v>129.00399999999999</v>
      </c>
      <c r="R18232">
        <v>206361</v>
      </c>
    </row>
    <row r="18233" spans="1:18" x14ac:dyDescent="0.25">
      <c r="A18233" t="s">
        <v>3061</v>
      </c>
      <c r="B18233" t="s">
        <v>3062</v>
      </c>
      <c r="C18233" t="s">
        <v>3063</v>
      </c>
      <c r="D18233">
        <v>86</v>
      </c>
      <c r="E18233" t="s">
        <v>3064</v>
      </c>
      <c r="F18233" t="s">
        <v>61967</v>
      </c>
      <c r="G18233">
        <v>0.59099999999999997</v>
      </c>
      <c r="H18233">
        <v>0.58499999999999996</v>
      </c>
      <c r="I18233">
        <v>2</v>
      </c>
      <c r="J18233">
        <v>-6.35</v>
      </c>
      <c r="K18233">
        <v>1</v>
      </c>
      <c r="L18233">
        <v>2.7699999999999999E-2</v>
      </c>
      <c r="M18233">
        <v>0.14299999999999999</v>
      </c>
      <c r="N18233">
        <v>0</v>
      </c>
      <c r="O18233">
        <v>0.109</v>
      </c>
      <c r="P18233">
        <v>0.32400000000000001</v>
      </c>
      <c r="Q18233">
        <v>110.94</v>
      </c>
      <c r="R18233">
        <v>205473</v>
      </c>
    </row>
    <row r="18234" spans="1:18" x14ac:dyDescent="0.25">
      <c r="A18234" t="s">
        <v>61979</v>
      </c>
      <c r="B18234" t="s">
        <v>6859</v>
      </c>
      <c r="C18234" t="s">
        <v>5569</v>
      </c>
      <c r="D18234">
        <v>73</v>
      </c>
      <c r="E18234" t="s">
        <v>61980</v>
      </c>
      <c r="F18234" t="s">
        <v>61967</v>
      </c>
      <c r="G18234">
        <v>0.65500000000000003</v>
      </c>
      <c r="H18234">
        <v>0.72199999999999998</v>
      </c>
      <c r="I18234">
        <v>0</v>
      </c>
      <c r="J18234">
        <v>-4.726</v>
      </c>
      <c r="K18234">
        <v>0</v>
      </c>
      <c r="L18234">
        <v>4.8000000000000001E-2</v>
      </c>
      <c r="M18234">
        <v>0.55600000000000005</v>
      </c>
      <c r="N18234">
        <v>0</v>
      </c>
      <c r="O18234">
        <v>0.13300000000000001</v>
      </c>
      <c r="P18234">
        <v>0.29799999999999999</v>
      </c>
      <c r="Q18234">
        <v>90.099000000000004</v>
      </c>
      <c r="R18234">
        <v>208208</v>
      </c>
    </row>
    <row r="18235" spans="1:18" x14ac:dyDescent="0.25">
      <c r="A18235" t="s">
        <v>6667</v>
      </c>
      <c r="B18235" t="s">
        <v>6668</v>
      </c>
      <c r="C18235" t="s">
        <v>371</v>
      </c>
      <c r="D18235">
        <v>87</v>
      </c>
      <c r="E18235" t="s">
        <v>6669</v>
      </c>
      <c r="F18235" t="s">
        <v>61967</v>
      </c>
      <c r="G18235">
        <v>0.66500000000000004</v>
      </c>
      <c r="H18235">
        <v>0.71199999999999997</v>
      </c>
      <c r="I18235">
        <v>1</v>
      </c>
      <c r="J18235">
        <v>-7.5359999999999996</v>
      </c>
      <c r="K18235">
        <v>1</v>
      </c>
      <c r="L18235">
        <v>5.2699999999999997E-2</v>
      </c>
      <c r="M18235">
        <v>1.0300000000000001E-3</v>
      </c>
      <c r="N18235">
        <v>3.4199999999999999E-3</v>
      </c>
      <c r="O18235">
        <v>0.10199999999999999</v>
      </c>
      <c r="P18235">
        <v>0.66900000000000004</v>
      </c>
      <c r="Q18235">
        <v>93.989000000000004</v>
      </c>
      <c r="R18235">
        <v>157220</v>
      </c>
    </row>
    <row r="18236" spans="1:18" x14ac:dyDescent="0.25">
      <c r="A18236" t="s">
        <v>3034</v>
      </c>
      <c r="B18236" t="s">
        <v>3035</v>
      </c>
      <c r="C18236" t="s">
        <v>261</v>
      </c>
      <c r="D18236">
        <v>97</v>
      </c>
      <c r="E18236" t="s">
        <v>3036</v>
      </c>
      <c r="F18236" t="s">
        <v>61967</v>
      </c>
      <c r="G18236">
        <v>0.70399999999999996</v>
      </c>
      <c r="H18236">
        <v>0.22500000000000001</v>
      </c>
      <c r="I18236">
        <v>6</v>
      </c>
      <c r="J18236">
        <v>-14.454000000000001</v>
      </c>
      <c r="K18236">
        <v>0</v>
      </c>
      <c r="L18236">
        <v>9.9400000000000002E-2</v>
      </c>
      <c r="M18236">
        <v>0.90200000000000002</v>
      </c>
      <c r="N18236">
        <v>0.65700000000000003</v>
      </c>
      <c r="O18236">
        <v>0.106</v>
      </c>
      <c r="P18236">
        <v>0.24299999999999999</v>
      </c>
      <c r="Q18236">
        <v>120.006</v>
      </c>
      <c r="R18236">
        <v>245426</v>
      </c>
    </row>
    <row r="18237" spans="1:18" x14ac:dyDescent="0.25">
      <c r="A18237" t="s">
        <v>3237</v>
      </c>
      <c r="B18237" t="s">
        <v>3238</v>
      </c>
      <c r="C18237" t="s">
        <v>3097</v>
      </c>
      <c r="D18237">
        <v>93</v>
      </c>
      <c r="E18237" t="s">
        <v>3239</v>
      </c>
      <c r="F18237" t="s">
        <v>61967</v>
      </c>
      <c r="G18237">
        <v>0.505</v>
      </c>
      <c r="H18237">
        <v>0.34</v>
      </c>
      <c r="I18237">
        <v>4</v>
      </c>
      <c r="J18237">
        <v>-9.0050000000000008</v>
      </c>
      <c r="K18237">
        <v>1</v>
      </c>
      <c r="L18237">
        <v>4.3799999999999999E-2</v>
      </c>
      <c r="M18237">
        <v>0.57599999999999996</v>
      </c>
      <c r="N18237">
        <v>0</v>
      </c>
      <c r="O18237">
        <v>0.21</v>
      </c>
      <c r="P18237">
        <v>9.1600000000000001E-2</v>
      </c>
      <c r="Q18237">
        <v>101.99299999999999</v>
      </c>
      <c r="R18237">
        <v>206459</v>
      </c>
    </row>
    <row r="18238" spans="1:18" x14ac:dyDescent="0.25">
      <c r="A18238" t="s">
        <v>2460</v>
      </c>
      <c r="B18238" t="s">
        <v>2461</v>
      </c>
      <c r="C18238" t="s">
        <v>1379</v>
      </c>
      <c r="D18238">
        <v>85</v>
      </c>
      <c r="E18238" t="s">
        <v>2462</v>
      </c>
      <c r="F18238" t="s">
        <v>61967</v>
      </c>
      <c r="G18238">
        <v>0.67</v>
      </c>
      <c r="H18238">
        <v>0.66800000000000004</v>
      </c>
      <c r="I18238">
        <v>3</v>
      </c>
      <c r="J18238">
        <v>-4.306</v>
      </c>
      <c r="K18238">
        <v>0</v>
      </c>
      <c r="L18238">
        <v>4.2200000000000001E-2</v>
      </c>
      <c r="M18238">
        <v>0.53600000000000003</v>
      </c>
      <c r="N18238">
        <v>0</v>
      </c>
      <c r="O18238">
        <v>0.13300000000000001</v>
      </c>
      <c r="P18238">
        <v>0.60799999999999998</v>
      </c>
      <c r="Q18238">
        <v>88.033000000000001</v>
      </c>
      <c r="R18238">
        <v>179053</v>
      </c>
    </row>
    <row r="18239" spans="1:18" x14ac:dyDescent="0.25">
      <c r="A18239" t="s">
        <v>11699</v>
      </c>
      <c r="B18239" t="s">
        <v>11700</v>
      </c>
      <c r="C18239" t="s">
        <v>11701</v>
      </c>
      <c r="D18239">
        <v>85</v>
      </c>
      <c r="E18239" t="s">
        <v>11702</v>
      </c>
      <c r="F18239" t="s">
        <v>61967</v>
      </c>
      <c r="G18239">
        <v>0.68899999999999995</v>
      </c>
      <c r="H18239">
        <v>0.51600000000000001</v>
      </c>
      <c r="I18239">
        <v>8</v>
      </c>
      <c r="J18239">
        <v>-5.8570000000000002</v>
      </c>
      <c r="K18239">
        <v>1</v>
      </c>
      <c r="L18239">
        <v>4.4400000000000002E-2</v>
      </c>
      <c r="M18239">
        <v>0.51300000000000001</v>
      </c>
      <c r="N18239">
        <v>0</v>
      </c>
      <c r="O18239">
        <v>0.16300000000000001</v>
      </c>
      <c r="P18239">
        <v>0.20899999999999999</v>
      </c>
      <c r="Q18239">
        <v>124.876</v>
      </c>
      <c r="R18239">
        <v>190920</v>
      </c>
    </row>
    <row r="18240" spans="1:18" x14ac:dyDescent="0.25">
      <c r="A18240" t="s">
        <v>5843</v>
      </c>
      <c r="B18240" t="s">
        <v>5844</v>
      </c>
      <c r="C18240" t="s">
        <v>5292</v>
      </c>
      <c r="D18240">
        <v>74</v>
      </c>
      <c r="E18240" t="s">
        <v>5845</v>
      </c>
      <c r="F18240" t="s">
        <v>61967</v>
      </c>
      <c r="G18240">
        <v>0.58499999999999996</v>
      </c>
      <c r="H18240">
        <v>0.62</v>
      </c>
      <c r="I18240">
        <v>3</v>
      </c>
      <c r="J18240">
        <v>-8.09</v>
      </c>
      <c r="K18240">
        <v>0</v>
      </c>
      <c r="L18240">
        <v>3.27E-2</v>
      </c>
      <c r="M18240">
        <v>4.2599999999999999E-2</v>
      </c>
      <c r="N18240">
        <v>2.2399999999999998E-3</v>
      </c>
      <c r="O18240">
        <v>0.15</v>
      </c>
      <c r="P18240">
        <v>0.28100000000000003</v>
      </c>
      <c r="Q18240">
        <v>101.93899999999999</v>
      </c>
      <c r="R18240">
        <v>172227</v>
      </c>
    </row>
    <row r="18241" spans="1:18" x14ac:dyDescent="0.25">
      <c r="A18241" t="s">
        <v>22321</v>
      </c>
      <c r="B18241" t="s">
        <v>22322</v>
      </c>
      <c r="C18241" t="s">
        <v>14547</v>
      </c>
      <c r="D18241">
        <v>75</v>
      </c>
      <c r="E18241" t="s">
        <v>22323</v>
      </c>
      <c r="F18241" t="s">
        <v>61967</v>
      </c>
      <c r="G18241">
        <v>0.71799999999999997</v>
      </c>
      <c r="H18241">
        <v>0.88200000000000001</v>
      </c>
      <c r="I18241">
        <v>4</v>
      </c>
      <c r="J18241">
        <v>-4.6769999999999996</v>
      </c>
      <c r="K18241">
        <v>0</v>
      </c>
      <c r="L18241">
        <v>5.21E-2</v>
      </c>
      <c r="M18241">
        <v>2.29E-2</v>
      </c>
      <c r="N18241">
        <v>2.86E-2</v>
      </c>
      <c r="O18241">
        <v>0.10199999999999999</v>
      </c>
      <c r="P18241">
        <v>0.61099999999999999</v>
      </c>
      <c r="Q18241">
        <v>95.004999999999995</v>
      </c>
      <c r="R18241">
        <v>194171</v>
      </c>
    </row>
    <row r="18242" spans="1:18" x14ac:dyDescent="0.25">
      <c r="A18242" t="s">
        <v>61981</v>
      </c>
      <c r="B18242" t="s">
        <v>61982</v>
      </c>
      <c r="C18242" t="s">
        <v>7877</v>
      </c>
      <c r="D18242">
        <v>73</v>
      </c>
      <c r="E18242" t="s">
        <v>61983</v>
      </c>
      <c r="F18242" t="s">
        <v>61967</v>
      </c>
      <c r="G18242">
        <v>0.70099999999999996</v>
      </c>
      <c r="H18242">
        <v>0.77800000000000002</v>
      </c>
      <c r="I18242">
        <v>2</v>
      </c>
      <c r="J18242">
        <v>-5.0759999999999996</v>
      </c>
      <c r="K18242">
        <v>1</v>
      </c>
      <c r="L18242">
        <v>0.20100000000000001</v>
      </c>
      <c r="M18242">
        <v>0.125</v>
      </c>
      <c r="N18242">
        <v>0</v>
      </c>
      <c r="O18242">
        <v>8.2799999999999999E-2</v>
      </c>
      <c r="P18242">
        <v>0.60899999999999999</v>
      </c>
      <c r="Q18242">
        <v>99.956000000000003</v>
      </c>
      <c r="R18242">
        <v>199720</v>
      </c>
    </row>
    <row r="18243" spans="1:18" x14ac:dyDescent="0.25">
      <c r="A18243" t="s">
        <v>5812</v>
      </c>
      <c r="B18243" t="s">
        <v>5813</v>
      </c>
      <c r="C18243" t="s">
        <v>5814</v>
      </c>
      <c r="D18243">
        <v>94</v>
      </c>
      <c r="E18243" t="s">
        <v>5815</v>
      </c>
      <c r="F18243" t="s">
        <v>61967</v>
      </c>
      <c r="G18243">
        <v>0.59799999999999998</v>
      </c>
      <c r="H18243">
        <v>0.42699999999999999</v>
      </c>
      <c r="I18243">
        <v>7</v>
      </c>
      <c r="J18243">
        <v>-8.7639999999999993</v>
      </c>
      <c r="K18243">
        <v>0</v>
      </c>
      <c r="L18243">
        <v>3.1699999999999999E-2</v>
      </c>
      <c r="M18243">
        <v>5.4600000000000003E-2</v>
      </c>
      <c r="N18243">
        <v>5.8300000000000001E-6</v>
      </c>
      <c r="O18243">
        <v>0.21</v>
      </c>
      <c r="P18243">
        <v>6.0499999999999998E-2</v>
      </c>
      <c r="Q18243">
        <v>76.468999999999994</v>
      </c>
      <c r="R18243">
        <v>175721</v>
      </c>
    </row>
    <row r="18244" spans="1:18" x14ac:dyDescent="0.25">
      <c r="A18244" t="s">
        <v>3249</v>
      </c>
      <c r="B18244" t="s">
        <v>3250</v>
      </c>
      <c r="C18244" t="s">
        <v>53</v>
      </c>
      <c r="D18244">
        <v>90</v>
      </c>
      <c r="E18244" t="s">
        <v>3251</v>
      </c>
      <c r="F18244" t="s">
        <v>61967</v>
      </c>
      <c r="G18244">
        <v>0.45900000000000002</v>
      </c>
      <c r="H18244">
        <v>0.57499999999999996</v>
      </c>
      <c r="I18244">
        <v>3</v>
      </c>
      <c r="J18244">
        <v>-4.8579999999999997</v>
      </c>
      <c r="K18244">
        <v>1</v>
      </c>
      <c r="L18244">
        <v>5.7299999999999997E-2</v>
      </c>
      <c r="M18244">
        <v>0.60399999999999998</v>
      </c>
      <c r="N18244">
        <v>0</v>
      </c>
      <c r="O18244">
        <v>8.8499999999999995E-2</v>
      </c>
      <c r="P18244">
        <v>0.183</v>
      </c>
      <c r="Q18244">
        <v>111.881</v>
      </c>
      <c r="R18244">
        <v>215107</v>
      </c>
    </row>
    <row r="18245" spans="1:18" x14ac:dyDescent="0.25">
      <c r="A18245" t="s">
        <v>61984</v>
      </c>
      <c r="B18245" t="s">
        <v>61985</v>
      </c>
      <c r="C18245" t="s">
        <v>4787</v>
      </c>
      <c r="D18245">
        <v>67</v>
      </c>
      <c r="E18245" t="s">
        <v>61986</v>
      </c>
      <c r="F18245" t="s">
        <v>61967</v>
      </c>
      <c r="G18245">
        <v>0.78400000000000003</v>
      </c>
      <c r="H18245">
        <v>0.64500000000000002</v>
      </c>
      <c r="I18245">
        <v>10</v>
      </c>
      <c r="J18245">
        <v>-7.3250000000000002</v>
      </c>
      <c r="K18245">
        <v>0</v>
      </c>
      <c r="L18245">
        <v>0.40200000000000002</v>
      </c>
      <c r="M18245">
        <v>9.3600000000000003E-3</v>
      </c>
      <c r="N18245">
        <v>1.3200000000000001E-4</v>
      </c>
      <c r="O18245">
        <v>0.11700000000000001</v>
      </c>
      <c r="P18245">
        <v>0.59</v>
      </c>
      <c r="Q18245">
        <v>109.97799999999999</v>
      </c>
      <c r="R18245">
        <v>226720</v>
      </c>
    </row>
    <row r="18246" spans="1:18" x14ac:dyDescent="0.25">
      <c r="A18246" t="s">
        <v>6651</v>
      </c>
      <c r="B18246" t="s">
        <v>6652</v>
      </c>
      <c r="C18246" t="s">
        <v>6653</v>
      </c>
      <c r="D18246">
        <v>88</v>
      </c>
      <c r="E18246" t="s">
        <v>6654</v>
      </c>
      <c r="F18246" t="s">
        <v>61967</v>
      </c>
      <c r="G18246">
        <v>0.46400000000000002</v>
      </c>
      <c r="H18246">
        <v>0.47299999999999998</v>
      </c>
      <c r="I18246">
        <v>1</v>
      </c>
      <c r="J18246">
        <v>-10.086</v>
      </c>
      <c r="K18246">
        <v>1</v>
      </c>
      <c r="L18246">
        <v>0.129</v>
      </c>
      <c r="M18246">
        <v>0.86599999999999999</v>
      </c>
      <c r="N18246">
        <v>0</v>
      </c>
      <c r="O18246">
        <v>0.109</v>
      </c>
      <c r="P18246">
        <v>0.60399999999999998</v>
      </c>
      <c r="Q18246">
        <v>75.801000000000002</v>
      </c>
      <c r="R18246">
        <v>208687</v>
      </c>
    </row>
    <row r="18247" spans="1:18" x14ac:dyDescent="0.25">
      <c r="A18247" t="s">
        <v>5806</v>
      </c>
      <c r="B18247" t="s">
        <v>3175</v>
      </c>
      <c r="C18247" t="s">
        <v>3176</v>
      </c>
      <c r="D18247">
        <v>98</v>
      </c>
      <c r="E18247" t="s">
        <v>5807</v>
      </c>
      <c r="F18247" t="s">
        <v>61967</v>
      </c>
      <c r="G18247">
        <v>0.69499999999999995</v>
      </c>
      <c r="H18247">
        <v>0.76200000000000001</v>
      </c>
      <c r="I18247">
        <v>0</v>
      </c>
      <c r="J18247">
        <v>-3.4969999999999999</v>
      </c>
      <c r="K18247">
        <v>1</v>
      </c>
      <c r="L18247">
        <v>3.95E-2</v>
      </c>
      <c r="M18247">
        <v>0.192</v>
      </c>
      <c r="N18247">
        <v>2.4399999999999999E-3</v>
      </c>
      <c r="O18247">
        <v>8.6300000000000002E-2</v>
      </c>
      <c r="P18247">
        <v>0.55300000000000005</v>
      </c>
      <c r="Q18247">
        <v>120.042</v>
      </c>
      <c r="R18247">
        <v>215280</v>
      </c>
    </row>
    <row r="18248" spans="1:18" x14ac:dyDescent="0.25">
      <c r="A18248" t="s">
        <v>8381</v>
      </c>
      <c r="B18248" t="s">
        <v>5477</v>
      </c>
      <c r="C18248" t="s">
        <v>5478</v>
      </c>
      <c r="D18248">
        <v>62</v>
      </c>
      <c r="E18248" t="s">
        <v>8382</v>
      </c>
      <c r="F18248" t="s">
        <v>61967</v>
      </c>
      <c r="G18248">
        <v>0.86599999999999999</v>
      </c>
      <c r="H18248">
        <v>0.39900000000000002</v>
      </c>
      <c r="I18248">
        <v>7</v>
      </c>
      <c r="J18248">
        <v>-10.938000000000001</v>
      </c>
      <c r="K18248">
        <v>1</v>
      </c>
      <c r="L18248">
        <v>7.4499999999999997E-2</v>
      </c>
      <c r="M18248">
        <v>0.11700000000000001</v>
      </c>
      <c r="N18248">
        <v>0</v>
      </c>
      <c r="O18248">
        <v>6.8900000000000003E-2</v>
      </c>
      <c r="P18248">
        <v>0.71299999999999997</v>
      </c>
      <c r="Q18248">
        <v>129.047</v>
      </c>
      <c r="R18248">
        <v>223256</v>
      </c>
    </row>
    <row r="18249" spans="1:18" x14ac:dyDescent="0.25">
      <c r="A18249" t="s">
        <v>3118</v>
      </c>
      <c r="B18249" t="s">
        <v>3119</v>
      </c>
      <c r="C18249" t="s">
        <v>81</v>
      </c>
      <c r="D18249">
        <v>93</v>
      </c>
      <c r="E18249" t="s">
        <v>3120</v>
      </c>
      <c r="F18249" t="s">
        <v>61967</v>
      </c>
      <c r="G18249">
        <v>0.75900000000000001</v>
      </c>
      <c r="H18249">
        <v>0.54</v>
      </c>
      <c r="I18249">
        <v>9</v>
      </c>
      <c r="J18249">
        <v>-6.0389999999999997</v>
      </c>
      <c r="K18249">
        <v>0</v>
      </c>
      <c r="L18249">
        <v>2.87E-2</v>
      </c>
      <c r="M18249">
        <v>3.6999999999999998E-2</v>
      </c>
      <c r="N18249">
        <v>0</v>
      </c>
      <c r="O18249">
        <v>9.4500000000000001E-2</v>
      </c>
      <c r="P18249">
        <v>0.75</v>
      </c>
      <c r="Q18249">
        <v>116.947</v>
      </c>
      <c r="R18249">
        <v>190960</v>
      </c>
    </row>
    <row r="18250" spans="1:18" x14ac:dyDescent="0.25">
      <c r="A18250" t="s">
        <v>17773</v>
      </c>
      <c r="B18250" t="s">
        <v>17774</v>
      </c>
      <c r="C18250" t="s">
        <v>17775</v>
      </c>
      <c r="D18250">
        <v>91</v>
      </c>
      <c r="E18250" t="s">
        <v>17776</v>
      </c>
      <c r="F18250" t="s">
        <v>61967</v>
      </c>
      <c r="G18250">
        <v>0.81599999999999995</v>
      </c>
      <c r="H18250">
        <v>0.63</v>
      </c>
      <c r="I18250">
        <v>2</v>
      </c>
      <c r="J18250">
        <v>-5.5679999999999996</v>
      </c>
      <c r="K18250">
        <v>1</v>
      </c>
      <c r="L18250">
        <v>0.22600000000000001</v>
      </c>
      <c r="M18250">
        <v>0.13300000000000001</v>
      </c>
      <c r="N18250">
        <v>0</v>
      </c>
      <c r="O18250">
        <v>6.9199999999999998E-2</v>
      </c>
      <c r="P18250">
        <v>0.71499999999999997</v>
      </c>
      <c r="Q18250">
        <v>96.492999999999995</v>
      </c>
      <c r="R18250">
        <v>131607</v>
      </c>
    </row>
    <row r="18251" spans="1:18" x14ac:dyDescent="0.25">
      <c r="A18251" t="s">
        <v>3153</v>
      </c>
      <c r="B18251" t="s">
        <v>3154</v>
      </c>
      <c r="C18251" t="s">
        <v>53</v>
      </c>
      <c r="D18251">
        <v>94</v>
      </c>
      <c r="E18251" t="s">
        <v>3155</v>
      </c>
      <c r="F18251" t="s">
        <v>61967</v>
      </c>
      <c r="G18251">
        <v>0.501</v>
      </c>
      <c r="H18251">
        <v>0.40500000000000003</v>
      </c>
      <c r="I18251">
        <v>1</v>
      </c>
      <c r="J18251">
        <v>-5.6790000000000003</v>
      </c>
      <c r="K18251">
        <v>1</v>
      </c>
      <c r="L18251">
        <v>3.1899999999999998E-2</v>
      </c>
      <c r="M18251">
        <v>0.751</v>
      </c>
      <c r="N18251">
        <v>0</v>
      </c>
      <c r="O18251">
        <v>0.105</v>
      </c>
      <c r="P18251">
        <v>0.44600000000000001</v>
      </c>
      <c r="Q18251">
        <v>109.89100000000001</v>
      </c>
      <c r="R18251">
        <v>182161</v>
      </c>
    </row>
    <row r="18252" spans="1:18" x14ac:dyDescent="0.25">
      <c r="A18252" t="s">
        <v>5921</v>
      </c>
      <c r="B18252" t="s">
        <v>5922</v>
      </c>
      <c r="C18252" t="s">
        <v>304</v>
      </c>
      <c r="D18252">
        <v>90</v>
      </c>
      <c r="E18252" t="s">
        <v>5923</v>
      </c>
      <c r="F18252" t="s">
        <v>61967</v>
      </c>
      <c r="G18252">
        <v>0.878</v>
      </c>
      <c r="H18252">
        <v>0.61899999999999999</v>
      </c>
      <c r="I18252">
        <v>6</v>
      </c>
      <c r="J18252">
        <v>-5.56</v>
      </c>
      <c r="K18252">
        <v>1</v>
      </c>
      <c r="L18252">
        <v>0.10199999999999999</v>
      </c>
      <c r="M18252">
        <v>5.33E-2</v>
      </c>
      <c r="N18252">
        <v>0</v>
      </c>
      <c r="O18252">
        <v>0.113</v>
      </c>
      <c r="P18252">
        <v>0.63900000000000001</v>
      </c>
      <c r="Q18252">
        <v>136.041</v>
      </c>
      <c r="R18252">
        <v>157067</v>
      </c>
    </row>
    <row r="18253" spans="1:18" x14ac:dyDescent="0.25">
      <c r="A18253" t="s">
        <v>5934</v>
      </c>
      <c r="B18253" t="s">
        <v>5935</v>
      </c>
      <c r="C18253" t="s">
        <v>2081</v>
      </c>
      <c r="D18253">
        <v>83</v>
      </c>
      <c r="E18253" t="s">
        <v>5936</v>
      </c>
      <c r="F18253" t="s">
        <v>61967</v>
      </c>
      <c r="G18253">
        <v>0.58399999999999996</v>
      </c>
      <c r="H18253">
        <v>0.68500000000000005</v>
      </c>
      <c r="I18253">
        <v>7</v>
      </c>
      <c r="J18253">
        <v>-7.8109999999999999</v>
      </c>
      <c r="K18253">
        <v>1</v>
      </c>
      <c r="L18253">
        <v>0.42499999999999999</v>
      </c>
      <c r="M18253">
        <v>3.04E-2</v>
      </c>
      <c r="N18253">
        <v>0</v>
      </c>
      <c r="O18253">
        <v>0.189</v>
      </c>
      <c r="P18253">
        <v>0.34499999999999997</v>
      </c>
      <c r="Q18253">
        <v>97.551000000000002</v>
      </c>
      <c r="R18253">
        <v>226321</v>
      </c>
    </row>
    <row r="18254" spans="1:18" x14ac:dyDescent="0.25">
      <c r="A18254" t="s">
        <v>61988</v>
      </c>
      <c r="B18254" t="s">
        <v>399</v>
      </c>
      <c r="C18254" t="s">
        <v>47</v>
      </c>
      <c r="D18254">
        <v>62</v>
      </c>
      <c r="E18254" t="s">
        <v>438</v>
      </c>
      <c r="F18254" t="s">
        <v>61967</v>
      </c>
      <c r="G18254">
        <v>0.59099999999999997</v>
      </c>
      <c r="H18254">
        <v>0.70199999999999996</v>
      </c>
      <c r="I18254">
        <v>7</v>
      </c>
      <c r="J18254">
        <v>-5.59</v>
      </c>
      <c r="K18254">
        <v>1</v>
      </c>
      <c r="L18254">
        <v>2.8899999999999999E-2</v>
      </c>
      <c r="M18254">
        <v>0.22500000000000001</v>
      </c>
      <c r="N18254">
        <v>0</v>
      </c>
      <c r="O18254">
        <v>0.41399999999999998</v>
      </c>
      <c r="P18254">
        <v>0.501</v>
      </c>
      <c r="Q18254">
        <v>104.003</v>
      </c>
      <c r="R18254">
        <v>217653</v>
      </c>
    </row>
    <row r="18255" spans="1:18" x14ac:dyDescent="0.25">
      <c r="A18255" t="s">
        <v>5816</v>
      </c>
      <c r="B18255" t="s">
        <v>5817</v>
      </c>
      <c r="C18255" t="s">
        <v>5818</v>
      </c>
      <c r="D18255">
        <v>94</v>
      </c>
      <c r="E18255" t="s">
        <v>5819</v>
      </c>
      <c r="F18255" t="s">
        <v>61967</v>
      </c>
      <c r="G18255">
        <v>0.77800000000000002</v>
      </c>
      <c r="H18255">
        <v>0.55900000000000005</v>
      </c>
      <c r="I18255">
        <v>6</v>
      </c>
      <c r="J18255">
        <v>-7.109</v>
      </c>
      <c r="K18255">
        <v>0</v>
      </c>
      <c r="L18255">
        <v>7.7600000000000002E-2</v>
      </c>
      <c r="M18255">
        <v>0.128</v>
      </c>
      <c r="N18255">
        <v>0</v>
      </c>
      <c r="O18255">
        <v>0.39900000000000002</v>
      </c>
      <c r="P18255">
        <v>0.67800000000000005</v>
      </c>
      <c r="Q18255">
        <v>129.989</v>
      </c>
      <c r="R18255">
        <v>185093</v>
      </c>
    </row>
    <row r="18256" spans="1:18" x14ac:dyDescent="0.25">
      <c r="A18256" t="s">
        <v>10287</v>
      </c>
      <c r="B18256" t="s">
        <v>5722</v>
      </c>
      <c r="C18256" t="s">
        <v>371</v>
      </c>
      <c r="D18256">
        <v>81</v>
      </c>
      <c r="E18256" t="s">
        <v>10288</v>
      </c>
      <c r="F18256" t="s">
        <v>61967</v>
      </c>
      <c r="G18256">
        <v>0.59599999999999997</v>
      </c>
      <c r="H18256">
        <v>0.55200000000000005</v>
      </c>
      <c r="I18256">
        <v>0</v>
      </c>
      <c r="J18256">
        <v>-10.278</v>
      </c>
      <c r="K18256">
        <v>0</v>
      </c>
      <c r="L18256">
        <v>9.7000000000000003E-2</v>
      </c>
      <c r="M18256">
        <v>7.6499999999999999E-2</v>
      </c>
      <c r="N18256">
        <v>0.33400000000000002</v>
      </c>
      <c r="O18256">
        <v>0.104</v>
      </c>
      <c r="P18256">
        <v>0.112</v>
      </c>
      <c r="Q18256">
        <v>97.948999999999998</v>
      </c>
      <c r="R18256">
        <v>229320</v>
      </c>
    </row>
    <row r="18257" spans="1:18" x14ac:dyDescent="0.25">
      <c r="A18257" t="s">
        <v>5856</v>
      </c>
      <c r="B18257" t="s">
        <v>5857</v>
      </c>
      <c r="C18257" t="s">
        <v>5858</v>
      </c>
      <c r="D18257">
        <v>91</v>
      </c>
      <c r="E18257" t="s">
        <v>5859</v>
      </c>
      <c r="F18257" t="s">
        <v>61967</v>
      </c>
      <c r="G18257">
        <v>0.84299999999999997</v>
      </c>
      <c r="H18257">
        <v>0.39100000000000001</v>
      </c>
      <c r="I18257">
        <v>2</v>
      </c>
      <c r="J18257">
        <v>-7.899</v>
      </c>
      <c r="K18257">
        <v>1</v>
      </c>
      <c r="L18257">
        <v>8.4500000000000006E-2</v>
      </c>
      <c r="M18257">
        <v>0.18099999999999999</v>
      </c>
      <c r="N18257">
        <v>0</v>
      </c>
      <c r="O18257">
        <v>0.13700000000000001</v>
      </c>
      <c r="P18257">
        <v>0.496</v>
      </c>
      <c r="Q18257">
        <v>129.97200000000001</v>
      </c>
      <c r="R18257">
        <v>160627</v>
      </c>
    </row>
    <row r="18258" spans="1:18" x14ac:dyDescent="0.25">
      <c r="A18258" t="s">
        <v>5849</v>
      </c>
      <c r="B18258" t="s">
        <v>5850</v>
      </c>
      <c r="C18258" t="s">
        <v>25</v>
      </c>
      <c r="D18258">
        <v>91</v>
      </c>
      <c r="E18258" t="s">
        <v>5830</v>
      </c>
      <c r="F18258" t="s">
        <v>61967</v>
      </c>
      <c r="G18258">
        <v>0.85699999999999998</v>
      </c>
      <c r="H18258">
        <v>0.621</v>
      </c>
      <c r="I18258">
        <v>9</v>
      </c>
      <c r="J18258">
        <v>-6.3760000000000003</v>
      </c>
      <c r="K18258">
        <v>0</v>
      </c>
      <c r="L18258">
        <v>8.2400000000000001E-2</v>
      </c>
      <c r="M18258">
        <v>0.14799999999999999</v>
      </c>
      <c r="N18258">
        <v>0</v>
      </c>
      <c r="O18258">
        <v>8.6499999999999994E-2</v>
      </c>
      <c r="P18258">
        <v>0.66800000000000004</v>
      </c>
      <c r="Q18258">
        <v>97.986000000000004</v>
      </c>
      <c r="R18258">
        <v>204467</v>
      </c>
    </row>
    <row r="18259" spans="1:18" x14ac:dyDescent="0.25">
      <c r="A18259" t="s">
        <v>6071</v>
      </c>
      <c r="B18259" t="s">
        <v>6072</v>
      </c>
      <c r="C18259" t="s">
        <v>5491</v>
      </c>
      <c r="D18259">
        <v>81</v>
      </c>
      <c r="E18259" t="s">
        <v>6073</v>
      </c>
      <c r="F18259" t="s">
        <v>61967</v>
      </c>
      <c r="G18259">
        <v>0.53</v>
      </c>
      <c r="H18259">
        <v>0.53800000000000003</v>
      </c>
      <c r="I18259">
        <v>5</v>
      </c>
      <c r="J18259">
        <v>-6.6719999999999997</v>
      </c>
      <c r="K18259">
        <v>1</v>
      </c>
      <c r="L18259">
        <v>3.3500000000000002E-2</v>
      </c>
      <c r="M18259">
        <v>0.17</v>
      </c>
      <c r="N18259">
        <v>2.83E-6</v>
      </c>
      <c r="O18259">
        <v>0.248</v>
      </c>
      <c r="P18259">
        <v>0.28799999999999998</v>
      </c>
      <c r="Q18259">
        <v>148.05099999999999</v>
      </c>
      <c r="R18259">
        <v>233654</v>
      </c>
    </row>
    <row r="18260" spans="1:18" x14ac:dyDescent="0.25">
      <c r="A18260" t="s">
        <v>5577</v>
      </c>
      <c r="B18260" t="s">
        <v>5578</v>
      </c>
      <c r="C18260" t="s">
        <v>5423</v>
      </c>
      <c r="D18260">
        <v>87</v>
      </c>
      <c r="E18260" t="s">
        <v>5579</v>
      </c>
      <c r="F18260" t="s">
        <v>61967</v>
      </c>
      <c r="G18260">
        <v>0.74</v>
      </c>
      <c r="H18260">
        <v>0.498</v>
      </c>
      <c r="I18260">
        <v>11</v>
      </c>
      <c r="J18260">
        <v>-6.6840000000000002</v>
      </c>
      <c r="K18260">
        <v>0</v>
      </c>
      <c r="L18260">
        <v>4.5600000000000002E-2</v>
      </c>
      <c r="M18260">
        <v>1.6899999999999998E-2</v>
      </c>
      <c r="N18260">
        <v>2.82E-3</v>
      </c>
      <c r="O18260">
        <v>0.31900000000000001</v>
      </c>
      <c r="P18260">
        <v>0.65200000000000002</v>
      </c>
      <c r="Q18260">
        <v>98.016000000000005</v>
      </c>
      <c r="R18260">
        <v>207039</v>
      </c>
    </row>
    <row r="18261" spans="1:18" x14ac:dyDescent="0.25">
      <c r="A18261" t="s">
        <v>5961</v>
      </c>
      <c r="B18261" t="s">
        <v>5887</v>
      </c>
      <c r="C18261" t="s">
        <v>304</v>
      </c>
      <c r="D18261">
        <v>84</v>
      </c>
      <c r="E18261" t="s">
        <v>5923</v>
      </c>
      <c r="F18261" t="s">
        <v>61967</v>
      </c>
      <c r="G18261">
        <v>0.70299999999999996</v>
      </c>
      <c r="H18261">
        <v>0.59399999999999997</v>
      </c>
      <c r="I18261">
        <v>5</v>
      </c>
      <c r="J18261">
        <v>-6.1459999999999999</v>
      </c>
      <c r="K18261">
        <v>0</v>
      </c>
      <c r="L18261">
        <v>7.5200000000000003E-2</v>
      </c>
      <c r="M18261">
        <v>0.34200000000000003</v>
      </c>
      <c r="N18261">
        <v>0</v>
      </c>
      <c r="O18261">
        <v>0.123</v>
      </c>
      <c r="P18261">
        <v>0.47499999999999998</v>
      </c>
      <c r="Q18261">
        <v>153.84800000000001</v>
      </c>
      <c r="R18261">
        <v>114893</v>
      </c>
    </row>
    <row r="18262" spans="1:18" x14ac:dyDescent="0.25">
      <c r="A18262" t="s">
        <v>5879</v>
      </c>
      <c r="B18262" t="s">
        <v>5880</v>
      </c>
      <c r="C18262" t="s">
        <v>3063</v>
      </c>
      <c r="D18262">
        <v>87</v>
      </c>
      <c r="E18262" t="s">
        <v>5881</v>
      </c>
      <c r="F18262" t="s">
        <v>61967</v>
      </c>
      <c r="G18262">
        <v>0.66700000000000004</v>
      </c>
      <c r="H18262">
        <v>0.58299999999999996</v>
      </c>
      <c r="I18262">
        <v>11</v>
      </c>
      <c r="J18262">
        <v>-5.1269999999999998</v>
      </c>
      <c r="K18262">
        <v>0</v>
      </c>
      <c r="L18262">
        <v>7.4700000000000003E-2</v>
      </c>
      <c r="M18262">
        <v>0.23100000000000001</v>
      </c>
      <c r="N18262">
        <v>4.4799999999999998E-5</v>
      </c>
      <c r="O18262">
        <v>0.18099999999999999</v>
      </c>
      <c r="P18262">
        <v>0.187</v>
      </c>
      <c r="Q18262">
        <v>92.043000000000006</v>
      </c>
      <c r="R18262">
        <v>181806</v>
      </c>
    </row>
    <row r="18263" spans="1:18" x14ac:dyDescent="0.25">
      <c r="A18263" t="s">
        <v>61989</v>
      </c>
      <c r="B18263" t="s">
        <v>61990</v>
      </c>
      <c r="C18263" t="s">
        <v>371</v>
      </c>
      <c r="D18263">
        <v>75</v>
      </c>
      <c r="E18263" t="s">
        <v>61991</v>
      </c>
      <c r="F18263" t="s">
        <v>61967</v>
      </c>
      <c r="G18263">
        <v>0.72899999999999998</v>
      </c>
      <c r="H18263">
        <v>0.54500000000000004</v>
      </c>
      <c r="I18263">
        <v>0</v>
      </c>
      <c r="J18263">
        <v>-7.8179999999999996</v>
      </c>
      <c r="K18263">
        <v>1</v>
      </c>
      <c r="L18263">
        <v>3.1600000000000003E-2</v>
      </c>
      <c r="M18263">
        <v>1.7399999999999999E-2</v>
      </c>
      <c r="N18263">
        <v>2.7399999999999999E-4</v>
      </c>
      <c r="O18263">
        <v>0.36899999999999999</v>
      </c>
      <c r="P18263">
        <v>0.51400000000000001</v>
      </c>
      <c r="Q18263">
        <v>103.012</v>
      </c>
      <c r="R18263">
        <v>177067</v>
      </c>
    </row>
    <row r="18264" spans="1:18" x14ac:dyDescent="0.25">
      <c r="A18264" t="s">
        <v>7699</v>
      </c>
      <c r="B18264" t="s">
        <v>7700</v>
      </c>
      <c r="C18264" t="s">
        <v>5814</v>
      </c>
      <c r="D18264">
        <v>87</v>
      </c>
      <c r="E18264" t="s">
        <v>7701</v>
      </c>
      <c r="F18264" t="s">
        <v>61967</v>
      </c>
      <c r="G18264">
        <v>0.83399999999999996</v>
      </c>
      <c r="H18264">
        <v>0.73</v>
      </c>
      <c r="I18264">
        <v>8</v>
      </c>
      <c r="J18264">
        <v>-3.714</v>
      </c>
      <c r="K18264">
        <v>1</v>
      </c>
      <c r="L18264">
        <v>0.222</v>
      </c>
      <c r="M18264">
        <v>5.13E-3</v>
      </c>
      <c r="N18264">
        <v>0</v>
      </c>
      <c r="O18264">
        <v>0.124</v>
      </c>
      <c r="P18264">
        <v>0.44600000000000001</v>
      </c>
      <c r="Q18264">
        <v>155.00800000000001</v>
      </c>
      <c r="R18264">
        <v>312820</v>
      </c>
    </row>
    <row r="18265" spans="1:18" x14ac:dyDescent="0.25">
      <c r="A18265" t="s">
        <v>436</v>
      </c>
      <c r="B18265" t="s">
        <v>437</v>
      </c>
      <c r="C18265" t="s">
        <v>47</v>
      </c>
      <c r="D18265">
        <v>67</v>
      </c>
      <c r="E18265" t="s">
        <v>438</v>
      </c>
      <c r="F18265" t="s">
        <v>61967</v>
      </c>
      <c r="G18265">
        <v>0.29399999999999998</v>
      </c>
      <c r="H18265">
        <v>0.505</v>
      </c>
      <c r="I18265">
        <v>3</v>
      </c>
      <c r="J18265">
        <v>-8.1059999999999999</v>
      </c>
      <c r="K18265">
        <v>1</v>
      </c>
      <c r="L18265">
        <v>4.2000000000000003E-2</v>
      </c>
      <c r="M18265">
        <v>0.12</v>
      </c>
      <c r="N18265">
        <v>0</v>
      </c>
      <c r="O18265">
        <v>9.7699999999999995E-2</v>
      </c>
      <c r="P18265">
        <v>0.35699999999999998</v>
      </c>
      <c r="Q18265">
        <v>85.331999999999994</v>
      </c>
      <c r="R18265">
        <v>209893</v>
      </c>
    </row>
    <row r="18266" spans="1:18" x14ac:dyDescent="0.25">
      <c r="A18266" t="s">
        <v>61993</v>
      </c>
      <c r="B18266" t="s">
        <v>61994</v>
      </c>
      <c r="C18266" t="s">
        <v>12489</v>
      </c>
      <c r="D18266">
        <v>71</v>
      </c>
      <c r="E18266" t="s">
        <v>61995</v>
      </c>
      <c r="F18266" t="s">
        <v>61967</v>
      </c>
      <c r="G18266">
        <v>0.66</v>
      </c>
      <c r="H18266">
        <v>0.39500000000000002</v>
      </c>
      <c r="I18266">
        <v>7</v>
      </c>
      <c r="J18266">
        <v>-5.242</v>
      </c>
      <c r="K18266">
        <v>1</v>
      </c>
      <c r="L18266">
        <v>3.3300000000000003E-2</v>
      </c>
      <c r="M18266">
        <v>0.873</v>
      </c>
      <c r="N18266">
        <v>0</v>
      </c>
      <c r="O18266">
        <v>0.112</v>
      </c>
      <c r="P18266">
        <v>0.67800000000000005</v>
      </c>
      <c r="Q18266">
        <v>81.997</v>
      </c>
      <c r="R18266">
        <v>204880</v>
      </c>
    </row>
    <row r="18267" spans="1:18" x14ac:dyDescent="0.25">
      <c r="A18267" t="s">
        <v>61996</v>
      </c>
      <c r="B18267" t="s">
        <v>61997</v>
      </c>
      <c r="C18267" t="s">
        <v>371</v>
      </c>
      <c r="D18267">
        <v>82</v>
      </c>
      <c r="E18267" t="s">
        <v>61991</v>
      </c>
      <c r="F18267" t="s">
        <v>61967</v>
      </c>
      <c r="G18267">
        <v>0.90100000000000002</v>
      </c>
      <c r="H18267">
        <v>0.4</v>
      </c>
      <c r="I18267">
        <v>0</v>
      </c>
      <c r="J18267">
        <v>-8.5749999999999993</v>
      </c>
      <c r="K18267">
        <v>1</v>
      </c>
      <c r="L18267">
        <v>0.126</v>
      </c>
      <c r="M18267">
        <v>5.0999999999999997E-2</v>
      </c>
      <c r="N18267">
        <v>0</v>
      </c>
      <c r="O18267">
        <v>5.9900000000000002E-2</v>
      </c>
      <c r="P18267">
        <v>0.34599999999999997</v>
      </c>
      <c r="Q18267">
        <v>135.98400000000001</v>
      </c>
      <c r="R18267">
        <v>197573</v>
      </c>
    </row>
    <row r="18268" spans="1:18" x14ac:dyDescent="0.25">
      <c r="A18268" t="s">
        <v>5837</v>
      </c>
      <c r="B18268" t="s">
        <v>5838</v>
      </c>
      <c r="C18268" t="s">
        <v>3097</v>
      </c>
      <c r="D18268">
        <v>86</v>
      </c>
      <c r="E18268" t="s">
        <v>5839</v>
      </c>
      <c r="F18268" t="s">
        <v>61967</v>
      </c>
      <c r="G18268">
        <v>0.56299999999999994</v>
      </c>
      <c r="H18268">
        <v>0.56399999999999995</v>
      </c>
      <c r="I18268">
        <v>10</v>
      </c>
      <c r="J18268">
        <v>-7.9059999999999997</v>
      </c>
      <c r="K18268">
        <v>0</v>
      </c>
      <c r="L18268">
        <v>0.27100000000000002</v>
      </c>
      <c r="M18268">
        <v>0.114</v>
      </c>
      <c r="N18268">
        <v>2.5399999999999999E-2</v>
      </c>
      <c r="O18268">
        <v>0.30399999999999999</v>
      </c>
      <c r="P18268">
        <v>0.55000000000000004</v>
      </c>
      <c r="Q18268">
        <v>154.35499999999999</v>
      </c>
      <c r="R18268">
        <v>162596</v>
      </c>
    </row>
    <row r="18269" spans="1:18" x14ac:dyDescent="0.25">
      <c r="A18269" t="s">
        <v>61998</v>
      </c>
      <c r="B18269" t="s">
        <v>61999</v>
      </c>
      <c r="C18269" t="s">
        <v>12489</v>
      </c>
      <c r="D18269">
        <v>85</v>
      </c>
      <c r="E18269" t="s">
        <v>62000</v>
      </c>
      <c r="F18269" t="s">
        <v>61967</v>
      </c>
      <c r="G18269">
        <v>0.69799999999999995</v>
      </c>
      <c r="H18269">
        <v>0.45400000000000001</v>
      </c>
      <c r="I18269">
        <v>1</v>
      </c>
      <c r="J18269">
        <v>-6.7560000000000002</v>
      </c>
      <c r="K18269">
        <v>0</v>
      </c>
      <c r="L18269">
        <v>0.151</v>
      </c>
      <c r="M18269">
        <v>0.123</v>
      </c>
      <c r="N18269">
        <v>0</v>
      </c>
      <c r="O18269">
        <v>0.155</v>
      </c>
      <c r="P18269">
        <v>0.13700000000000001</v>
      </c>
      <c r="Q18269">
        <v>92.932000000000002</v>
      </c>
      <c r="R18269">
        <v>260640</v>
      </c>
    </row>
    <row r="18270" spans="1:18" x14ac:dyDescent="0.25">
      <c r="A18270" t="s">
        <v>1121</v>
      </c>
      <c r="B18270" t="s">
        <v>1122</v>
      </c>
      <c r="C18270" t="s">
        <v>252</v>
      </c>
      <c r="D18270">
        <v>81</v>
      </c>
      <c r="E18270" t="s">
        <v>1123</v>
      </c>
      <c r="F18270" t="s">
        <v>61967</v>
      </c>
      <c r="G18270">
        <v>0.69299999999999995</v>
      </c>
      <c r="H18270">
        <v>0.57499999999999996</v>
      </c>
      <c r="I18270">
        <v>9</v>
      </c>
      <c r="J18270">
        <v>-6.9980000000000002</v>
      </c>
      <c r="K18270">
        <v>1</v>
      </c>
      <c r="L18270">
        <v>8.0100000000000005E-2</v>
      </c>
      <c r="M18270">
        <v>0.374</v>
      </c>
      <c r="N18270">
        <v>0</v>
      </c>
      <c r="O18270">
        <v>0.252</v>
      </c>
      <c r="P18270">
        <v>0.49199999999999999</v>
      </c>
      <c r="Q18270">
        <v>117.999</v>
      </c>
      <c r="R18270">
        <v>211362</v>
      </c>
    </row>
    <row r="18271" spans="1:18" x14ac:dyDescent="0.25">
      <c r="A18271" t="s">
        <v>250</v>
      </c>
      <c r="B18271" t="s">
        <v>251</v>
      </c>
      <c r="C18271" t="s">
        <v>252</v>
      </c>
      <c r="D18271">
        <v>87</v>
      </c>
      <c r="E18271" t="s">
        <v>253</v>
      </c>
      <c r="F18271" t="s">
        <v>61967</v>
      </c>
      <c r="G18271">
        <v>0.69299999999999995</v>
      </c>
      <c r="H18271">
        <v>0.67800000000000005</v>
      </c>
      <c r="I18271">
        <v>8</v>
      </c>
      <c r="J18271">
        <v>-7.1589999999999998</v>
      </c>
      <c r="K18271">
        <v>1</v>
      </c>
      <c r="L18271">
        <v>3.2399999999999998E-2</v>
      </c>
      <c r="M18271">
        <v>1.54E-2</v>
      </c>
      <c r="N18271">
        <v>6.0499999999999997E-6</v>
      </c>
      <c r="O18271">
        <v>0.10100000000000001</v>
      </c>
      <c r="P18271">
        <v>0.40400000000000003</v>
      </c>
      <c r="Q18271">
        <v>103.952</v>
      </c>
      <c r="R18271">
        <v>228267</v>
      </c>
    </row>
    <row r="18272" spans="1:18" x14ac:dyDescent="0.25">
      <c r="A18272" t="s">
        <v>5954</v>
      </c>
      <c r="B18272" t="s">
        <v>5955</v>
      </c>
      <c r="C18272" t="s">
        <v>5956</v>
      </c>
      <c r="D18272">
        <v>88</v>
      </c>
      <c r="E18272" t="s">
        <v>5957</v>
      </c>
      <c r="F18272" t="s">
        <v>61967</v>
      </c>
      <c r="G18272">
        <v>0.70799999999999996</v>
      </c>
      <c r="H18272">
        <v>0.186</v>
      </c>
      <c r="I18272">
        <v>9</v>
      </c>
      <c r="J18272">
        <v>-8.9529999999999994</v>
      </c>
      <c r="K18272">
        <v>0</v>
      </c>
      <c r="L18272">
        <v>4.2200000000000001E-2</v>
      </c>
      <c r="M18272">
        <v>0.86799999999999999</v>
      </c>
      <c r="N18272">
        <v>0</v>
      </c>
      <c r="O18272">
        <v>7.7899999999999997E-2</v>
      </c>
      <c r="P18272">
        <v>0.32100000000000001</v>
      </c>
      <c r="Q18272">
        <v>72.540999999999997</v>
      </c>
      <c r="R18272">
        <v>156107</v>
      </c>
    </row>
    <row r="18273" spans="1:18" x14ac:dyDescent="0.25">
      <c r="A18273" t="s">
        <v>2941</v>
      </c>
      <c r="B18273" t="s">
        <v>2942</v>
      </c>
      <c r="C18273" t="s">
        <v>172</v>
      </c>
      <c r="D18273">
        <v>85</v>
      </c>
      <c r="E18273" t="s">
        <v>2943</v>
      </c>
      <c r="F18273" t="s">
        <v>61967</v>
      </c>
      <c r="G18273">
        <v>0.65900000000000003</v>
      </c>
      <c r="H18273">
        <v>0.623</v>
      </c>
      <c r="I18273">
        <v>4</v>
      </c>
      <c r="J18273">
        <v>-2.2530000000000001</v>
      </c>
      <c r="K18273">
        <v>1</v>
      </c>
      <c r="L18273">
        <v>4.5100000000000001E-2</v>
      </c>
      <c r="M18273">
        <v>6.6699999999999995E-2</v>
      </c>
      <c r="N18273">
        <v>0</v>
      </c>
      <c r="O18273">
        <v>0.58199999999999996</v>
      </c>
      <c r="P18273">
        <v>0.439</v>
      </c>
      <c r="Q18273">
        <v>88.042000000000002</v>
      </c>
      <c r="R18273">
        <v>181824</v>
      </c>
    </row>
    <row r="18274" spans="1:18" x14ac:dyDescent="0.25">
      <c r="A18274" t="s">
        <v>62002</v>
      </c>
      <c r="B18274" t="s">
        <v>18498</v>
      </c>
      <c r="C18274" t="s">
        <v>17720</v>
      </c>
      <c r="D18274">
        <v>74</v>
      </c>
      <c r="E18274" t="s">
        <v>62003</v>
      </c>
      <c r="F18274" t="s">
        <v>61967</v>
      </c>
      <c r="G18274">
        <v>0.67500000000000004</v>
      </c>
      <c r="H18274">
        <v>0.41399999999999998</v>
      </c>
      <c r="I18274">
        <v>5</v>
      </c>
      <c r="J18274">
        <v>-6.508</v>
      </c>
      <c r="K18274">
        <v>1</v>
      </c>
      <c r="L18274">
        <v>5.6899999999999999E-2</v>
      </c>
      <c r="M18274">
        <v>0.105</v>
      </c>
      <c r="N18274">
        <v>0</v>
      </c>
      <c r="O18274">
        <v>0.192</v>
      </c>
      <c r="P18274">
        <v>0.439</v>
      </c>
      <c r="Q18274">
        <v>128.92699999999999</v>
      </c>
      <c r="R18274">
        <v>213598</v>
      </c>
    </row>
    <row r="18275" spans="1:18" x14ac:dyDescent="0.25">
      <c r="A18275" t="s">
        <v>665</v>
      </c>
      <c r="B18275" t="s">
        <v>666</v>
      </c>
      <c r="C18275" t="s">
        <v>47</v>
      </c>
      <c r="D18275">
        <v>85</v>
      </c>
      <c r="E18275" t="s">
        <v>667</v>
      </c>
      <c r="F18275" t="s">
        <v>61967</v>
      </c>
      <c r="G18275">
        <v>0.748</v>
      </c>
      <c r="H18275">
        <v>0.52400000000000002</v>
      </c>
      <c r="I18275">
        <v>8</v>
      </c>
      <c r="J18275">
        <v>-5.5990000000000002</v>
      </c>
      <c r="K18275">
        <v>1</v>
      </c>
      <c r="L18275">
        <v>3.3799999999999997E-2</v>
      </c>
      <c r="M18275">
        <v>0.41399999999999998</v>
      </c>
      <c r="N18275">
        <v>0</v>
      </c>
      <c r="O18275">
        <v>0.111</v>
      </c>
      <c r="P18275">
        <v>0.66100000000000003</v>
      </c>
      <c r="Q18275">
        <v>95.01</v>
      </c>
      <c r="R18275">
        <v>244960</v>
      </c>
    </row>
    <row r="18276" spans="1:18" x14ac:dyDescent="0.25">
      <c r="A18276" t="s">
        <v>5840</v>
      </c>
      <c r="B18276" t="s">
        <v>5841</v>
      </c>
      <c r="C18276" t="s">
        <v>131</v>
      </c>
      <c r="D18276">
        <v>91</v>
      </c>
      <c r="E18276" t="s">
        <v>5842</v>
      </c>
      <c r="F18276" t="s">
        <v>61967</v>
      </c>
      <c r="G18276">
        <v>0.47699999999999998</v>
      </c>
      <c r="H18276">
        <v>0.68200000000000005</v>
      </c>
      <c r="I18276">
        <v>1</v>
      </c>
      <c r="J18276">
        <v>-4.931</v>
      </c>
      <c r="K18276">
        <v>0</v>
      </c>
      <c r="L18276">
        <v>9.2499999999999999E-2</v>
      </c>
      <c r="M18276">
        <v>0.153</v>
      </c>
      <c r="N18276">
        <v>0</v>
      </c>
      <c r="O18276">
        <v>7.6300000000000007E-2</v>
      </c>
      <c r="P18276">
        <v>0.34499999999999997</v>
      </c>
      <c r="Q18276">
        <v>110.56699999999999</v>
      </c>
      <c r="R18276">
        <v>202205</v>
      </c>
    </row>
    <row r="18277" spans="1:18" x14ac:dyDescent="0.25">
      <c r="A18277" t="s">
        <v>62004</v>
      </c>
      <c r="B18277" t="s">
        <v>62005</v>
      </c>
      <c r="C18277" t="s">
        <v>3176</v>
      </c>
      <c r="D18277">
        <v>90</v>
      </c>
      <c r="E18277" t="s">
        <v>5807</v>
      </c>
      <c r="F18277" t="s">
        <v>61967</v>
      </c>
      <c r="G18277">
        <v>0.54800000000000004</v>
      </c>
      <c r="H18277">
        <v>0.65300000000000002</v>
      </c>
      <c r="I18277">
        <v>5</v>
      </c>
      <c r="J18277">
        <v>-3.875</v>
      </c>
      <c r="K18277">
        <v>1</v>
      </c>
      <c r="L18277">
        <v>8.1000000000000003E-2</v>
      </c>
      <c r="M18277">
        <v>0.45600000000000002</v>
      </c>
      <c r="N18277">
        <v>0</v>
      </c>
      <c r="O18277">
        <v>0.10299999999999999</v>
      </c>
      <c r="P18277">
        <v>0.16300000000000001</v>
      </c>
      <c r="Q18277">
        <v>150.06800000000001</v>
      </c>
      <c r="R18277">
        <v>174853</v>
      </c>
    </row>
    <row r="18278" spans="1:18" x14ac:dyDescent="0.25">
      <c r="A18278" t="s">
        <v>441</v>
      </c>
      <c r="B18278" t="s">
        <v>442</v>
      </c>
      <c r="C18278" t="s">
        <v>41</v>
      </c>
      <c r="D18278">
        <v>74</v>
      </c>
      <c r="E18278" t="s">
        <v>443</v>
      </c>
      <c r="F18278" t="s">
        <v>61967</v>
      </c>
      <c r="G18278">
        <v>0.66500000000000004</v>
      </c>
      <c r="H18278">
        <v>0.79900000000000004</v>
      </c>
      <c r="I18278">
        <v>6</v>
      </c>
      <c r="J18278">
        <v>-2.8679999999999999</v>
      </c>
      <c r="K18278">
        <v>0</v>
      </c>
      <c r="L18278">
        <v>6.1699999999999998E-2</v>
      </c>
      <c r="M18278">
        <v>0.18</v>
      </c>
      <c r="N18278">
        <v>0</v>
      </c>
      <c r="O18278">
        <v>0.125</v>
      </c>
      <c r="P18278">
        <v>0.5</v>
      </c>
      <c r="Q18278">
        <v>101.976</v>
      </c>
      <c r="R18278">
        <v>228112</v>
      </c>
    </row>
    <row r="18279" spans="1:18" x14ac:dyDescent="0.25">
      <c r="A18279" t="s">
        <v>62006</v>
      </c>
      <c r="B18279" t="s">
        <v>62007</v>
      </c>
      <c r="C18279" t="s">
        <v>1397</v>
      </c>
      <c r="D18279">
        <v>74</v>
      </c>
      <c r="E18279" t="s">
        <v>62008</v>
      </c>
      <c r="F18279" t="s">
        <v>61967</v>
      </c>
      <c r="G18279">
        <v>0.42099999999999999</v>
      </c>
      <c r="H18279">
        <v>0.65300000000000002</v>
      </c>
      <c r="I18279">
        <v>9</v>
      </c>
      <c r="J18279">
        <v>-4.8499999999999996</v>
      </c>
      <c r="K18279">
        <v>0</v>
      </c>
      <c r="L18279">
        <v>0.39800000000000002</v>
      </c>
      <c r="M18279">
        <v>1.35E-2</v>
      </c>
      <c r="N18279">
        <v>0</v>
      </c>
      <c r="O18279">
        <v>0.114</v>
      </c>
      <c r="P18279">
        <v>0.73299999999999998</v>
      </c>
      <c r="Q18279">
        <v>78.599999999999994</v>
      </c>
      <c r="R18279">
        <v>175424</v>
      </c>
    </row>
    <row r="18280" spans="1:18" x14ac:dyDescent="0.25">
      <c r="A18280" t="s">
        <v>62009</v>
      </c>
      <c r="B18280" t="s">
        <v>62010</v>
      </c>
      <c r="C18280" t="s">
        <v>16167</v>
      </c>
      <c r="D18280">
        <v>86</v>
      </c>
      <c r="E18280" t="s">
        <v>16168</v>
      </c>
      <c r="F18280" t="s">
        <v>61967</v>
      </c>
      <c r="G18280">
        <v>0.81499999999999995</v>
      </c>
      <c r="H18280">
        <v>0.51800000000000002</v>
      </c>
      <c r="I18280">
        <v>7</v>
      </c>
      <c r="J18280">
        <v>-6.5940000000000003</v>
      </c>
      <c r="K18280">
        <v>0</v>
      </c>
      <c r="L18280">
        <v>8.9700000000000002E-2</v>
      </c>
      <c r="M18280">
        <v>0.223</v>
      </c>
      <c r="N18280">
        <v>0</v>
      </c>
      <c r="O18280">
        <v>0.104</v>
      </c>
      <c r="P18280">
        <v>0.877</v>
      </c>
      <c r="Q18280">
        <v>151.89099999999999</v>
      </c>
      <c r="R18280">
        <v>177667</v>
      </c>
    </row>
    <row r="18281" spans="1:18" x14ac:dyDescent="0.25">
      <c r="A18281" t="s">
        <v>17714</v>
      </c>
      <c r="B18281" t="s">
        <v>5855</v>
      </c>
      <c r="C18281" t="s">
        <v>25</v>
      </c>
      <c r="D18281">
        <v>90</v>
      </c>
      <c r="E18281" t="s">
        <v>17715</v>
      </c>
      <c r="F18281" t="s">
        <v>61967</v>
      </c>
      <c r="G18281">
        <v>0.79800000000000004</v>
      </c>
      <c r="H18281">
        <v>0.67500000000000004</v>
      </c>
      <c r="I18281">
        <v>6</v>
      </c>
      <c r="J18281">
        <v>-5.0410000000000004</v>
      </c>
      <c r="K18281">
        <v>1</v>
      </c>
      <c r="L18281">
        <v>4.4200000000000003E-2</v>
      </c>
      <c r="M18281">
        <v>9.1200000000000003E-2</v>
      </c>
      <c r="N18281">
        <v>0</v>
      </c>
      <c r="O18281">
        <v>8.9399999999999993E-2</v>
      </c>
      <c r="P18281">
        <v>0.84199999999999997</v>
      </c>
      <c r="Q18281">
        <v>101.956</v>
      </c>
      <c r="R18281">
        <v>219947</v>
      </c>
    </row>
    <row r="18282" spans="1:18" x14ac:dyDescent="0.25">
      <c r="A18282" t="s">
        <v>587</v>
      </c>
      <c r="B18282" t="s">
        <v>588</v>
      </c>
      <c r="C18282" t="s">
        <v>589</v>
      </c>
      <c r="D18282">
        <v>81</v>
      </c>
      <c r="E18282" t="s">
        <v>590</v>
      </c>
      <c r="F18282" t="s">
        <v>61967</v>
      </c>
      <c r="G18282">
        <v>0.58799999999999997</v>
      </c>
      <c r="H18282">
        <v>0.67</v>
      </c>
      <c r="I18282">
        <v>0</v>
      </c>
      <c r="J18282">
        <v>-6.4390000000000001</v>
      </c>
      <c r="K18282">
        <v>1</v>
      </c>
      <c r="L18282">
        <v>4.7300000000000002E-2</v>
      </c>
      <c r="M18282">
        <v>1.04E-2</v>
      </c>
      <c r="N18282">
        <v>3.3299999999999999E-6</v>
      </c>
      <c r="O18282">
        <v>0.33800000000000002</v>
      </c>
      <c r="P18282">
        <v>0.505</v>
      </c>
      <c r="Q18282">
        <v>118.15900000000001</v>
      </c>
      <c r="R18282">
        <v>238173</v>
      </c>
    </row>
    <row r="18283" spans="1:18" x14ac:dyDescent="0.25">
      <c r="A18283" t="s">
        <v>702</v>
      </c>
      <c r="B18283" t="s">
        <v>703</v>
      </c>
      <c r="C18283" t="s">
        <v>704</v>
      </c>
      <c r="D18283">
        <v>86</v>
      </c>
      <c r="E18283" t="s">
        <v>705</v>
      </c>
      <c r="F18283" t="s">
        <v>61967</v>
      </c>
      <c r="G18283">
        <v>0.73699999999999999</v>
      </c>
      <c r="H18283">
        <v>0.82799999999999996</v>
      </c>
      <c r="I18283">
        <v>11</v>
      </c>
      <c r="J18283">
        <v>-4.7110000000000003</v>
      </c>
      <c r="K18283">
        <v>1</v>
      </c>
      <c r="L18283">
        <v>3.9600000000000003E-2</v>
      </c>
      <c r="M18283">
        <v>1.49E-2</v>
      </c>
      <c r="N18283">
        <v>5.8299999999999997E-4</v>
      </c>
      <c r="O18283">
        <v>8.6199999999999999E-2</v>
      </c>
      <c r="P18283">
        <v>0.51700000000000002</v>
      </c>
      <c r="Q18283">
        <v>124.05200000000001</v>
      </c>
      <c r="R18283">
        <v>208474</v>
      </c>
    </row>
    <row r="18284" spans="1:18" x14ac:dyDescent="0.25">
      <c r="A18284" t="s">
        <v>23016</v>
      </c>
      <c r="B18284" t="s">
        <v>23017</v>
      </c>
      <c r="C18284" t="s">
        <v>8873</v>
      </c>
      <c r="D18284">
        <v>88</v>
      </c>
      <c r="E18284" t="s">
        <v>23018</v>
      </c>
      <c r="F18284" t="s">
        <v>61967</v>
      </c>
      <c r="G18284">
        <v>0.83099999999999996</v>
      </c>
      <c r="H18284">
        <v>0.502</v>
      </c>
      <c r="I18284">
        <v>10</v>
      </c>
      <c r="J18284">
        <v>-4.0449999999999999</v>
      </c>
      <c r="K18284">
        <v>0</v>
      </c>
      <c r="L18284">
        <v>4.5999999999999999E-2</v>
      </c>
      <c r="M18284">
        <v>0.10100000000000001</v>
      </c>
      <c r="N18284">
        <v>0</v>
      </c>
      <c r="O18284">
        <v>0.122</v>
      </c>
      <c r="P18284">
        <v>0.10100000000000001</v>
      </c>
      <c r="Q18284">
        <v>100.541</v>
      </c>
      <c r="R18284">
        <v>205427</v>
      </c>
    </row>
    <row r="18285" spans="1:18" x14ac:dyDescent="0.25">
      <c r="A18285" t="s">
        <v>62011</v>
      </c>
      <c r="B18285" t="s">
        <v>62012</v>
      </c>
      <c r="C18285" t="s">
        <v>269</v>
      </c>
      <c r="D18285">
        <v>75</v>
      </c>
      <c r="E18285" t="s">
        <v>2619</v>
      </c>
      <c r="F18285" t="s">
        <v>61967</v>
      </c>
      <c r="G18285">
        <v>0.72499999999999998</v>
      </c>
      <c r="H18285">
        <v>0.70299999999999996</v>
      </c>
      <c r="I18285">
        <v>7</v>
      </c>
      <c r="J18285">
        <v>-4.641</v>
      </c>
      <c r="K18285">
        <v>1</v>
      </c>
      <c r="L18285">
        <v>4.6600000000000003E-2</v>
      </c>
      <c r="M18285">
        <v>6.3200000000000006E-2</v>
      </c>
      <c r="N18285">
        <v>2.5099999999999998E-4</v>
      </c>
      <c r="O18285">
        <v>0.14000000000000001</v>
      </c>
      <c r="P18285">
        <v>0.63800000000000001</v>
      </c>
      <c r="Q18285">
        <v>106.032</v>
      </c>
      <c r="R18285">
        <v>175827</v>
      </c>
    </row>
    <row r="18286" spans="1:18" x14ac:dyDescent="0.25">
      <c r="A18286" t="s">
        <v>62013</v>
      </c>
      <c r="B18286" t="s">
        <v>62014</v>
      </c>
      <c r="C18286" t="s">
        <v>3084</v>
      </c>
      <c r="D18286">
        <v>86</v>
      </c>
      <c r="E18286" t="s">
        <v>6038</v>
      </c>
      <c r="F18286" t="s">
        <v>61967</v>
      </c>
      <c r="G18286">
        <v>0.79500000000000004</v>
      </c>
      <c r="H18286">
        <v>0.496</v>
      </c>
      <c r="I18286">
        <v>0</v>
      </c>
      <c r="J18286">
        <v>-5.883</v>
      </c>
      <c r="K18286">
        <v>1</v>
      </c>
      <c r="L18286">
        <v>7.22E-2</v>
      </c>
      <c r="M18286">
        <v>0.108</v>
      </c>
      <c r="N18286">
        <v>0</v>
      </c>
      <c r="O18286">
        <v>6.4500000000000002E-2</v>
      </c>
      <c r="P18286">
        <v>0.874</v>
      </c>
      <c r="Q18286">
        <v>94.01</v>
      </c>
      <c r="R18286">
        <v>183000</v>
      </c>
    </row>
    <row r="18287" spans="1:18" x14ac:dyDescent="0.25">
      <c r="A18287" t="s">
        <v>2929</v>
      </c>
      <c r="B18287" t="s">
        <v>2930</v>
      </c>
      <c r="C18287" t="s">
        <v>2665</v>
      </c>
      <c r="D18287">
        <v>83</v>
      </c>
      <c r="E18287" t="s">
        <v>2931</v>
      </c>
      <c r="F18287" t="s">
        <v>61967</v>
      </c>
      <c r="G18287">
        <v>0.59899999999999998</v>
      </c>
      <c r="H18287">
        <v>0.88700000000000001</v>
      </c>
      <c r="I18287">
        <v>4</v>
      </c>
      <c r="J18287">
        <v>-3.9670000000000001</v>
      </c>
      <c r="K18287">
        <v>1</v>
      </c>
      <c r="L18287">
        <v>9.8400000000000001E-2</v>
      </c>
      <c r="M18287">
        <v>1.9199999999999998E-2</v>
      </c>
      <c r="N18287">
        <v>1.2100000000000001E-6</v>
      </c>
      <c r="O18287">
        <v>0.3</v>
      </c>
      <c r="P18287">
        <v>0.88100000000000001</v>
      </c>
      <c r="Q18287">
        <v>170.91800000000001</v>
      </c>
      <c r="R18287">
        <v>193837</v>
      </c>
    </row>
    <row r="18288" spans="1:18" x14ac:dyDescent="0.25">
      <c r="A18288" t="s">
        <v>1043</v>
      </c>
      <c r="B18288" t="s">
        <v>1044</v>
      </c>
      <c r="C18288" t="s">
        <v>1045</v>
      </c>
      <c r="D18288">
        <v>72</v>
      </c>
      <c r="E18288" t="s">
        <v>1046</v>
      </c>
      <c r="F18288" t="s">
        <v>61967</v>
      </c>
      <c r="G18288">
        <v>0.78400000000000003</v>
      </c>
      <c r="H18288">
        <v>0.72099999999999997</v>
      </c>
      <c r="I18288">
        <v>8</v>
      </c>
      <c r="J18288">
        <v>-5.4569999999999999</v>
      </c>
      <c r="K18288">
        <v>1</v>
      </c>
      <c r="L18288">
        <v>5.0599999999999999E-2</v>
      </c>
      <c r="M18288">
        <v>1.49E-2</v>
      </c>
      <c r="N18288">
        <v>4.2399999999999998E-3</v>
      </c>
      <c r="O18288">
        <v>0.28499999999999998</v>
      </c>
      <c r="P18288">
        <v>0.89500000000000002</v>
      </c>
      <c r="Q18288">
        <v>121.96599999999999</v>
      </c>
      <c r="R18288">
        <v>176219</v>
      </c>
    </row>
    <row r="18289" spans="1:18" x14ac:dyDescent="0.25">
      <c r="A18289" t="s">
        <v>62015</v>
      </c>
      <c r="B18289" t="s">
        <v>5987</v>
      </c>
      <c r="C18289" t="s">
        <v>875</v>
      </c>
      <c r="D18289">
        <v>88</v>
      </c>
      <c r="E18289" t="s">
        <v>62016</v>
      </c>
      <c r="F18289" t="s">
        <v>61967</v>
      </c>
      <c r="G18289">
        <v>0.67700000000000005</v>
      </c>
      <c r="H18289">
        <v>0.74399999999999999</v>
      </c>
      <c r="I18289">
        <v>10</v>
      </c>
      <c r="J18289">
        <v>-6.806</v>
      </c>
      <c r="K18289">
        <v>0</v>
      </c>
      <c r="L18289">
        <v>2.9499999999999998E-2</v>
      </c>
      <c r="M18289">
        <v>4.0399999999999998E-2</v>
      </c>
      <c r="N18289">
        <v>1.6000000000000001E-4</v>
      </c>
      <c r="O18289">
        <v>7.3999999999999996E-2</v>
      </c>
      <c r="P18289">
        <v>0.63100000000000001</v>
      </c>
      <c r="Q18289">
        <v>124.08</v>
      </c>
      <c r="R18289">
        <v>152913</v>
      </c>
    </row>
    <row r="18290" spans="1:18" x14ac:dyDescent="0.25">
      <c r="A18290" t="s">
        <v>62017</v>
      </c>
      <c r="B18290" t="s">
        <v>62018</v>
      </c>
      <c r="C18290" t="s">
        <v>62019</v>
      </c>
      <c r="D18290">
        <v>79</v>
      </c>
      <c r="E18290" t="s">
        <v>62020</v>
      </c>
      <c r="F18290" t="s">
        <v>61967</v>
      </c>
      <c r="G18290">
        <v>0.6</v>
      </c>
      <c r="H18290">
        <v>0.53500000000000003</v>
      </c>
      <c r="I18290">
        <v>4</v>
      </c>
      <c r="J18290">
        <v>-7.0430000000000001</v>
      </c>
      <c r="K18290">
        <v>1</v>
      </c>
      <c r="L18290">
        <v>0.107</v>
      </c>
      <c r="M18290">
        <v>0.64800000000000002</v>
      </c>
      <c r="N18290">
        <v>4.6999999999999999E-6</v>
      </c>
      <c r="O18290">
        <v>0.16200000000000001</v>
      </c>
      <c r="P18290">
        <v>0.26900000000000002</v>
      </c>
      <c r="Q18290">
        <v>71.912000000000006</v>
      </c>
      <c r="R18290">
        <v>225133</v>
      </c>
    </row>
    <row r="18291" spans="1:18" x14ac:dyDescent="0.25">
      <c r="A18291" t="s">
        <v>7272</v>
      </c>
      <c r="B18291" t="s">
        <v>5861</v>
      </c>
      <c r="C18291" t="s">
        <v>3176</v>
      </c>
      <c r="D18291">
        <v>88</v>
      </c>
      <c r="E18291" t="s">
        <v>7273</v>
      </c>
      <c r="F18291" t="s">
        <v>61967</v>
      </c>
      <c r="G18291">
        <v>0.76</v>
      </c>
      <c r="H18291">
        <v>0.47899999999999998</v>
      </c>
      <c r="I18291">
        <v>2</v>
      </c>
      <c r="J18291">
        <v>-5.5739999999999998</v>
      </c>
      <c r="K18291">
        <v>1</v>
      </c>
      <c r="L18291">
        <v>4.6600000000000003E-2</v>
      </c>
      <c r="M18291">
        <v>0.55600000000000005</v>
      </c>
      <c r="N18291">
        <v>0</v>
      </c>
      <c r="O18291">
        <v>7.0300000000000001E-2</v>
      </c>
      <c r="P18291">
        <v>0.91300000000000003</v>
      </c>
      <c r="Q18291">
        <v>89.911000000000001</v>
      </c>
      <c r="R18291">
        <v>158040</v>
      </c>
    </row>
    <row r="18292" spans="1:18" x14ac:dyDescent="0.25">
      <c r="A18292" t="s">
        <v>5948</v>
      </c>
      <c r="B18292" t="s">
        <v>5829</v>
      </c>
      <c r="C18292" t="s">
        <v>25</v>
      </c>
      <c r="D18292">
        <v>89</v>
      </c>
      <c r="E18292" t="s">
        <v>5949</v>
      </c>
      <c r="F18292" t="s">
        <v>61967</v>
      </c>
      <c r="G18292">
        <v>0.64</v>
      </c>
      <c r="H18292">
        <v>0.64800000000000002</v>
      </c>
      <c r="I18292">
        <v>5</v>
      </c>
      <c r="J18292">
        <v>-8.1129999999999995</v>
      </c>
      <c r="K18292">
        <v>0</v>
      </c>
      <c r="L18292">
        <v>0.187</v>
      </c>
      <c r="M18292">
        <v>0.124</v>
      </c>
      <c r="N18292">
        <v>0</v>
      </c>
      <c r="O18292">
        <v>8.0199999999999994E-2</v>
      </c>
      <c r="P18292">
        <v>0.54800000000000004</v>
      </c>
      <c r="Q18292">
        <v>92.977000000000004</v>
      </c>
      <c r="R18292">
        <v>197867</v>
      </c>
    </row>
    <row r="18293" spans="1:18" x14ac:dyDescent="0.25">
      <c r="A18293" t="s">
        <v>5680</v>
      </c>
      <c r="B18293" t="s">
        <v>5681</v>
      </c>
      <c r="C18293" t="s">
        <v>383</v>
      </c>
      <c r="D18293">
        <v>79</v>
      </c>
      <c r="E18293" t="s">
        <v>5682</v>
      </c>
      <c r="F18293" t="s">
        <v>61967</v>
      </c>
      <c r="G18293">
        <v>0.60099999999999998</v>
      </c>
      <c r="H18293">
        <v>0.79400000000000004</v>
      </c>
      <c r="I18293">
        <v>7</v>
      </c>
      <c r="J18293">
        <v>-5.8440000000000003</v>
      </c>
      <c r="K18293">
        <v>0</v>
      </c>
      <c r="L18293">
        <v>6.7100000000000007E-2</v>
      </c>
      <c r="M18293">
        <v>9.8700000000000003E-3</v>
      </c>
      <c r="N18293">
        <v>1.3599999999999999E-6</v>
      </c>
      <c r="O18293">
        <v>0.38800000000000001</v>
      </c>
      <c r="P18293">
        <v>0.24399999999999999</v>
      </c>
      <c r="Q18293">
        <v>114.066</v>
      </c>
      <c r="R18293">
        <v>217467</v>
      </c>
    </row>
    <row r="18294" spans="1:18" x14ac:dyDescent="0.25">
      <c r="A18294" t="s">
        <v>5862</v>
      </c>
      <c r="B18294" t="s">
        <v>5863</v>
      </c>
      <c r="C18294" t="s">
        <v>4749</v>
      </c>
      <c r="D18294">
        <v>86</v>
      </c>
      <c r="E18294" t="s">
        <v>5864</v>
      </c>
      <c r="F18294" t="s">
        <v>61967</v>
      </c>
      <c r="G18294">
        <v>0.84499999999999997</v>
      </c>
      <c r="H18294">
        <v>0.63100000000000001</v>
      </c>
      <c r="I18294">
        <v>7</v>
      </c>
      <c r="J18294">
        <v>-8.2059999999999995</v>
      </c>
      <c r="K18294">
        <v>0</v>
      </c>
      <c r="L18294">
        <v>0.216</v>
      </c>
      <c r="M18294">
        <v>0.188</v>
      </c>
      <c r="N18294">
        <v>0</v>
      </c>
      <c r="O18294">
        <v>8.0600000000000005E-2</v>
      </c>
      <c r="P18294">
        <v>0.54500000000000004</v>
      </c>
      <c r="Q18294">
        <v>111.983</v>
      </c>
      <c r="R18294">
        <v>279907</v>
      </c>
    </row>
    <row r="18295" spans="1:18" x14ac:dyDescent="0.25">
      <c r="A18295" t="s">
        <v>62021</v>
      </c>
      <c r="B18295" t="s">
        <v>62022</v>
      </c>
      <c r="C18295" t="s">
        <v>11635</v>
      </c>
      <c r="D18295">
        <v>85</v>
      </c>
      <c r="E18295" t="s">
        <v>62023</v>
      </c>
      <c r="F18295" t="s">
        <v>61967</v>
      </c>
      <c r="G18295">
        <v>0.52200000000000002</v>
      </c>
      <c r="H18295">
        <v>0.128</v>
      </c>
      <c r="I18295">
        <v>4</v>
      </c>
      <c r="J18295">
        <v>-18.716999999999999</v>
      </c>
      <c r="K18295">
        <v>1</v>
      </c>
      <c r="L18295">
        <v>3.5700000000000003E-2</v>
      </c>
      <c r="M18295">
        <v>0.89400000000000002</v>
      </c>
      <c r="N18295">
        <v>2.5999999999999999E-2</v>
      </c>
      <c r="O18295">
        <v>9.4100000000000003E-2</v>
      </c>
      <c r="P18295">
        <v>0.124</v>
      </c>
      <c r="Q18295">
        <v>109.986</v>
      </c>
      <c r="R18295">
        <v>187932</v>
      </c>
    </row>
    <row r="18296" spans="1:18" x14ac:dyDescent="0.25">
      <c r="A18296" t="s">
        <v>62024</v>
      </c>
      <c r="B18296" t="s">
        <v>62025</v>
      </c>
      <c r="C18296" t="s">
        <v>371</v>
      </c>
      <c r="D18296">
        <v>70</v>
      </c>
      <c r="E18296" t="s">
        <v>61991</v>
      </c>
      <c r="F18296" t="s">
        <v>61967</v>
      </c>
      <c r="G18296">
        <v>0.78900000000000003</v>
      </c>
      <c r="H18296">
        <v>0.42699999999999999</v>
      </c>
      <c r="I18296">
        <v>5</v>
      </c>
      <c r="J18296">
        <v>-9.9179999999999993</v>
      </c>
      <c r="K18296">
        <v>0</v>
      </c>
      <c r="L18296">
        <v>0.308</v>
      </c>
      <c r="M18296">
        <v>6.4899999999999999E-2</v>
      </c>
      <c r="N18296">
        <v>3.6199999999999999E-5</v>
      </c>
      <c r="O18296">
        <v>0.17100000000000001</v>
      </c>
      <c r="P18296">
        <v>0.60499999999999998</v>
      </c>
      <c r="Q18296">
        <v>97.031999999999996</v>
      </c>
      <c r="R18296">
        <v>215227</v>
      </c>
    </row>
    <row r="18297" spans="1:18" x14ac:dyDescent="0.25">
      <c r="A18297" t="s">
        <v>23060</v>
      </c>
      <c r="B18297" t="s">
        <v>23061</v>
      </c>
      <c r="C18297" t="s">
        <v>4958</v>
      </c>
      <c r="D18297">
        <v>84</v>
      </c>
      <c r="E18297" t="s">
        <v>23062</v>
      </c>
      <c r="F18297" t="s">
        <v>61967</v>
      </c>
      <c r="G18297">
        <v>0.55400000000000005</v>
      </c>
      <c r="H18297">
        <v>0.498</v>
      </c>
      <c r="I18297">
        <v>9</v>
      </c>
      <c r="J18297">
        <v>-8.8659999999999997</v>
      </c>
      <c r="K18297">
        <v>1</v>
      </c>
      <c r="L18297">
        <v>6.8500000000000005E-2</v>
      </c>
      <c r="M18297">
        <v>0.23</v>
      </c>
      <c r="N18297">
        <v>5.9800000000000003E-6</v>
      </c>
      <c r="O18297">
        <v>0.79500000000000004</v>
      </c>
      <c r="P18297">
        <v>0.41299999999999998</v>
      </c>
      <c r="Q18297">
        <v>79.635000000000005</v>
      </c>
      <c r="R18297">
        <v>190067</v>
      </c>
    </row>
    <row r="18298" spans="1:18" x14ac:dyDescent="0.25">
      <c r="A18298" t="s">
        <v>259</v>
      </c>
      <c r="B18298" t="s">
        <v>260</v>
      </c>
      <c r="C18298" t="s">
        <v>261</v>
      </c>
      <c r="D18298">
        <v>83</v>
      </c>
      <c r="E18298" t="s">
        <v>262</v>
      </c>
      <c r="F18298" t="s">
        <v>61967</v>
      </c>
      <c r="G18298">
        <v>0.67</v>
      </c>
      <c r="H18298">
        <v>0.45300000000000001</v>
      </c>
      <c r="I18298">
        <v>0</v>
      </c>
      <c r="J18298">
        <v>-11.265000000000001</v>
      </c>
      <c r="K18298">
        <v>1</v>
      </c>
      <c r="L18298">
        <v>0.29499999999999998</v>
      </c>
      <c r="M18298">
        <v>0.252</v>
      </c>
      <c r="N18298">
        <v>0.33</v>
      </c>
      <c r="O18298">
        <v>0.11700000000000001</v>
      </c>
      <c r="P18298">
        <v>0.68</v>
      </c>
      <c r="Q18298">
        <v>135.05500000000001</v>
      </c>
      <c r="R18298">
        <v>194840</v>
      </c>
    </row>
    <row r="18299" spans="1:18" x14ac:dyDescent="0.25">
      <c r="A18299" t="s">
        <v>7159</v>
      </c>
      <c r="B18299" t="s">
        <v>7160</v>
      </c>
      <c r="C18299" t="s">
        <v>1679</v>
      </c>
      <c r="D18299">
        <v>87</v>
      </c>
      <c r="E18299" t="s">
        <v>7161</v>
      </c>
      <c r="F18299" t="s">
        <v>61967</v>
      </c>
      <c r="G18299">
        <v>0.71699999999999997</v>
      </c>
      <c r="H18299">
        <v>0.65300000000000002</v>
      </c>
      <c r="I18299">
        <v>1</v>
      </c>
      <c r="J18299">
        <v>-5.6340000000000003</v>
      </c>
      <c r="K18299">
        <v>1</v>
      </c>
      <c r="L18299">
        <v>6.5799999999999997E-2</v>
      </c>
      <c r="M18299">
        <v>0.22900000000000001</v>
      </c>
      <c r="N18299">
        <v>0</v>
      </c>
      <c r="O18299">
        <v>0.10100000000000001</v>
      </c>
      <c r="P18299">
        <v>0.41199999999999998</v>
      </c>
      <c r="Q18299">
        <v>106.96599999999999</v>
      </c>
      <c r="R18299">
        <v>207320</v>
      </c>
    </row>
    <row r="18300" spans="1:18" x14ac:dyDescent="0.25">
      <c r="A18300" t="s">
        <v>62026</v>
      </c>
      <c r="B18300" t="s">
        <v>62027</v>
      </c>
      <c r="C18300" t="s">
        <v>62028</v>
      </c>
      <c r="D18300">
        <v>76</v>
      </c>
      <c r="E18300" t="s">
        <v>62029</v>
      </c>
      <c r="F18300" t="s">
        <v>61967</v>
      </c>
      <c r="G18300">
        <v>0.56100000000000005</v>
      </c>
      <c r="H18300">
        <v>0.59699999999999998</v>
      </c>
      <c r="I18300">
        <v>11</v>
      </c>
      <c r="J18300">
        <v>-6</v>
      </c>
      <c r="K18300">
        <v>0</v>
      </c>
      <c r="L18300">
        <v>4.0500000000000001E-2</v>
      </c>
      <c r="M18300">
        <v>0.28599999999999998</v>
      </c>
      <c r="N18300">
        <v>0</v>
      </c>
      <c r="O18300">
        <v>9.7900000000000001E-2</v>
      </c>
      <c r="P18300">
        <v>0.35499999999999998</v>
      </c>
      <c r="Q18300">
        <v>76.825999999999993</v>
      </c>
      <c r="R18300">
        <v>197299</v>
      </c>
    </row>
    <row r="18301" spans="1:18" x14ac:dyDescent="0.25">
      <c r="A18301" t="s">
        <v>520</v>
      </c>
      <c r="B18301" t="s">
        <v>521</v>
      </c>
      <c r="C18301" t="s">
        <v>522</v>
      </c>
      <c r="D18301">
        <v>85</v>
      </c>
      <c r="E18301" t="s">
        <v>523</v>
      </c>
      <c r="F18301" t="s">
        <v>61967</v>
      </c>
      <c r="G18301">
        <v>0.67400000000000004</v>
      </c>
      <c r="H18301">
        <v>0.88100000000000001</v>
      </c>
      <c r="I18301">
        <v>9</v>
      </c>
      <c r="J18301">
        <v>-2.8530000000000002</v>
      </c>
      <c r="K18301">
        <v>1</v>
      </c>
      <c r="L18301">
        <v>0.14699999999999999</v>
      </c>
      <c r="M18301">
        <v>0.29599999999999999</v>
      </c>
      <c r="N18301">
        <v>3.01E-6</v>
      </c>
      <c r="O18301">
        <v>7.9299999999999995E-2</v>
      </c>
      <c r="P18301">
        <v>0.23400000000000001</v>
      </c>
      <c r="Q18301">
        <v>98.994</v>
      </c>
      <c r="R18301">
        <v>178480</v>
      </c>
    </row>
    <row r="18302" spans="1:18" x14ac:dyDescent="0.25">
      <c r="A18302" t="s">
        <v>62031</v>
      </c>
      <c r="B18302" t="s">
        <v>62032</v>
      </c>
      <c r="C18302" t="s">
        <v>62033</v>
      </c>
      <c r="D18302">
        <v>76</v>
      </c>
      <c r="E18302" t="s">
        <v>62034</v>
      </c>
      <c r="F18302" t="s">
        <v>61967</v>
      </c>
      <c r="G18302">
        <v>0.60199999999999998</v>
      </c>
      <c r="H18302">
        <v>0.377</v>
      </c>
      <c r="I18302">
        <v>11</v>
      </c>
      <c r="J18302">
        <v>-6.2130000000000001</v>
      </c>
      <c r="K18302">
        <v>1</v>
      </c>
      <c r="L18302">
        <v>4.4600000000000001E-2</v>
      </c>
      <c r="M18302">
        <v>0.73099999999999998</v>
      </c>
      <c r="N18302">
        <v>0</v>
      </c>
      <c r="O18302">
        <v>8.0799999999999997E-2</v>
      </c>
      <c r="P18302">
        <v>0.51800000000000002</v>
      </c>
      <c r="Q18302">
        <v>73.876999999999995</v>
      </c>
      <c r="R18302">
        <v>194853</v>
      </c>
    </row>
    <row r="18303" spans="1:18" x14ac:dyDescent="0.25">
      <c r="A18303" t="s">
        <v>62035</v>
      </c>
      <c r="B18303" t="s">
        <v>62036</v>
      </c>
      <c r="C18303" t="s">
        <v>1691</v>
      </c>
      <c r="D18303">
        <v>71</v>
      </c>
      <c r="E18303" t="s">
        <v>39761</v>
      </c>
      <c r="F18303" t="s">
        <v>61967</v>
      </c>
      <c r="G18303">
        <v>0.63900000000000001</v>
      </c>
      <c r="H18303">
        <v>0.85899999999999999</v>
      </c>
      <c r="I18303">
        <v>9</v>
      </c>
      <c r="J18303">
        <v>-2.758</v>
      </c>
      <c r="K18303">
        <v>0</v>
      </c>
      <c r="L18303">
        <v>0.14699999999999999</v>
      </c>
      <c r="M18303">
        <v>0.13500000000000001</v>
      </c>
      <c r="N18303">
        <v>0</v>
      </c>
      <c r="O18303">
        <v>0.129</v>
      </c>
      <c r="P18303">
        <v>0.56599999999999995</v>
      </c>
      <c r="Q18303">
        <v>93.132000000000005</v>
      </c>
      <c r="R18303">
        <v>221379</v>
      </c>
    </row>
    <row r="18304" spans="1:18" x14ac:dyDescent="0.25">
      <c r="A18304" t="s">
        <v>17723</v>
      </c>
      <c r="B18304" t="s">
        <v>17724</v>
      </c>
      <c r="C18304" t="s">
        <v>81</v>
      </c>
      <c r="D18304">
        <v>84</v>
      </c>
      <c r="E18304" t="s">
        <v>17725</v>
      </c>
      <c r="F18304" t="s">
        <v>61967</v>
      </c>
      <c r="G18304">
        <v>0.69199999999999995</v>
      </c>
      <c r="H18304">
        <v>0.80900000000000005</v>
      </c>
      <c r="I18304">
        <v>2</v>
      </c>
      <c r="J18304">
        <v>-4.1980000000000004</v>
      </c>
      <c r="K18304">
        <v>1</v>
      </c>
      <c r="L18304">
        <v>6.0199999999999997E-2</v>
      </c>
      <c r="M18304">
        <v>0.52400000000000002</v>
      </c>
      <c r="N18304">
        <v>0</v>
      </c>
      <c r="O18304">
        <v>0.14699999999999999</v>
      </c>
      <c r="P18304">
        <v>0.86399999999999999</v>
      </c>
      <c r="Q18304">
        <v>123.911</v>
      </c>
      <c r="R18304">
        <v>190800</v>
      </c>
    </row>
    <row r="18305" spans="1:18" x14ac:dyDescent="0.25">
      <c r="A18305" t="s">
        <v>23104</v>
      </c>
      <c r="B18305" t="s">
        <v>23105</v>
      </c>
      <c r="C18305" t="s">
        <v>23106</v>
      </c>
      <c r="D18305">
        <v>69</v>
      </c>
      <c r="E18305" t="s">
        <v>23107</v>
      </c>
      <c r="F18305" t="s">
        <v>61967</v>
      </c>
      <c r="G18305">
        <v>0.58099999999999996</v>
      </c>
      <c r="H18305">
        <v>0.64200000000000002</v>
      </c>
      <c r="I18305">
        <v>1</v>
      </c>
      <c r="J18305">
        <v>-5.3179999999999996</v>
      </c>
      <c r="K18305">
        <v>1</v>
      </c>
      <c r="L18305">
        <v>0.40699999999999997</v>
      </c>
      <c r="M18305">
        <v>5.1900000000000002E-2</v>
      </c>
      <c r="N18305">
        <v>0</v>
      </c>
      <c r="O18305">
        <v>0.183</v>
      </c>
      <c r="P18305">
        <v>0.53600000000000003</v>
      </c>
      <c r="Q18305">
        <v>80.141999999999996</v>
      </c>
      <c r="R18305">
        <v>345160</v>
      </c>
    </row>
    <row r="18306" spans="1:18" x14ac:dyDescent="0.25">
      <c r="A18306" t="s">
        <v>62037</v>
      </c>
      <c r="B18306" t="s">
        <v>62038</v>
      </c>
      <c r="C18306" t="s">
        <v>62039</v>
      </c>
      <c r="D18306">
        <v>45</v>
      </c>
      <c r="E18306" t="s">
        <v>62040</v>
      </c>
      <c r="F18306" t="s">
        <v>62043</v>
      </c>
      <c r="G18306">
        <v>0.66700000000000004</v>
      </c>
      <c r="H18306">
        <v>0.98</v>
      </c>
      <c r="I18306">
        <v>7</v>
      </c>
      <c r="J18306">
        <v>-2.7029999999999998</v>
      </c>
      <c r="K18306">
        <v>0</v>
      </c>
      <c r="L18306">
        <v>7.17E-2</v>
      </c>
      <c r="M18306">
        <v>5.8500000000000003E-2</v>
      </c>
      <c r="N18306">
        <v>0.92300000000000004</v>
      </c>
      <c r="O18306">
        <v>0.314</v>
      </c>
      <c r="P18306">
        <v>0.48199999999999998</v>
      </c>
      <c r="Q18306">
        <v>128.00700000000001</v>
      </c>
      <c r="R18306">
        <v>154811</v>
      </c>
    </row>
    <row r="18307" spans="1:18" x14ac:dyDescent="0.25">
      <c r="A18307" t="s">
        <v>62044</v>
      </c>
      <c r="B18307" t="s">
        <v>4386</v>
      </c>
      <c r="C18307" t="s">
        <v>62045</v>
      </c>
      <c r="D18307">
        <v>38</v>
      </c>
      <c r="E18307" t="s">
        <v>62046</v>
      </c>
      <c r="F18307" t="s">
        <v>62043</v>
      </c>
      <c r="G18307">
        <v>0.67700000000000005</v>
      </c>
      <c r="H18307">
        <v>0.93400000000000005</v>
      </c>
      <c r="I18307">
        <v>5</v>
      </c>
      <c r="J18307">
        <v>-3.2930000000000001</v>
      </c>
      <c r="K18307">
        <v>0</v>
      </c>
      <c r="L18307">
        <v>8.1199999999999994E-2</v>
      </c>
      <c r="M18307">
        <v>6.9300000000000004E-3</v>
      </c>
      <c r="N18307">
        <v>1.5499999999999999E-3</v>
      </c>
      <c r="O18307">
        <v>0.83199999999999996</v>
      </c>
      <c r="P18307">
        <v>0.22</v>
      </c>
      <c r="Q18307">
        <v>128</v>
      </c>
      <c r="R18307">
        <v>198750</v>
      </c>
    </row>
    <row r="18308" spans="1:18" x14ac:dyDescent="0.25">
      <c r="A18308" t="s">
        <v>62047</v>
      </c>
      <c r="B18308" t="s">
        <v>62048</v>
      </c>
      <c r="C18308" t="s">
        <v>62049</v>
      </c>
      <c r="D18308">
        <v>36</v>
      </c>
      <c r="E18308" t="s">
        <v>62050</v>
      </c>
      <c r="F18308" t="s">
        <v>62043</v>
      </c>
      <c r="G18308">
        <v>0.755</v>
      </c>
      <c r="H18308">
        <v>0.995</v>
      </c>
      <c r="I18308">
        <v>0</v>
      </c>
      <c r="J18308">
        <v>-2.8039999999999998</v>
      </c>
      <c r="K18308">
        <v>1</v>
      </c>
      <c r="L18308">
        <v>0.16300000000000001</v>
      </c>
      <c r="M18308">
        <v>9.1600000000000001E-2</v>
      </c>
      <c r="N18308">
        <v>0.69799999999999995</v>
      </c>
      <c r="O18308">
        <v>0.441</v>
      </c>
      <c r="P18308">
        <v>0.28799999999999998</v>
      </c>
      <c r="Q18308">
        <v>126.065</v>
      </c>
      <c r="R18308">
        <v>173351</v>
      </c>
    </row>
    <row r="18309" spans="1:18" x14ac:dyDescent="0.25">
      <c r="A18309" t="s">
        <v>62051</v>
      </c>
      <c r="B18309" t="s">
        <v>62052</v>
      </c>
      <c r="C18309" t="s">
        <v>62049</v>
      </c>
      <c r="D18309">
        <v>34</v>
      </c>
      <c r="E18309" t="s">
        <v>62053</v>
      </c>
      <c r="F18309" t="s">
        <v>62043</v>
      </c>
      <c r="G18309">
        <v>0.53600000000000003</v>
      </c>
      <c r="H18309">
        <v>0.876</v>
      </c>
      <c r="I18309">
        <v>9</v>
      </c>
      <c r="J18309">
        <v>-3.9740000000000002</v>
      </c>
      <c r="K18309">
        <v>0</v>
      </c>
      <c r="L18309">
        <v>5.5599999999999997E-2</v>
      </c>
      <c r="M18309">
        <v>0.251</v>
      </c>
      <c r="N18309">
        <v>1.9599999999999999E-4</v>
      </c>
      <c r="O18309">
        <v>6.8900000000000003E-2</v>
      </c>
      <c r="P18309">
        <v>0.32900000000000001</v>
      </c>
      <c r="Q18309">
        <v>127.983</v>
      </c>
      <c r="R18309">
        <v>232510</v>
      </c>
    </row>
    <row r="18310" spans="1:18" x14ac:dyDescent="0.25">
      <c r="A18310" t="s">
        <v>62055</v>
      </c>
      <c r="B18310" t="s">
        <v>62056</v>
      </c>
      <c r="C18310" t="s">
        <v>62057</v>
      </c>
      <c r="D18310">
        <v>33</v>
      </c>
      <c r="E18310" t="s">
        <v>62058</v>
      </c>
      <c r="F18310" t="s">
        <v>62043</v>
      </c>
      <c r="G18310">
        <v>0.66300000000000003</v>
      </c>
      <c r="H18310">
        <v>0.97099999999999997</v>
      </c>
      <c r="I18310">
        <v>2</v>
      </c>
      <c r="J18310">
        <v>-2.3140000000000001</v>
      </c>
      <c r="K18310">
        <v>1</v>
      </c>
      <c r="L18310">
        <v>0.26900000000000002</v>
      </c>
      <c r="M18310">
        <v>7.4599999999999996E-3</v>
      </c>
      <c r="N18310">
        <v>2.6800000000000001E-3</v>
      </c>
      <c r="O18310">
        <v>0.44600000000000001</v>
      </c>
      <c r="P18310">
        <v>0.36699999999999999</v>
      </c>
      <c r="Q18310">
        <v>149.99100000000001</v>
      </c>
      <c r="R18310">
        <v>243200</v>
      </c>
    </row>
    <row r="18311" spans="1:18" x14ac:dyDescent="0.25">
      <c r="A18311" t="s">
        <v>62059</v>
      </c>
      <c r="B18311" t="s">
        <v>62060</v>
      </c>
      <c r="C18311" t="s">
        <v>62061</v>
      </c>
      <c r="D18311">
        <v>4</v>
      </c>
      <c r="E18311" t="s">
        <v>62062</v>
      </c>
      <c r="F18311" t="s">
        <v>62043</v>
      </c>
      <c r="G18311">
        <v>0.48899999999999999</v>
      </c>
      <c r="H18311">
        <v>0.66100000000000003</v>
      </c>
      <c r="I18311">
        <v>1</v>
      </c>
      <c r="J18311">
        <v>-6.6340000000000003</v>
      </c>
      <c r="K18311">
        <v>0</v>
      </c>
      <c r="L18311">
        <v>4.1200000000000001E-2</v>
      </c>
      <c r="M18311">
        <v>2.9600000000000001E-2</v>
      </c>
      <c r="N18311">
        <v>8.1899999999999995E-6</v>
      </c>
      <c r="O18311">
        <v>0.125</v>
      </c>
      <c r="P18311">
        <v>0.106</v>
      </c>
      <c r="Q18311">
        <v>178.34</v>
      </c>
      <c r="R18311">
        <v>213761</v>
      </c>
    </row>
    <row r="18312" spans="1:18" x14ac:dyDescent="0.25">
      <c r="A18312" t="s">
        <v>62063</v>
      </c>
      <c r="B18312" t="s">
        <v>62064</v>
      </c>
      <c r="C18312" t="s">
        <v>62065</v>
      </c>
      <c r="D18312">
        <v>7</v>
      </c>
      <c r="E18312" t="s">
        <v>62066</v>
      </c>
      <c r="F18312" t="s">
        <v>62043</v>
      </c>
      <c r="G18312">
        <v>0.72799999999999998</v>
      </c>
      <c r="H18312">
        <v>0.60099999999999998</v>
      </c>
      <c r="I18312">
        <v>8</v>
      </c>
      <c r="J18312">
        <v>-7.0380000000000003</v>
      </c>
      <c r="K18312">
        <v>1</v>
      </c>
      <c r="L18312">
        <v>3.4000000000000002E-2</v>
      </c>
      <c r="M18312">
        <v>5.5199999999999997E-3</v>
      </c>
      <c r="N18312">
        <v>0</v>
      </c>
      <c r="O18312">
        <v>0.312</v>
      </c>
      <c r="P18312">
        <v>0.46100000000000002</v>
      </c>
      <c r="Q18312">
        <v>92.028999999999996</v>
      </c>
      <c r="R18312">
        <v>211424</v>
      </c>
    </row>
    <row r="18313" spans="1:18" x14ac:dyDescent="0.25">
      <c r="A18313" t="s">
        <v>62067</v>
      </c>
      <c r="B18313" t="s">
        <v>20173</v>
      </c>
      <c r="C18313" t="s">
        <v>62068</v>
      </c>
      <c r="D18313">
        <v>7</v>
      </c>
      <c r="E18313" t="s">
        <v>62069</v>
      </c>
      <c r="F18313" t="s">
        <v>62043</v>
      </c>
      <c r="G18313">
        <v>0.61899999999999999</v>
      </c>
      <c r="H18313">
        <v>0.86299999999999999</v>
      </c>
      <c r="I18313">
        <v>10</v>
      </c>
      <c r="J18313">
        <v>-3.9820000000000002</v>
      </c>
      <c r="K18313">
        <v>0</v>
      </c>
      <c r="L18313">
        <v>7.5999999999999998E-2</v>
      </c>
      <c r="M18313">
        <v>1.09E-2</v>
      </c>
      <c r="N18313">
        <v>0.14299999999999999</v>
      </c>
      <c r="O18313">
        <v>0.108</v>
      </c>
      <c r="P18313">
        <v>0.123</v>
      </c>
      <c r="Q18313">
        <v>128.02500000000001</v>
      </c>
      <c r="R18313">
        <v>202510</v>
      </c>
    </row>
    <row r="18314" spans="1:18" x14ac:dyDescent="0.25">
      <c r="A18314" t="s">
        <v>62070</v>
      </c>
      <c r="B18314" t="s">
        <v>62071</v>
      </c>
      <c r="C18314" t="s">
        <v>62072</v>
      </c>
      <c r="D18314">
        <v>16</v>
      </c>
      <c r="E18314" t="s">
        <v>62073</v>
      </c>
      <c r="F18314" t="s">
        <v>62043</v>
      </c>
      <c r="G18314">
        <v>0.71799999999999997</v>
      </c>
      <c r="H18314">
        <v>0.96399999999999997</v>
      </c>
      <c r="I18314">
        <v>8</v>
      </c>
      <c r="J18314">
        <v>-9.0579999999999998</v>
      </c>
      <c r="K18314">
        <v>1</v>
      </c>
      <c r="L18314">
        <v>8.3900000000000002E-2</v>
      </c>
      <c r="M18314">
        <v>4.8300000000000001E-3</v>
      </c>
      <c r="N18314">
        <v>4.8500000000000001E-3</v>
      </c>
      <c r="O18314">
        <v>0.83</v>
      </c>
      <c r="P18314">
        <v>0.48699999999999999</v>
      </c>
      <c r="Q18314">
        <v>123.999</v>
      </c>
      <c r="R18314">
        <v>226452</v>
      </c>
    </row>
    <row r="18315" spans="1:18" x14ac:dyDescent="0.25">
      <c r="A18315" t="s">
        <v>62074</v>
      </c>
      <c r="B18315" t="s">
        <v>62075</v>
      </c>
      <c r="C18315" t="s">
        <v>62076</v>
      </c>
      <c r="D18315">
        <v>41</v>
      </c>
      <c r="E18315" t="s">
        <v>62077</v>
      </c>
      <c r="F18315" t="s">
        <v>62043</v>
      </c>
      <c r="G18315">
        <v>0.51600000000000001</v>
      </c>
      <c r="H18315">
        <v>0.66800000000000004</v>
      </c>
      <c r="I18315">
        <v>6</v>
      </c>
      <c r="J18315">
        <v>-7.4610000000000003</v>
      </c>
      <c r="K18315">
        <v>1</v>
      </c>
      <c r="L18315">
        <v>3.3399999999999999E-2</v>
      </c>
      <c r="M18315">
        <v>9.01E-4</v>
      </c>
      <c r="N18315">
        <v>3.9499999999999998E-5</v>
      </c>
      <c r="O18315">
        <v>0.254</v>
      </c>
      <c r="P18315">
        <v>0.35099999999999998</v>
      </c>
      <c r="Q18315">
        <v>161.97200000000001</v>
      </c>
      <c r="R18315">
        <v>189310</v>
      </c>
    </row>
    <row r="18316" spans="1:18" x14ac:dyDescent="0.25">
      <c r="A18316" t="s">
        <v>62078</v>
      </c>
      <c r="B18316" t="s">
        <v>62079</v>
      </c>
      <c r="C18316" t="s">
        <v>62076</v>
      </c>
      <c r="D18316">
        <v>35</v>
      </c>
      <c r="E18316" t="s">
        <v>62080</v>
      </c>
      <c r="F18316" t="s">
        <v>62043</v>
      </c>
      <c r="G18316">
        <v>0.65100000000000002</v>
      </c>
      <c r="H18316">
        <v>0.77900000000000003</v>
      </c>
      <c r="I18316">
        <v>0</v>
      </c>
      <c r="J18316">
        <v>-3.782</v>
      </c>
      <c r="K18316">
        <v>1</v>
      </c>
      <c r="L18316">
        <v>3.44E-2</v>
      </c>
      <c r="M18316">
        <v>0.13300000000000001</v>
      </c>
      <c r="N18316">
        <v>0</v>
      </c>
      <c r="O18316">
        <v>8.3799999999999999E-2</v>
      </c>
      <c r="P18316">
        <v>0.42799999999999999</v>
      </c>
      <c r="Q18316">
        <v>139.93</v>
      </c>
      <c r="R18316">
        <v>229878</v>
      </c>
    </row>
    <row r="18317" spans="1:18" x14ac:dyDescent="0.25">
      <c r="A18317" t="s">
        <v>62081</v>
      </c>
      <c r="B18317" t="s">
        <v>655</v>
      </c>
      <c r="C18317" t="s">
        <v>62082</v>
      </c>
      <c r="D18317">
        <v>33</v>
      </c>
      <c r="E18317" t="s">
        <v>62083</v>
      </c>
      <c r="F18317" t="s">
        <v>62043</v>
      </c>
      <c r="G18317">
        <v>0.67600000000000005</v>
      </c>
      <c r="H18317">
        <v>0.36699999999999999</v>
      </c>
      <c r="I18317">
        <v>5</v>
      </c>
      <c r="J18317">
        <v>-15.680999999999999</v>
      </c>
      <c r="K18317">
        <v>0</v>
      </c>
      <c r="L18317">
        <v>3.2800000000000003E-2</v>
      </c>
      <c r="M18317">
        <v>0.16900000000000001</v>
      </c>
      <c r="N18317">
        <v>5.6899999999999995E-4</v>
      </c>
      <c r="O18317">
        <v>0.127</v>
      </c>
      <c r="P18317">
        <v>0.25900000000000001</v>
      </c>
      <c r="Q18317">
        <v>119.968</v>
      </c>
      <c r="R18317">
        <v>165777</v>
      </c>
    </row>
    <row r="18318" spans="1:18" x14ac:dyDescent="0.25">
      <c r="A18318" t="s">
        <v>62084</v>
      </c>
      <c r="B18318" t="s">
        <v>62085</v>
      </c>
      <c r="C18318" t="s">
        <v>62086</v>
      </c>
      <c r="D18318">
        <v>27</v>
      </c>
      <c r="E18318" t="s">
        <v>62087</v>
      </c>
      <c r="F18318" t="s">
        <v>62043</v>
      </c>
      <c r="G18318">
        <v>0.56299999999999994</v>
      </c>
      <c r="H18318">
        <v>0.49199999999999999</v>
      </c>
      <c r="I18318">
        <v>11</v>
      </c>
      <c r="J18318">
        <v>-9.9390000000000001</v>
      </c>
      <c r="K18318">
        <v>0</v>
      </c>
      <c r="L18318">
        <v>5.91E-2</v>
      </c>
      <c r="M18318">
        <v>4.6300000000000001E-2</v>
      </c>
      <c r="N18318">
        <v>4.3200000000000001E-3</v>
      </c>
      <c r="O18318">
        <v>7.46E-2</v>
      </c>
      <c r="P18318">
        <v>0.24</v>
      </c>
      <c r="Q18318">
        <v>170.054</v>
      </c>
      <c r="R18318">
        <v>253753</v>
      </c>
    </row>
    <row r="18319" spans="1:18" x14ac:dyDescent="0.25">
      <c r="A18319" t="s">
        <v>62088</v>
      </c>
      <c r="B18319" t="s">
        <v>62089</v>
      </c>
      <c r="C18319" t="s">
        <v>45313</v>
      </c>
      <c r="D18319">
        <v>37</v>
      </c>
      <c r="E18319" t="s">
        <v>62090</v>
      </c>
      <c r="F18319" t="s">
        <v>62043</v>
      </c>
      <c r="G18319">
        <v>0.73299999999999998</v>
      </c>
      <c r="H18319">
        <v>0.43099999999999999</v>
      </c>
      <c r="I18319">
        <v>7</v>
      </c>
      <c r="J18319">
        <v>-11.395</v>
      </c>
      <c r="K18319">
        <v>1</v>
      </c>
      <c r="L18319">
        <v>5.3800000000000001E-2</v>
      </c>
      <c r="M18319">
        <v>7.4700000000000003E-2</v>
      </c>
      <c r="N18319">
        <v>6.5199999999999998E-3</v>
      </c>
      <c r="O18319">
        <v>9.3600000000000003E-2</v>
      </c>
      <c r="P18319">
        <v>0.34100000000000003</v>
      </c>
      <c r="Q18319">
        <v>82.001999999999995</v>
      </c>
      <c r="R18319">
        <v>185854</v>
      </c>
    </row>
    <row r="18320" spans="1:18" x14ac:dyDescent="0.25">
      <c r="A18320" t="s">
        <v>62091</v>
      </c>
      <c r="B18320" t="s">
        <v>62092</v>
      </c>
      <c r="C18320" t="s">
        <v>62093</v>
      </c>
      <c r="D18320">
        <v>34</v>
      </c>
      <c r="E18320" t="s">
        <v>62094</v>
      </c>
      <c r="F18320" t="s">
        <v>62043</v>
      </c>
      <c r="G18320">
        <v>0.72799999999999998</v>
      </c>
      <c r="H18320">
        <v>0.82499999999999996</v>
      </c>
      <c r="I18320">
        <v>7</v>
      </c>
      <c r="J18320">
        <v>-5.6440000000000001</v>
      </c>
      <c r="K18320">
        <v>1</v>
      </c>
      <c r="L18320">
        <v>0.14899999999999999</v>
      </c>
      <c r="M18320">
        <v>8.4200000000000004E-3</v>
      </c>
      <c r="N18320">
        <v>0</v>
      </c>
      <c r="O18320">
        <v>0.36399999999999999</v>
      </c>
      <c r="P18320">
        <v>0.28299999999999997</v>
      </c>
      <c r="Q18320">
        <v>129.94300000000001</v>
      </c>
      <c r="R18320">
        <v>209187</v>
      </c>
    </row>
    <row r="18321" spans="1:18" x14ac:dyDescent="0.25">
      <c r="A18321" t="s">
        <v>62095</v>
      </c>
      <c r="B18321" t="s">
        <v>62096</v>
      </c>
      <c r="C18321" t="s">
        <v>62097</v>
      </c>
      <c r="D18321">
        <v>35</v>
      </c>
      <c r="E18321" t="s">
        <v>62098</v>
      </c>
      <c r="F18321" t="s">
        <v>62043</v>
      </c>
      <c r="G18321">
        <v>0.58799999999999997</v>
      </c>
      <c r="H18321">
        <v>0.58699999999999997</v>
      </c>
      <c r="I18321">
        <v>0</v>
      </c>
      <c r="J18321">
        <v>-7.7629999999999999</v>
      </c>
      <c r="K18321">
        <v>1</v>
      </c>
      <c r="L18321">
        <v>3.2300000000000002E-2</v>
      </c>
      <c r="M18321">
        <v>1.2200000000000001E-2</v>
      </c>
      <c r="N18321">
        <v>2.4000000000000001E-5</v>
      </c>
      <c r="O18321">
        <v>0.24399999999999999</v>
      </c>
      <c r="P18321">
        <v>0.39700000000000002</v>
      </c>
      <c r="Q18321">
        <v>123.018</v>
      </c>
      <c r="R18321">
        <v>195910</v>
      </c>
    </row>
    <row r="18322" spans="1:18" x14ac:dyDescent="0.25">
      <c r="A18322" t="s">
        <v>62099</v>
      </c>
      <c r="B18322" t="s">
        <v>62100</v>
      </c>
      <c r="C18322" t="s">
        <v>62101</v>
      </c>
      <c r="D18322">
        <v>33</v>
      </c>
      <c r="E18322" t="s">
        <v>62102</v>
      </c>
      <c r="F18322" t="s">
        <v>62043</v>
      </c>
      <c r="G18322">
        <v>0.41899999999999998</v>
      </c>
      <c r="H18322">
        <v>0.67600000000000005</v>
      </c>
      <c r="I18322">
        <v>9</v>
      </c>
      <c r="J18322">
        <v>-9.5850000000000009</v>
      </c>
      <c r="K18322">
        <v>1</v>
      </c>
      <c r="L18322">
        <v>4.9200000000000001E-2</v>
      </c>
      <c r="M18322">
        <v>0.51100000000000001</v>
      </c>
      <c r="N18322">
        <v>2.0800000000000001E-5</v>
      </c>
      <c r="O18322">
        <v>0.45700000000000002</v>
      </c>
      <c r="P18322">
        <v>0.36499999999999999</v>
      </c>
      <c r="Q18322">
        <v>87.031999999999996</v>
      </c>
      <c r="R18322">
        <v>228187</v>
      </c>
    </row>
    <row r="18323" spans="1:18" x14ac:dyDescent="0.25">
      <c r="A18323" t="s">
        <v>62103</v>
      </c>
      <c r="B18323" t="s">
        <v>62104</v>
      </c>
      <c r="C18323" t="s">
        <v>62105</v>
      </c>
      <c r="D18323">
        <v>37</v>
      </c>
      <c r="E18323" t="s">
        <v>62106</v>
      </c>
      <c r="F18323" t="s">
        <v>62043</v>
      </c>
      <c r="G18323">
        <v>0.39700000000000002</v>
      </c>
      <c r="H18323">
        <v>0.57499999999999996</v>
      </c>
      <c r="I18323">
        <v>5</v>
      </c>
      <c r="J18323">
        <v>-8.5090000000000003</v>
      </c>
      <c r="K18323">
        <v>1</v>
      </c>
      <c r="L18323">
        <v>4.07E-2</v>
      </c>
      <c r="M18323">
        <v>2.2200000000000001E-2</v>
      </c>
      <c r="N18323">
        <v>7.0199999999999999E-5</v>
      </c>
      <c r="O18323">
        <v>0.19700000000000001</v>
      </c>
      <c r="P18323">
        <v>0.247</v>
      </c>
      <c r="Q18323">
        <v>220.25200000000001</v>
      </c>
      <c r="R18323">
        <v>271789</v>
      </c>
    </row>
    <row r="18324" spans="1:18" x14ac:dyDescent="0.25">
      <c r="A18324" t="s">
        <v>62108</v>
      </c>
      <c r="B18324" t="s">
        <v>62109</v>
      </c>
      <c r="C18324" t="s">
        <v>62110</v>
      </c>
      <c r="D18324">
        <v>43</v>
      </c>
      <c r="E18324" t="s">
        <v>62111</v>
      </c>
      <c r="F18324" t="s">
        <v>62043</v>
      </c>
      <c r="G18324">
        <v>0.67800000000000005</v>
      </c>
      <c r="H18324">
        <v>0.60899999999999999</v>
      </c>
      <c r="I18324">
        <v>8</v>
      </c>
      <c r="J18324">
        <v>-7.1420000000000003</v>
      </c>
      <c r="K18324">
        <v>1</v>
      </c>
      <c r="L18324">
        <v>3.1800000000000002E-2</v>
      </c>
      <c r="M18324">
        <v>7.0999999999999994E-2</v>
      </c>
      <c r="N18324">
        <v>9.7299999999999998E-2</v>
      </c>
      <c r="O18324">
        <v>0.14399999999999999</v>
      </c>
      <c r="P18324">
        <v>0.247</v>
      </c>
      <c r="Q18324">
        <v>98.025999999999996</v>
      </c>
      <c r="R18324">
        <v>188559</v>
      </c>
    </row>
    <row r="18325" spans="1:18" x14ac:dyDescent="0.25">
      <c r="A18325" t="s">
        <v>62112</v>
      </c>
      <c r="B18325" t="s">
        <v>62113</v>
      </c>
      <c r="C18325" t="s">
        <v>62114</v>
      </c>
      <c r="D18325">
        <v>37</v>
      </c>
      <c r="E18325" t="s">
        <v>62115</v>
      </c>
      <c r="F18325" t="s">
        <v>62043</v>
      </c>
      <c r="G18325">
        <v>0.70499999999999996</v>
      </c>
      <c r="H18325">
        <v>0.63400000000000001</v>
      </c>
      <c r="I18325">
        <v>7</v>
      </c>
      <c r="J18325">
        <v>-8.2560000000000002</v>
      </c>
      <c r="K18325">
        <v>0</v>
      </c>
      <c r="L18325">
        <v>5.21E-2</v>
      </c>
      <c r="M18325">
        <v>4.7600000000000003E-3</v>
      </c>
      <c r="N18325">
        <v>1.0900000000000001E-5</v>
      </c>
      <c r="O18325">
        <v>0.14199999999999999</v>
      </c>
      <c r="P18325">
        <v>0.20300000000000001</v>
      </c>
      <c r="Q18325">
        <v>126.015</v>
      </c>
      <c r="R18325">
        <v>188297</v>
      </c>
    </row>
    <row r="18326" spans="1:18" x14ac:dyDescent="0.25">
      <c r="A18326" t="s">
        <v>62116</v>
      </c>
      <c r="B18326" t="s">
        <v>62117</v>
      </c>
      <c r="C18326" t="s">
        <v>62118</v>
      </c>
      <c r="D18326">
        <v>23</v>
      </c>
      <c r="E18326" t="s">
        <v>62119</v>
      </c>
      <c r="F18326" t="s">
        <v>62043</v>
      </c>
      <c r="G18326">
        <v>0.67900000000000005</v>
      </c>
      <c r="H18326">
        <v>0.65200000000000002</v>
      </c>
      <c r="I18326">
        <v>11</v>
      </c>
      <c r="J18326">
        <v>-12.116</v>
      </c>
      <c r="K18326">
        <v>0</v>
      </c>
      <c r="L18326">
        <v>3.2300000000000002E-2</v>
      </c>
      <c r="M18326">
        <v>8.0599999999999995E-3</v>
      </c>
      <c r="N18326">
        <v>8.5999999999999993E-2</v>
      </c>
      <c r="O18326">
        <v>0.251</v>
      </c>
      <c r="P18326">
        <v>0.92500000000000004</v>
      </c>
      <c r="Q18326">
        <v>125.005</v>
      </c>
      <c r="R18326">
        <v>203519</v>
      </c>
    </row>
    <row r="18327" spans="1:18" x14ac:dyDescent="0.25">
      <c r="A18327" t="s">
        <v>62121</v>
      </c>
      <c r="B18327" t="s">
        <v>62122</v>
      </c>
      <c r="C18327" t="s">
        <v>62123</v>
      </c>
      <c r="D18327">
        <v>38</v>
      </c>
      <c r="E18327" t="s">
        <v>62124</v>
      </c>
      <c r="F18327" t="s">
        <v>62043</v>
      </c>
      <c r="G18327">
        <v>0.64300000000000002</v>
      </c>
      <c r="H18327">
        <v>0.84399999999999997</v>
      </c>
      <c r="I18327">
        <v>0</v>
      </c>
      <c r="J18327">
        <v>-7.0430000000000001</v>
      </c>
      <c r="K18327">
        <v>1</v>
      </c>
      <c r="L18327">
        <v>3.4000000000000002E-2</v>
      </c>
      <c r="M18327">
        <v>2.47E-2</v>
      </c>
      <c r="N18327">
        <v>5.45E-2</v>
      </c>
      <c r="O18327">
        <v>0.17100000000000001</v>
      </c>
      <c r="P18327">
        <v>0.93400000000000005</v>
      </c>
      <c r="Q18327">
        <v>128.03399999999999</v>
      </c>
      <c r="R18327">
        <v>236956</v>
      </c>
    </row>
    <row r="18328" spans="1:18" x14ac:dyDescent="0.25">
      <c r="A18328" t="s">
        <v>62125</v>
      </c>
      <c r="B18328" t="s">
        <v>62126</v>
      </c>
      <c r="C18328" t="s">
        <v>62127</v>
      </c>
      <c r="D18328">
        <v>31</v>
      </c>
      <c r="E18328" t="s">
        <v>62128</v>
      </c>
      <c r="F18328" t="s">
        <v>62043</v>
      </c>
      <c r="G18328">
        <v>0.504</v>
      </c>
      <c r="H18328">
        <v>0.82099999999999995</v>
      </c>
      <c r="I18328">
        <v>8</v>
      </c>
      <c r="J18328">
        <v>-7.05</v>
      </c>
      <c r="K18328">
        <v>1</v>
      </c>
      <c r="L18328">
        <v>2.8299999999999999E-2</v>
      </c>
      <c r="M18328">
        <v>2.7199999999999998E-2</v>
      </c>
      <c r="N18328">
        <v>0.85699999999999998</v>
      </c>
      <c r="O18328">
        <v>0.27700000000000002</v>
      </c>
      <c r="P18328">
        <v>0.48099999999999998</v>
      </c>
      <c r="Q18328">
        <v>128.99100000000001</v>
      </c>
      <c r="R18328">
        <v>201252</v>
      </c>
    </row>
    <row r="18329" spans="1:18" x14ac:dyDescent="0.25">
      <c r="A18329" t="s">
        <v>62130</v>
      </c>
      <c r="B18329" t="s">
        <v>62131</v>
      </c>
      <c r="C18329" t="s">
        <v>62132</v>
      </c>
      <c r="D18329">
        <v>27</v>
      </c>
      <c r="E18329" t="s">
        <v>62133</v>
      </c>
      <c r="F18329" t="s">
        <v>62043</v>
      </c>
      <c r="G18329">
        <v>0.41499999999999998</v>
      </c>
      <c r="H18329">
        <v>0.378</v>
      </c>
      <c r="I18329">
        <v>0</v>
      </c>
      <c r="J18329">
        <v>-11.632999999999999</v>
      </c>
      <c r="K18329">
        <v>1</v>
      </c>
      <c r="L18329">
        <v>2.6599999999999999E-2</v>
      </c>
      <c r="M18329">
        <v>0.22600000000000001</v>
      </c>
      <c r="N18329">
        <v>1.8100000000000002E-2</v>
      </c>
      <c r="O18329">
        <v>9.6100000000000005E-2</v>
      </c>
      <c r="P18329">
        <v>8.7999999999999995E-2</v>
      </c>
      <c r="Q18329">
        <v>81.998999999999995</v>
      </c>
      <c r="R18329">
        <v>340000</v>
      </c>
    </row>
    <row r="18330" spans="1:18" x14ac:dyDescent="0.25">
      <c r="A18330" t="s">
        <v>62134</v>
      </c>
      <c r="B18330" t="s">
        <v>62135</v>
      </c>
      <c r="C18330" t="s">
        <v>62136</v>
      </c>
      <c r="D18330">
        <v>35</v>
      </c>
      <c r="E18330" t="s">
        <v>62137</v>
      </c>
      <c r="F18330" t="s">
        <v>62043</v>
      </c>
      <c r="G18330">
        <v>0.65500000000000003</v>
      </c>
      <c r="H18330">
        <v>0.8</v>
      </c>
      <c r="I18330">
        <v>5</v>
      </c>
      <c r="J18330">
        <v>-3.347</v>
      </c>
      <c r="K18330">
        <v>0</v>
      </c>
      <c r="L18330">
        <v>4.2099999999999999E-2</v>
      </c>
      <c r="M18330">
        <v>0.32500000000000001</v>
      </c>
      <c r="N18330">
        <v>1.3699999999999999E-5</v>
      </c>
      <c r="O18330">
        <v>0.17499999999999999</v>
      </c>
      <c r="P18330">
        <v>0.629</v>
      </c>
      <c r="Q18330">
        <v>94.057000000000002</v>
      </c>
      <c r="R18330">
        <v>197234</v>
      </c>
    </row>
    <row r="18331" spans="1:18" x14ac:dyDescent="0.25">
      <c r="A18331" t="s">
        <v>62138</v>
      </c>
      <c r="B18331" t="s">
        <v>62139</v>
      </c>
      <c r="C18331" t="s">
        <v>62140</v>
      </c>
      <c r="D18331">
        <v>34</v>
      </c>
      <c r="E18331" t="s">
        <v>62141</v>
      </c>
      <c r="F18331" t="s">
        <v>62043</v>
      </c>
      <c r="G18331">
        <v>0.57299999999999995</v>
      </c>
      <c r="H18331">
        <v>0.55700000000000005</v>
      </c>
      <c r="I18331">
        <v>4</v>
      </c>
      <c r="J18331">
        <v>-10.763999999999999</v>
      </c>
      <c r="K18331">
        <v>0</v>
      </c>
      <c r="L18331">
        <v>2.6499999999999999E-2</v>
      </c>
      <c r="M18331">
        <v>8.43E-3</v>
      </c>
      <c r="N18331">
        <v>0.51900000000000002</v>
      </c>
      <c r="O18331">
        <v>0.32400000000000001</v>
      </c>
      <c r="P18331">
        <v>0.41299999999999998</v>
      </c>
      <c r="Q18331">
        <v>94.34</v>
      </c>
      <c r="R18331">
        <v>269363</v>
      </c>
    </row>
    <row r="18332" spans="1:18" x14ac:dyDescent="0.25">
      <c r="A18332" t="s">
        <v>62142</v>
      </c>
      <c r="B18332" t="s">
        <v>62143</v>
      </c>
      <c r="C18332" t="s">
        <v>62144</v>
      </c>
      <c r="D18332">
        <v>45</v>
      </c>
      <c r="E18332" t="s">
        <v>62145</v>
      </c>
      <c r="F18332" t="s">
        <v>62043</v>
      </c>
      <c r="G18332">
        <v>0.35099999999999998</v>
      </c>
      <c r="H18332">
        <v>0.185</v>
      </c>
      <c r="I18332">
        <v>5</v>
      </c>
      <c r="J18332">
        <v>-17.585999999999999</v>
      </c>
      <c r="K18332">
        <v>1</v>
      </c>
      <c r="L18332">
        <v>3.6900000000000002E-2</v>
      </c>
      <c r="M18332">
        <v>0.62</v>
      </c>
      <c r="N18332">
        <v>2.08E-6</v>
      </c>
      <c r="O18332">
        <v>0.14199999999999999</v>
      </c>
      <c r="P18332">
        <v>0.26200000000000001</v>
      </c>
      <c r="Q18332">
        <v>203.357</v>
      </c>
      <c r="R18332">
        <v>195368</v>
      </c>
    </row>
    <row r="18333" spans="1:18" x14ac:dyDescent="0.25">
      <c r="A18333" t="s">
        <v>62146</v>
      </c>
      <c r="B18333" t="s">
        <v>9402</v>
      </c>
      <c r="C18333" t="s">
        <v>5359</v>
      </c>
      <c r="D18333">
        <v>44</v>
      </c>
      <c r="E18333" t="s">
        <v>62147</v>
      </c>
      <c r="F18333" t="s">
        <v>62043</v>
      </c>
      <c r="G18333">
        <v>0.78900000000000003</v>
      </c>
      <c r="H18333">
        <v>0.58299999999999996</v>
      </c>
      <c r="I18333">
        <v>1</v>
      </c>
      <c r="J18333">
        <v>-6.0490000000000004</v>
      </c>
      <c r="K18333">
        <v>1</v>
      </c>
      <c r="L18333">
        <v>0.219</v>
      </c>
      <c r="M18333">
        <v>0.308</v>
      </c>
      <c r="N18333">
        <v>4.5900000000000001E-6</v>
      </c>
      <c r="O18333">
        <v>0.104</v>
      </c>
      <c r="P18333">
        <v>0.29099999999999998</v>
      </c>
      <c r="Q18333">
        <v>89.991</v>
      </c>
      <c r="R18333">
        <v>243440</v>
      </c>
    </row>
    <row r="18334" spans="1:18" x14ac:dyDescent="0.25">
      <c r="A18334" t="s">
        <v>62148</v>
      </c>
      <c r="B18334" t="s">
        <v>4245</v>
      </c>
      <c r="C18334" t="s">
        <v>5359</v>
      </c>
      <c r="D18334">
        <v>38</v>
      </c>
      <c r="E18334" t="s">
        <v>62149</v>
      </c>
      <c r="F18334" t="s">
        <v>62043</v>
      </c>
      <c r="G18334">
        <v>0.77800000000000002</v>
      </c>
      <c r="H18334">
        <v>0.72699999999999998</v>
      </c>
      <c r="I18334">
        <v>0</v>
      </c>
      <c r="J18334">
        <v>-4.5</v>
      </c>
      <c r="K18334">
        <v>1</v>
      </c>
      <c r="L18334">
        <v>3.95E-2</v>
      </c>
      <c r="M18334">
        <v>9.8500000000000004E-2</v>
      </c>
      <c r="N18334">
        <v>0</v>
      </c>
      <c r="O18334">
        <v>0.152</v>
      </c>
      <c r="P18334">
        <v>0.69899999999999995</v>
      </c>
      <c r="Q18334">
        <v>120.01600000000001</v>
      </c>
      <c r="R18334">
        <v>191880</v>
      </c>
    </row>
    <row r="18335" spans="1:18" x14ac:dyDescent="0.25">
      <c r="A18335" t="s">
        <v>5357</v>
      </c>
      <c r="B18335" t="s">
        <v>5358</v>
      </c>
      <c r="C18335" t="s">
        <v>5359</v>
      </c>
      <c r="D18335">
        <v>38</v>
      </c>
      <c r="E18335" t="s">
        <v>5360</v>
      </c>
      <c r="F18335" t="s">
        <v>62043</v>
      </c>
      <c r="G18335">
        <v>0.66300000000000003</v>
      </c>
      <c r="H18335">
        <v>0.82899999999999996</v>
      </c>
      <c r="I18335">
        <v>11</v>
      </c>
      <c r="J18335">
        <v>-3.222</v>
      </c>
      <c r="K18335">
        <v>1</v>
      </c>
      <c r="L18335">
        <v>4.58E-2</v>
      </c>
      <c r="M18335">
        <v>0.47699999999999998</v>
      </c>
      <c r="N18335">
        <v>0</v>
      </c>
      <c r="O18335">
        <v>0.157</v>
      </c>
      <c r="P18335">
        <v>0.42499999999999999</v>
      </c>
      <c r="Q18335">
        <v>115.07</v>
      </c>
      <c r="R18335">
        <v>214437</v>
      </c>
    </row>
    <row r="18336" spans="1:18" x14ac:dyDescent="0.25">
      <c r="A18336" t="s">
        <v>62150</v>
      </c>
      <c r="B18336" t="s">
        <v>62151</v>
      </c>
      <c r="C18336" t="s">
        <v>62152</v>
      </c>
      <c r="D18336">
        <v>41</v>
      </c>
      <c r="E18336" t="s">
        <v>62153</v>
      </c>
      <c r="F18336" t="s">
        <v>62043</v>
      </c>
      <c r="G18336">
        <v>0.25</v>
      </c>
      <c r="H18336">
        <v>0.40600000000000003</v>
      </c>
      <c r="I18336">
        <v>9</v>
      </c>
      <c r="J18336">
        <v>-8.4580000000000002</v>
      </c>
      <c r="K18336">
        <v>1</v>
      </c>
      <c r="L18336">
        <v>3.15E-2</v>
      </c>
      <c r="M18336">
        <v>0.35599999999999998</v>
      </c>
      <c r="N18336">
        <v>7.08E-6</v>
      </c>
      <c r="O18336">
        <v>0.10299999999999999</v>
      </c>
      <c r="P18336">
        <v>0.112</v>
      </c>
      <c r="Q18336">
        <v>167.964</v>
      </c>
      <c r="R18336">
        <v>306875</v>
      </c>
    </row>
    <row r="18337" spans="1:18" x14ac:dyDescent="0.25">
      <c r="A18337" t="s">
        <v>62156</v>
      </c>
      <c r="B18337" t="s">
        <v>62157</v>
      </c>
      <c r="C18337" t="s">
        <v>62158</v>
      </c>
      <c r="D18337">
        <v>22</v>
      </c>
      <c r="E18337" t="s">
        <v>62159</v>
      </c>
      <c r="F18337" t="s">
        <v>62043</v>
      </c>
      <c r="G18337">
        <v>0.84099999999999997</v>
      </c>
      <c r="H18337">
        <v>0.85299999999999998</v>
      </c>
      <c r="I18337">
        <v>6</v>
      </c>
      <c r="J18337">
        <v>-4.3780000000000001</v>
      </c>
      <c r="K18337">
        <v>1</v>
      </c>
      <c r="L18337">
        <v>3.9300000000000002E-2</v>
      </c>
      <c r="M18337">
        <v>4.6300000000000001E-2</v>
      </c>
      <c r="N18337">
        <v>4.4299999999999999E-2</v>
      </c>
      <c r="O18337">
        <v>3.85E-2</v>
      </c>
      <c r="P18337">
        <v>0.80300000000000005</v>
      </c>
      <c r="Q18337">
        <v>125.003</v>
      </c>
      <c r="R18337">
        <v>156480</v>
      </c>
    </row>
    <row r="18338" spans="1:18" x14ac:dyDescent="0.25">
      <c r="A18338" t="s">
        <v>62160</v>
      </c>
      <c r="B18338" t="s">
        <v>62161</v>
      </c>
      <c r="C18338" t="s">
        <v>62162</v>
      </c>
      <c r="D18338">
        <v>42</v>
      </c>
      <c r="E18338" t="s">
        <v>62163</v>
      </c>
      <c r="F18338" t="s">
        <v>62043</v>
      </c>
      <c r="G18338">
        <v>0.42799999999999999</v>
      </c>
      <c r="H18338">
        <v>0.621</v>
      </c>
      <c r="I18338">
        <v>3</v>
      </c>
      <c r="J18338">
        <v>-5.6749999999999998</v>
      </c>
      <c r="K18338">
        <v>0</v>
      </c>
      <c r="L18338">
        <v>3.39E-2</v>
      </c>
      <c r="M18338">
        <v>1.4E-2</v>
      </c>
      <c r="N18338">
        <v>0</v>
      </c>
      <c r="O18338">
        <v>9.06E-2</v>
      </c>
      <c r="P18338">
        <v>0.27100000000000002</v>
      </c>
      <c r="Q18338">
        <v>90.025000000000006</v>
      </c>
      <c r="R18338">
        <v>234667</v>
      </c>
    </row>
    <row r="18339" spans="1:18" x14ac:dyDescent="0.25">
      <c r="A18339" t="s">
        <v>62164</v>
      </c>
      <c r="B18339" t="s">
        <v>62165</v>
      </c>
      <c r="C18339" t="s">
        <v>62105</v>
      </c>
      <c r="D18339">
        <v>44</v>
      </c>
      <c r="E18339" t="s">
        <v>62166</v>
      </c>
      <c r="F18339" t="s">
        <v>62043</v>
      </c>
      <c r="G18339">
        <v>0.61399999999999999</v>
      </c>
      <c r="H18339">
        <v>0.67200000000000004</v>
      </c>
      <c r="I18339">
        <v>7</v>
      </c>
      <c r="J18339">
        <v>-8.0950000000000006</v>
      </c>
      <c r="K18339">
        <v>1</v>
      </c>
      <c r="L18339">
        <v>2.9100000000000001E-2</v>
      </c>
      <c r="M18339">
        <v>2.87E-2</v>
      </c>
      <c r="N18339">
        <v>5.2599999999999999E-3</v>
      </c>
      <c r="O18339">
        <v>0.253</v>
      </c>
      <c r="P18339">
        <v>0.57899999999999996</v>
      </c>
      <c r="Q18339">
        <v>144.94800000000001</v>
      </c>
      <c r="R18339">
        <v>244181</v>
      </c>
    </row>
    <row r="18340" spans="1:18" x14ac:dyDescent="0.25">
      <c r="A18340" t="s">
        <v>62167</v>
      </c>
      <c r="B18340" t="s">
        <v>62168</v>
      </c>
      <c r="C18340" t="s">
        <v>62169</v>
      </c>
      <c r="D18340">
        <v>30</v>
      </c>
      <c r="E18340" t="s">
        <v>62170</v>
      </c>
      <c r="F18340" t="s">
        <v>62043</v>
      </c>
      <c r="G18340">
        <v>0.83299999999999996</v>
      </c>
      <c r="H18340">
        <v>0.61699999999999999</v>
      </c>
      <c r="I18340">
        <v>11</v>
      </c>
      <c r="J18340">
        <v>-5.952</v>
      </c>
      <c r="K18340">
        <v>0</v>
      </c>
      <c r="L18340">
        <v>5.3600000000000002E-2</v>
      </c>
      <c r="M18340">
        <v>2.63E-2</v>
      </c>
      <c r="N18340">
        <v>7.3999999999999999E-4</v>
      </c>
      <c r="O18340">
        <v>0.121</v>
      </c>
      <c r="P18340">
        <v>0.45700000000000002</v>
      </c>
      <c r="Q18340">
        <v>107.995</v>
      </c>
      <c r="R18340">
        <v>162573</v>
      </c>
    </row>
    <row r="18341" spans="1:18" x14ac:dyDescent="0.25">
      <c r="A18341" t="s">
        <v>62172</v>
      </c>
      <c r="B18341" t="s">
        <v>62173</v>
      </c>
      <c r="C18341" t="s">
        <v>62174</v>
      </c>
      <c r="D18341">
        <v>41</v>
      </c>
      <c r="E18341" t="s">
        <v>62175</v>
      </c>
      <c r="F18341" t="s">
        <v>62043</v>
      </c>
      <c r="G18341">
        <v>0.68700000000000006</v>
      </c>
      <c r="H18341">
        <v>0.84</v>
      </c>
      <c r="I18341">
        <v>8</v>
      </c>
      <c r="J18341">
        <v>-5.0599999999999996</v>
      </c>
      <c r="K18341">
        <v>0</v>
      </c>
      <c r="L18341">
        <v>7.4099999999999999E-2</v>
      </c>
      <c r="M18341">
        <v>0.152</v>
      </c>
      <c r="N18341">
        <v>0</v>
      </c>
      <c r="O18341">
        <v>6.7100000000000007E-2</v>
      </c>
      <c r="P18341">
        <v>0.55200000000000005</v>
      </c>
      <c r="Q18341">
        <v>121.931</v>
      </c>
      <c r="R18341">
        <v>207541</v>
      </c>
    </row>
    <row r="18342" spans="1:18" x14ac:dyDescent="0.25">
      <c r="A18342" t="s">
        <v>62177</v>
      </c>
      <c r="B18342" t="s">
        <v>62178</v>
      </c>
      <c r="C18342" t="s">
        <v>5359</v>
      </c>
      <c r="D18342">
        <v>38</v>
      </c>
      <c r="E18342" t="s">
        <v>62179</v>
      </c>
      <c r="F18342" t="s">
        <v>62043</v>
      </c>
      <c r="G18342">
        <v>0.70299999999999996</v>
      </c>
      <c r="H18342">
        <v>0.56200000000000006</v>
      </c>
      <c r="I18342">
        <v>0</v>
      </c>
      <c r="J18342">
        <v>-3.5830000000000002</v>
      </c>
      <c r="K18342">
        <v>1</v>
      </c>
      <c r="L18342">
        <v>4.3400000000000001E-2</v>
      </c>
      <c r="M18342">
        <v>0.22</v>
      </c>
      <c r="N18342">
        <v>0</v>
      </c>
      <c r="O18342">
        <v>0.24</v>
      </c>
      <c r="P18342">
        <v>0.45</v>
      </c>
      <c r="Q18342">
        <v>110.001</v>
      </c>
      <c r="R18342">
        <v>200867</v>
      </c>
    </row>
    <row r="18343" spans="1:18" x14ac:dyDescent="0.25">
      <c r="A18343" t="s">
        <v>62180</v>
      </c>
      <c r="B18343" t="s">
        <v>34397</v>
      </c>
      <c r="C18343" t="s">
        <v>62181</v>
      </c>
      <c r="D18343">
        <v>23</v>
      </c>
      <c r="E18343" t="s">
        <v>62182</v>
      </c>
      <c r="F18343" t="s">
        <v>62043</v>
      </c>
      <c r="G18343">
        <v>0.69899999999999995</v>
      </c>
      <c r="H18343">
        <v>0.62</v>
      </c>
      <c r="I18343">
        <v>10</v>
      </c>
      <c r="J18343">
        <v>-5.6680000000000001</v>
      </c>
      <c r="K18343">
        <v>1</v>
      </c>
      <c r="L18343">
        <v>7.7899999999999997E-2</v>
      </c>
      <c r="M18343">
        <v>0.20699999999999999</v>
      </c>
      <c r="N18343">
        <v>3.1599999999999998E-6</v>
      </c>
      <c r="O18343">
        <v>0.52400000000000002</v>
      </c>
      <c r="P18343">
        <v>0.49299999999999999</v>
      </c>
      <c r="Q18343">
        <v>100.03400000000001</v>
      </c>
      <c r="R18343">
        <v>236812</v>
      </c>
    </row>
    <row r="18344" spans="1:18" x14ac:dyDescent="0.25">
      <c r="A18344" t="s">
        <v>62183</v>
      </c>
      <c r="B18344" t="s">
        <v>5463</v>
      </c>
      <c r="C18344" t="s">
        <v>62184</v>
      </c>
      <c r="D18344">
        <v>52</v>
      </c>
      <c r="E18344" t="s">
        <v>62185</v>
      </c>
      <c r="F18344" t="s">
        <v>62043</v>
      </c>
      <c r="G18344">
        <v>0.755</v>
      </c>
      <c r="H18344">
        <v>0.94</v>
      </c>
      <c r="I18344">
        <v>11</v>
      </c>
      <c r="J18344">
        <v>-4.742</v>
      </c>
      <c r="K18344">
        <v>0</v>
      </c>
      <c r="L18344">
        <v>3.8100000000000002E-2</v>
      </c>
      <c r="M18344">
        <v>0.27700000000000002</v>
      </c>
      <c r="N18344">
        <v>4.6299999999999996E-3</v>
      </c>
      <c r="O18344">
        <v>0.16600000000000001</v>
      </c>
      <c r="P18344">
        <v>0.64500000000000002</v>
      </c>
      <c r="Q18344">
        <v>121.992</v>
      </c>
      <c r="R18344">
        <v>210997</v>
      </c>
    </row>
    <row r="18345" spans="1:18" x14ac:dyDescent="0.25">
      <c r="A18345" t="s">
        <v>62186</v>
      </c>
      <c r="B18345" t="s">
        <v>62187</v>
      </c>
      <c r="C18345" t="s">
        <v>62188</v>
      </c>
      <c r="D18345">
        <v>33</v>
      </c>
      <c r="E18345" t="s">
        <v>62189</v>
      </c>
      <c r="F18345" t="s">
        <v>62043</v>
      </c>
      <c r="G18345">
        <v>0.78400000000000003</v>
      </c>
      <c r="H18345">
        <v>0.85199999999999998</v>
      </c>
      <c r="I18345">
        <v>1</v>
      </c>
      <c r="J18345">
        <v>-4.9450000000000003</v>
      </c>
      <c r="K18345">
        <v>1</v>
      </c>
      <c r="L18345">
        <v>5.96E-2</v>
      </c>
      <c r="M18345">
        <v>0.106</v>
      </c>
      <c r="N18345">
        <v>3.3399999999999999E-5</v>
      </c>
      <c r="O18345">
        <v>0.10100000000000001</v>
      </c>
      <c r="P18345">
        <v>0.52800000000000002</v>
      </c>
      <c r="Q18345">
        <v>124.989</v>
      </c>
      <c r="R18345">
        <v>171840</v>
      </c>
    </row>
    <row r="18346" spans="1:18" x14ac:dyDescent="0.25">
      <c r="A18346" t="s">
        <v>62190</v>
      </c>
      <c r="B18346" t="s">
        <v>62191</v>
      </c>
      <c r="C18346" t="s">
        <v>62192</v>
      </c>
      <c r="D18346">
        <v>29</v>
      </c>
      <c r="E18346" t="s">
        <v>62193</v>
      </c>
      <c r="F18346" t="s">
        <v>62043</v>
      </c>
      <c r="G18346">
        <v>0.48499999999999999</v>
      </c>
      <c r="H18346">
        <v>0.32100000000000001</v>
      </c>
      <c r="I18346">
        <v>6</v>
      </c>
      <c r="J18346">
        <v>-11.356</v>
      </c>
      <c r="K18346">
        <v>1</v>
      </c>
      <c r="L18346">
        <v>3.0700000000000002E-2</v>
      </c>
      <c r="M18346">
        <v>0.27500000000000002</v>
      </c>
      <c r="N18346">
        <v>7.8600000000000007E-3</v>
      </c>
      <c r="O18346">
        <v>0.153</v>
      </c>
      <c r="P18346">
        <v>7.3400000000000007E-2</v>
      </c>
      <c r="Q18346">
        <v>119.902</v>
      </c>
      <c r="R18346">
        <v>205379</v>
      </c>
    </row>
    <row r="18347" spans="1:18" x14ac:dyDescent="0.25">
      <c r="A18347" t="s">
        <v>62194</v>
      </c>
      <c r="B18347" t="s">
        <v>62195</v>
      </c>
      <c r="C18347" t="s">
        <v>62196</v>
      </c>
      <c r="D18347">
        <v>33</v>
      </c>
      <c r="E18347" t="s">
        <v>62197</v>
      </c>
      <c r="F18347" t="s">
        <v>62043</v>
      </c>
      <c r="G18347">
        <v>0.56499999999999995</v>
      </c>
      <c r="H18347">
        <v>0.54700000000000004</v>
      </c>
      <c r="I18347">
        <v>4</v>
      </c>
      <c r="J18347">
        <v>-8.6259999999999994</v>
      </c>
      <c r="K18347">
        <v>0</v>
      </c>
      <c r="L18347">
        <v>0.40200000000000002</v>
      </c>
      <c r="M18347">
        <v>0.13500000000000001</v>
      </c>
      <c r="N18347">
        <v>3.3900000000000002E-6</v>
      </c>
      <c r="O18347">
        <v>0.13400000000000001</v>
      </c>
      <c r="P18347">
        <v>0.27800000000000002</v>
      </c>
      <c r="Q18347">
        <v>164.24700000000001</v>
      </c>
      <c r="R18347">
        <v>167904</v>
      </c>
    </row>
    <row r="18348" spans="1:18" x14ac:dyDescent="0.25">
      <c r="A18348" t="s">
        <v>62199</v>
      </c>
      <c r="B18348" t="s">
        <v>40098</v>
      </c>
      <c r="C18348" t="s">
        <v>62200</v>
      </c>
      <c r="D18348">
        <v>15</v>
      </c>
      <c r="E18348" t="s">
        <v>62201</v>
      </c>
      <c r="F18348" t="s">
        <v>62043</v>
      </c>
      <c r="G18348">
        <v>0.63400000000000001</v>
      </c>
      <c r="H18348">
        <v>0.65800000000000003</v>
      </c>
      <c r="I18348">
        <v>8</v>
      </c>
      <c r="J18348">
        <v>-10.435</v>
      </c>
      <c r="K18348">
        <v>0</v>
      </c>
      <c r="L18348">
        <v>3.3399999999999999E-2</v>
      </c>
      <c r="M18348">
        <v>9.68E-4</v>
      </c>
      <c r="N18348">
        <v>0.34300000000000003</v>
      </c>
      <c r="O18348">
        <v>7.6999999999999999E-2</v>
      </c>
      <c r="P18348">
        <v>0.314</v>
      </c>
      <c r="Q18348">
        <v>128.00899999999999</v>
      </c>
      <c r="R18348">
        <v>356250</v>
      </c>
    </row>
    <row r="18349" spans="1:18" x14ac:dyDescent="0.25">
      <c r="A18349" t="s">
        <v>62202</v>
      </c>
      <c r="B18349" t="s">
        <v>62203</v>
      </c>
      <c r="C18349" t="s">
        <v>62204</v>
      </c>
      <c r="D18349">
        <v>6</v>
      </c>
      <c r="E18349" t="s">
        <v>62205</v>
      </c>
      <c r="F18349" t="s">
        <v>62043</v>
      </c>
      <c r="G18349">
        <v>0.71299999999999997</v>
      </c>
      <c r="H18349">
        <v>0.71499999999999997</v>
      </c>
      <c r="I18349">
        <v>5</v>
      </c>
      <c r="J18349">
        <v>-9.234</v>
      </c>
      <c r="K18349">
        <v>0</v>
      </c>
      <c r="L18349">
        <v>3.5799999999999998E-2</v>
      </c>
      <c r="M18349">
        <v>7.5600000000000001E-2</v>
      </c>
      <c r="N18349">
        <v>0.85199999999999998</v>
      </c>
      <c r="O18349">
        <v>0.156</v>
      </c>
      <c r="P18349">
        <v>0.68400000000000005</v>
      </c>
      <c r="Q18349">
        <v>122.002</v>
      </c>
      <c r="R18349">
        <v>239361</v>
      </c>
    </row>
    <row r="18350" spans="1:18" x14ac:dyDescent="0.25">
      <c r="A18350" t="s">
        <v>62207</v>
      </c>
      <c r="B18350" t="s">
        <v>62208</v>
      </c>
      <c r="C18350" t="s">
        <v>62209</v>
      </c>
      <c r="D18350">
        <v>25</v>
      </c>
      <c r="E18350" t="s">
        <v>62210</v>
      </c>
      <c r="F18350" t="s">
        <v>62043</v>
      </c>
      <c r="G18350">
        <v>0.79400000000000004</v>
      </c>
      <c r="H18350">
        <v>0.68100000000000005</v>
      </c>
      <c r="I18350">
        <v>9</v>
      </c>
      <c r="J18350">
        <v>-8.14</v>
      </c>
      <c r="K18350">
        <v>0</v>
      </c>
      <c r="L18350">
        <v>4.6399999999999997E-2</v>
      </c>
      <c r="M18350">
        <v>3.1E-2</v>
      </c>
      <c r="N18350">
        <v>0.80100000000000005</v>
      </c>
      <c r="O18350">
        <v>0.32700000000000001</v>
      </c>
      <c r="P18350">
        <v>0.26900000000000002</v>
      </c>
      <c r="Q18350">
        <v>122.998</v>
      </c>
      <c r="R18350">
        <v>401311</v>
      </c>
    </row>
    <row r="18351" spans="1:18" x14ac:dyDescent="0.25">
      <c r="A18351" t="s">
        <v>62212</v>
      </c>
      <c r="B18351" t="s">
        <v>62213</v>
      </c>
      <c r="C18351" t="s">
        <v>62214</v>
      </c>
      <c r="D18351">
        <v>26</v>
      </c>
      <c r="E18351" t="s">
        <v>62215</v>
      </c>
      <c r="F18351" t="s">
        <v>62043</v>
      </c>
      <c r="G18351">
        <v>0.66500000000000004</v>
      </c>
      <c r="H18351">
        <v>0.52500000000000002</v>
      </c>
      <c r="I18351">
        <v>1</v>
      </c>
      <c r="J18351">
        <v>-9.2639999999999993</v>
      </c>
      <c r="K18351">
        <v>1</v>
      </c>
      <c r="L18351">
        <v>3.9899999999999998E-2</v>
      </c>
      <c r="M18351">
        <v>0.85399999999999998</v>
      </c>
      <c r="N18351">
        <v>5.5099999999999998E-5</v>
      </c>
      <c r="O18351">
        <v>0.13</v>
      </c>
      <c r="P18351">
        <v>0.2</v>
      </c>
      <c r="Q18351">
        <v>97.988</v>
      </c>
      <c r="R18351">
        <v>216021</v>
      </c>
    </row>
    <row r="18352" spans="1:18" x14ac:dyDescent="0.25">
      <c r="A18352" t="s">
        <v>62216</v>
      </c>
      <c r="B18352" t="s">
        <v>36975</v>
      </c>
      <c r="C18352" t="s">
        <v>62217</v>
      </c>
      <c r="D18352">
        <v>29</v>
      </c>
      <c r="E18352" t="s">
        <v>62218</v>
      </c>
      <c r="F18352" t="s">
        <v>62220</v>
      </c>
      <c r="G18352">
        <v>0.48299999999999998</v>
      </c>
      <c r="H18352">
        <v>0.36599999999999999</v>
      </c>
      <c r="I18352">
        <v>4</v>
      </c>
      <c r="J18352">
        <v>-9.6240000000000006</v>
      </c>
      <c r="K18352">
        <v>0</v>
      </c>
      <c r="L18352">
        <v>5.6500000000000002E-2</v>
      </c>
      <c r="M18352">
        <v>0.14099999999999999</v>
      </c>
      <c r="N18352">
        <v>0</v>
      </c>
      <c r="O18352">
        <v>0.14399999999999999</v>
      </c>
      <c r="P18352">
        <v>3.8100000000000002E-2</v>
      </c>
      <c r="Q18352">
        <v>135.02799999999999</v>
      </c>
      <c r="R18352">
        <v>250000</v>
      </c>
    </row>
    <row r="18353" spans="1:18" x14ac:dyDescent="0.25">
      <c r="A18353" t="s">
        <v>62221</v>
      </c>
      <c r="B18353" t="s">
        <v>62222</v>
      </c>
      <c r="C18353" t="s">
        <v>62223</v>
      </c>
      <c r="D18353">
        <v>30</v>
      </c>
      <c r="E18353" t="s">
        <v>62224</v>
      </c>
      <c r="F18353" t="s">
        <v>62220</v>
      </c>
      <c r="G18353">
        <v>0.78200000000000003</v>
      </c>
      <c r="H18353">
        <v>0.32600000000000001</v>
      </c>
      <c r="I18353">
        <v>6</v>
      </c>
      <c r="J18353">
        <v>-12.198</v>
      </c>
      <c r="K18353">
        <v>0</v>
      </c>
      <c r="L18353">
        <v>7.5399999999999995E-2</v>
      </c>
      <c r="M18353">
        <v>5.8500000000000003E-2</v>
      </c>
      <c r="N18353">
        <v>8.6899999999999998E-6</v>
      </c>
      <c r="O18353">
        <v>0.13200000000000001</v>
      </c>
      <c r="P18353">
        <v>0.19700000000000001</v>
      </c>
      <c r="Q18353">
        <v>123.94</v>
      </c>
      <c r="R18353">
        <v>193548</v>
      </c>
    </row>
    <row r="18354" spans="1:18" x14ac:dyDescent="0.25">
      <c r="A18354" t="s">
        <v>62225</v>
      </c>
      <c r="B18354" t="s">
        <v>20099</v>
      </c>
      <c r="C18354" t="s">
        <v>62226</v>
      </c>
      <c r="D18354">
        <v>34</v>
      </c>
      <c r="E18354" t="s">
        <v>62227</v>
      </c>
      <c r="F18354" t="s">
        <v>62220</v>
      </c>
      <c r="G18354">
        <v>0.61</v>
      </c>
      <c r="H18354">
        <v>0.50900000000000001</v>
      </c>
      <c r="I18354">
        <v>6</v>
      </c>
      <c r="J18354">
        <v>-11.204000000000001</v>
      </c>
      <c r="K18354">
        <v>0</v>
      </c>
      <c r="L18354">
        <v>9.01E-2</v>
      </c>
      <c r="M18354">
        <v>7.7499999999999999E-2</v>
      </c>
      <c r="N18354">
        <v>1.15E-4</v>
      </c>
      <c r="O18354">
        <v>0.14199999999999999</v>
      </c>
      <c r="P18354">
        <v>0.29599999999999999</v>
      </c>
      <c r="Q18354">
        <v>160.239</v>
      </c>
      <c r="R18354">
        <v>183000</v>
      </c>
    </row>
    <row r="18355" spans="1:18" x14ac:dyDescent="0.25">
      <c r="A18355" t="s">
        <v>62228</v>
      </c>
      <c r="B18355" t="s">
        <v>62229</v>
      </c>
      <c r="C18355" t="s">
        <v>62230</v>
      </c>
      <c r="D18355">
        <v>29</v>
      </c>
      <c r="E18355" t="s">
        <v>62231</v>
      </c>
      <c r="F18355" t="s">
        <v>62220</v>
      </c>
      <c r="G18355">
        <v>0.7</v>
      </c>
      <c r="H18355">
        <v>0.45800000000000002</v>
      </c>
      <c r="I18355">
        <v>6</v>
      </c>
      <c r="J18355">
        <v>-16.440999999999999</v>
      </c>
      <c r="K18355">
        <v>0</v>
      </c>
      <c r="L18355">
        <v>0.436</v>
      </c>
      <c r="M18355">
        <v>4.0800000000000003E-3</v>
      </c>
      <c r="N18355">
        <v>2.2800000000000002E-6</v>
      </c>
      <c r="O18355">
        <v>8.4199999999999997E-2</v>
      </c>
      <c r="P18355">
        <v>0.65700000000000003</v>
      </c>
      <c r="Q18355">
        <v>128.04400000000001</v>
      </c>
      <c r="R18355">
        <v>150000</v>
      </c>
    </row>
    <row r="18356" spans="1:18" x14ac:dyDescent="0.25">
      <c r="A18356" t="s">
        <v>62233</v>
      </c>
      <c r="B18356" t="s">
        <v>42360</v>
      </c>
      <c r="C18356" t="s">
        <v>62234</v>
      </c>
      <c r="D18356">
        <v>21</v>
      </c>
      <c r="E18356" t="s">
        <v>62235</v>
      </c>
      <c r="F18356" t="s">
        <v>62220</v>
      </c>
      <c r="G18356">
        <v>0.75700000000000001</v>
      </c>
      <c r="H18356">
        <v>0.91200000000000003</v>
      </c>
      <c r="I18356">
        <v>10</v>
      </c>
      <c r="J18356">
        <v>-6.2640000000000002</v>
      </c>
      <c r="K18356">
        <v>0</v>
      </c>
      <c r="L18356">
        <v>4.6600000000000003E-2</v>
      </c>
      <c r="M18356">
        <v>3.3800000000000002E-3</v>
      </c>
      <c r="N18356">
        <v>7.2500000000000004E-3</v>
      </c>
      <c r="O18356">
        <v>9.2899999999999996E-2</v>
      </c>
      <c r="P18356">
        <v>0.55100000000000005</v>
      </c>
      <c r="Q18356">
        <v>118.988</v>
      </c>
      <c r="R18356">
        <v>244907</v>
      </c>
    </row>
    <row r="18357" spans="1:18" x14ac:dyDescent="0.25">
      <c r="A18357" t="s">
        <v>62236</v>
      </c>
      <c r="B18357" t="s">
        <v>62237</v>
      </c>
      <c r="C18357" t="s">
        <v>62238</v>
      </c>
      <c r="D18357">
        <v>28</v>
      </c>
      <c r="E18357" t="s">
        <v>62239</v>
      </c>
      <c r="F18357" t="s">
        <v>62220</v>
      </c>
      <c r="G18357">
        <v>0.95299999999999996</v>
      </c>
      <c r="H18357">
        <v>0.47299999999999998</v>
      </c>
      <c r="I18357">
        <v>7</v>
      </c>
      <c r="J18357">
        <v>-8.0090000000000003</v>
      </c>
      <c r="K18357">
        <v>1</v>
      </c>
      <c r="L18357">
        <v>0.126</v>
      </c>
      <c r="M18357">
        <v>0.153</v>
      </c>
      <c r="N18357">
        <v>2.62E-5</v>
      </c>
      <c r="O18357">
        <v>0.112</v>
      </c>
      <c r="P18357">
        <v>0.63200000000000001</v>
      </c>
      <c r="Q18357">
        <v>120.069</v>
      </c>
      <c r="R18357">
        <v>209720</v>
      </c>
    </row>
    <row r="18358" spans="1:18" x14ac:dyDescent="0.25">
      <c r="A18358" t="s">
        <v>62240</v>
      </c>
      <c r="B18358" t="s">
        <v>62241</v>
      </c>
      <c r="C18358" t="s">
        <v>62242</v>
      </c>
      <c r="D18358">
        <v>18</v>
      </c>
      <c r="E18358" t="s">
        <v>62243</v>
      </c>
      <c r="F18358" t="s">
        <v>62220</v>
      </c>
      <c r="G18358">
        <v>0.624</v>
      </c>
      <c r="H18358">
        <v>0.75900000000000001</v>
      </c>
      <c r="I18358">
        <v>2</v>
      </c>
      <c r="J18358">
        <v>-5.952</v>
      </c>
      <c r="K18358">
        <v>0</v>
      </c>
      <c r="L18358">
        <v>2.9399999999999999E-2</v>
      </c>
      <c r="M18358">
        <v>6.7900000000000002E-2</v>
      </c>
      <c r="N18358">
        <v>1.79E-6</v>
      </c>
      <c r="O18358">
        <v>0.10299999999999999</v>
      </c>
      <c r="P18358">
        <v>0.54400000000000004</v>
      </c>
      <c r="Q18358">
        <v>103.997</v>
      </c>
      <c r="R18358">
        <v>215769</v>
      </c>
    </row>
    <row r="18359" spans="1:18" x14ac:dyDescent="0.25">
      <c r="A18359" t="s">
        <v>62244</v>
      </c>
      <c r="B18359" t="s">
        <v>62245</v>
      </c>
      <c r="C18359" t="s">
        <v>62246</v>
      </c>
      <c r="D18359">
        <v>25</v>
      </c>
      <c r="E18359" t="s">
        <v>62247</v>
      </c>
      <c r="F18359" t="s">
        <v>62220</v>
      </c>
      <c r="G18359">
        <v>0.66300000000000003</v>
      </c>
      <c r="H18359">
        <v>0.60299999999999998</v>
      </c>
      <c r="I18359">
        <v>7</v>
      </c>
      <c r="J18359">
        <v>-6.7229999999999999</v>
      </c>
      <c r="K18359">
        <v>1</v>
      </c>
      <c r="L18359">
        <v>0.13600000000000001</v>
      </c>
      <c r="M18359">
        <v>0.34899999999999998</v>
      </c>
      <c r="N18359">
        <v>0</v>
      </c>
      <c r="O18359">
        <v>9.69E-2</v>
      </c>
      <c r="P18359">
        <v>0.64</v>
      </c>
      <c r="Q18359">
        <v>90.036000000000001</v>
      </c>
      <c r="R18359">
        <v>177337</v>
      </c>
    </row>
    <row r="18360" spans="1:18" x14ac:dyDescent="0.25">
      <c r="A18360" t="s">
        <v>62248</v>
      </c>
      <c r="B18360" t="s">
        <v>8498</v>
      </c>
      <c r="C18360" t="s">
        <v>62169</v>
      </c>
      <c r="D18360">
        <v>34</v>
      </c>
      <c r="E18360" t="s">
        <v>62170</v>
      </c>
      <c r="F18360" t="s">
        <v>62220</v>
      </c>
      <c r="G18360">
        <v>0.57199999999999995</v>
      </c>
      <c r="H18360">
        <v>0.64100000000000001</v>
      </c>
      <c r="I18360">
        <v>11</v>
      </c>
      <c r="J18360">
        <v>-5.8920000000000003</v>
      </c>
      <c r="K18360">
        <v>0</v>
      </c>
      <c r="L18360">
        <v>5.4699999999999999E-2</v>
      </c>
      <c r="M18360">
        <v>1.5100000000000001E-2</v>
      </c>
      <c r="N18360">
        <v>0</v>
      </c>
      <c r="O18360">
        <v>9.7299999999999998E-2</v>
      </c>
      <c r="P18360">
        <v>0.501</v>
      </c>
      <c r="Q18360">
        <v>90.069000000000003</v>
      </c>
      <c r="R18360">
        <v>196800</v>
      </c>
    </row>
    <row r="18361" spans="1:18" x14ac:dyDescent="0.25">
      <c r="A18361" t="s">
        <v>62249</v>
      </c>
      <c r="B18361" t="s">
        <v>62250</v>
      </c>
      <c r="C18361" t="s">
        <v>62251</v>
      </c>
      <c r="D18361">
        <v>45</v>
      </c>
      <c r="E18361" t="s">
        <v>62252</v>
      </c>
      <c r="F18361" t="s">
        <v>62256</v>
      </c>
      <c r="G18361">
        <v>0.42799999999999999</v>
      </c>
      <c r="H18361">
        <v>0.752</v>
      </c>
      <c r="I18361">
        <v>11</v>
      </c>
      <c r="J18361">
        <v>-5.5350000000000001</v>
      </c>
      <c r="K18361">
        <v>1</v>
      </c>
      <c r="L18361">
        <v>5.2699999999999997E-2</v>
      </c>
      <c r="M18361">
        <v>9.7199999999999995E-2</v>
      </c>
      <c r="N18361">
        <v>1.1000000000000001E-6</v>
      </c>
      <c r="O18361">
        <v>5.1299999999999998E-2</v>
      </c>
      <c r="P18361">
        <v>0.69</v>
      </c>
      <c r="Q18361">
        <v>75.978999999999999</v>
      </c>
      <c r="R18361">
        <v>237373</v>
      </c>
    </row>
    <row r="18362" spans="1:18" x14ac:dyDescent="0.25">
      <c r="A18362" t="s">
        <v>62257</v>
      </c>
      <c r="B18362" t="s">
        <v>62258</v>
      </c>
      <c r="C18362" t="s">
        <v>62259</v>
      </c>
      <c r="D18362">
        <v>0</v>
      </c>
      <c r="E18362" t="s">
        <v>62260</v>
      </c>
      <c r="F18362" t="s">
        <v>62256</v>
      </c>
      <c r="G18362">
        <v>0.81200000000000006</v>
      </c>
      <c r="H18362">
        <v>0.66100000000000003</v>
      </c>
      <c r="I18362">
        <v>6</v>
      </c>
      <c r="J18362">
        <v>-8.1389999999999993</v>
      </c>
      <c r="K18362">
        <v>0</v>
      </c>
      <c r="L18362">
        <v>6.9599999999999995E-2</v>
      </c>
      <c r="M18362">
        <v>0.31</v>
      </c>
      <c r="N18362">
        <v>0</v>
      </c>
      <c r="O18362">
        <v>9.2499999999999999E-2</v>
      </c>
      <c r="P18362">
        <v>0.91200000000000003</v>
      </c>
      <c r="Q18362">
        <v>87.022999999999996</v>
      </c>
      <c r="R18362">
        <v>225985</v>
      </c>
    </row>
    <row r="18363" spans="1:18" x14ac:dyDescent="0.25">
      <c r="A18363" t="s">
        <v>62263</v>
      </c>
      <c r="B18363" t="s">
        <v>62264</v>
      </c>
      <c r="C18363" t="s">
        <v>62265</v>
      </c>
      <c r="D18363">
        <v>33</v>
      </c>
      <c r="E18363" t="s">
        <v>62266</v>
      </c>
      <c r="F18363" t="s">
        <v>62256</v>
      </c>
      <c r="G18363">
        <v>0.72799999999999998</v>
      </c>
      <c r="H18363">
        <v>0.88500000000000001</v>
      </c>
      <c r="I18363">
        <v>9</v>
      </c>
      <c r="J18363">
        <v>-6.4580000000000002</v>
      </c>
      <c r="K18363">
        <v>1</v>
      </c>
      <c r="L18363">
        <v>3.73E-2</v>
      </c>
      <c r="M18363">
        <v>0.122</v>
      </c>
      <c r="N18363">
        <v>6.3500000000000002E-6</v>
      </c>
      <c r="O18363">
        <v>0.314</v>
      </c>
      <c r="P18363">
        <v>0.92700000000000005</v>
      </c>
      <c r="Q18363">
        <v>96.977000000000004</v>
      </c>
      <c r="R18363">
        <v>209659</v>
      </c>
    </row>
    <row r="18364" spans="1:18" x14ac:dyDescent="0.25">
      <c r="A18364" t="s">
        <v>62268</v>
      </c>
      <c r="B18364" t="s">
        <v>62269</v>
      </c>
      <c r="C18364" t="s">
        <v>59235</v>
      </c>
      <c r="D18364">
        <v>60</v>
      </c>
      <c r="E18364" t="s">
        <v>62270</v>
      </c>
      <c r="F18364" t="s">
        <v>62256</v>
      </c>
      <c r="G18364">
        <v>0.71299999999999997</v>
      </c>
      <c r="H18364">
        <v>0.69899999999999995</v>
      </c>
      <c r="I18364">
        <v>6</v>
      </c>
      <c r="J18364">
        <v>-6.4260000000000002</v>
      </c>
      <c r="K18364">
        <v>1</v>
      </c>
      <c r="L18364">
        <v>3.7600000000000001E-2</v>
      </c>
      <c r="M18364">
        <v>0.53300000000000003</v>
      </c>
      <c r="N18364">
        <v>0</v>
      </c>
      <c r="O18364">
        <v>0.112</v>
      </c>
      <c r="P18364">
        <v>0.753</v>
      </c>
      <c r="Q18364">
        <v>100.07899999999999</v>
      </c>
      <c r="R18364">
        <v>169720</v>
      </c>
    </row>
    <row r="18365" spans="1:18" x14ac:dyDescent="0.25">
      <c r="A18365" t="s">
        <v>62272</v>
      </c>
      <c r="B18365" t="s">
        <v>62273</v>
      </c>
      <c r="C18365" t="s">
        <v>62274</v>
      </c>
      <c r="D18365">
        <v>36</v>
      </c>
      <c r="E18365" t="s">
        <v>62275</v>
      </c>
      <c r="F18365" t="s">
        <v>62256</v>
      </c>
      <c r="G18365">
        <v>0.85599999999999998</v>
      </c>
      <c r="H18365">
        <v>0.56599999999999995</v>
      </c>
      <c r="I18365">
        <v>0</v>
      </c>
      <c r="J18365">
        <v>-13.028</v>
      </c>
      <c r="K18365">
        <v>1</v>
      </c>
      <c r="L18365">
        <v>7.2099999999999997E-2</v>
      </c>
      <c r="M18365">
        <v>0.20599999999999999</v>
      </c>
      <c r="N18365">
        <v>0</v>
      </c>
      <c r="O18365">
        <v>0.26700000000000002</v>
      </c>
      <c r="P18365">
        <v>0.94899999999999995</v>
      </c>
      <c r="Q18365">
        <v>96.986999999999995</v>
      </c>
      <c r="R18365">
        <v>179232</v>
      </c>
    </row>
    <row r="18366" spans="1:18" x14ac:dyDescent="0.25">
      <c r="A18366" t="s">
        <v>62277</v>
      </c>
      <c r="B18366" t="s">
        <v>62278</v>
      </c>
      <c r="C18366" t="s">
        <v>62279</v>
      </c>
      <c r="D18366">
        <v>20</v>
      </c>
      <c r="E18366" t="s">
        <v>62280</v>
      </c>
      <c r="F18366" t="s">
        <v>62256</v>
      </c>
      <c r="G18366">
        <v>0.78200000000000003</v>
      </c>
      <c r="H18366">
        <v>0.81299999999999994</v>
      </c>
      <c r="I18366">
        <v>8</v>
      </c>
      <c r="J18366">
        <v>-6.0679999999999996</v>
      </c>
      <c r="K18366">
        <v>1</v>
      </c>
      <c r="L18366">
        <v>4.6800000000000001E-2</v>
      </c>
      <c r="M18366">
        <v>0.20599999999999999</v>
      </c>
      <c r="N18366">
        <v>0</v>
      </c>
      <c r="O18366">
        <v>0.113</v>
      </c>
      <c r="P18366">
        <v>0.96299999999999997</v>
      </c>
      <c r="Q18366">
        <v>98.016999999999996</v>
      </c>
      <c r="R18366">
        <v>225493</v>
      </c>
    </row>
    <row r="18367" spans="1:18" x14ac:dyDescent="0.25">
      <c r="A18367" t="s">
        <v>62282</v>
      </c>
      <c r="B18367" t="s">
        <v>62283</v>
      </c>
      <c r="C18367" t="s">
        <v>61170</v>
      </c>
      <c r="D18367">
        <v>53</v>
      </c>
      <c r="E18367" t="s">
        <v>62284</v>
      </c>
      <c r="F18367" t="s">
        <v>62256</v>
      </c>
      <c r="G18367">
        <v>0.69499999999999995</v>
      </c>
      <c r="H18367">
        <v>0.755</v>
      </c>
      <c r="I18367">
        <v>7</v>
      </c>
      <c r="J18367">
        <v>-6.867</v>
      </c>
      <c r="K18367">
        <v>0</v>
      </c>
      <c r="L18367">
        <v>3.8600000000000002E-2</v>
      </c>
      <c r="M18367">
        <v>0.13400000000000001</v>
      </c>
      <c r="N18367">
        <v>0</v>
      </c>
      <c r="O18367">
        <v>8.77E-2</v>
      </c>
      <c r="P18367">
        <v>0.77</v>
      </c>
      <c r="Q18367">
        <v>100.017</v>
      </c>
      <c r="R18367">
        <v>183040</v>
      </c>
    </row>
    <row r="18368" spans="1:18" x14ac:dyDescent="0.25">
      <c r="A18368" t="s">
        <v>62287</v>
      </c>
      <c r="B18368" t="s">
        <v>62288</v>
      </c>
      <c r="C18368" t="s">
        <v>62289</v>
      </c>
      <c r="D18368">
        <v>40</v>
      </c>
      <c r="E18368" t="s">
        <v>62290</v>
      </c>
      <c r="F18368" t="s">
        <v>62256</v>
      </c>
      <c r="G18368">
        <v>0.78500000000000003</v>
      </c>
      <c r="H18368">
        <v>0.91700000000000004</v>
      </c>
      <c r="I18368">
        <v>2</v>
      </c>
      <c r="J18368">
        <v>-4.6459999999999999</v>
      </c>
      <c r="K18368">
        <v>1</v>
      </c>
      <c r="L18368">
        <v>0.23599999999999999</v>
      </c>
      <c r="M18368">
        <v>0.28299999999999997</v>
      </c>
      <c r="N18368">
        <v>0</v>
      </c>
      <c r="O18368">
        <v>0.11799999999999999</v>
      </c>
      <c r="P18368">
        <v>0.875</v>
      </c>
      <c r="Q18368">
        <v>102</v>
      </c>
      <c r="R18368">
        <v>217267</v>
      </c>
    </row>
    <row r="18369" spans="1:18" x14ac:dyDescent="0.25">
      <c r="A18369" t="s">
        <v>62292</v>
      </c>
      <c r="B18369" t="s">
        <v>62293</v>
      </c>
      <c r="C18369" t="s">
        <v>62294</v>
      </c>
      <c r="D18369">
        <v>47</v>
      </c>
      <c r="E18369" t="s">
        <v>62295</v>
      </c>
      <c r="F18369" t="s">
        <v>62256</v>
      </c>
      <c r="G18369">
        <v>0.69099999999999995</v>
      </c>
      <c r="H18369">
        <v>0.8</v>
      </c>
      <c r="I18369">
        <v>7</v>
      </c>
      <c r="J18369">
        <v>-5.53</v>
      </c>
      <c r="K18369">
        <v>1</v>
      </c>
      <c r="L18369">
        <v>4.6699999999999998E-2</v>
      </c>
      <c r="M18369">
        <v>0.11700000000000001</v>
      </c>
      <c r="N18369">
        <v>0</v>
      </c>
      <c r="O18369">
        <v>8.2100000000000006E-2</v>
      </c>
      <c r="P18369">
        <v>0.91</v>
      </c>
      <c r="Q18369">
        <v>103.846</v>
      </c>
      <c r="R18369">
        <v>224960</v>
      </c>
    </row>
    <row r="18370" spans="1:18" x14ac:dyDescent="0.25">
      <c r="A18370" t="s">
        <v>62297</v>
      </c>
      <c r="B18370" t="s">
        <v>60515</v>
      </c>
      <c r="C18370" t="s">
        <v>59295</v>
      </c>
      <c r="D18370">
        <v>36</v>
      </c>
      <c r="E18370" t="s">
        <v>62298</v>
      </c>
      <c r="F18370" t="s">
        <v>62256</v>
      </c>
      <c r="G18370">
        <v>0.69699999999999995</v>
      </c>
      <c r="H18370">
        <v>0.89200000000000002</v>
      </c>
      <c r="I18370">
        <v>11</v>
      </c>
      <c r="J18370">
        <v>-6.9340000000000002</v>
      </c>
      <c r="K18370">
        <v>1</v>
      </c>
      <c r="L18370">
        <v>0.13500000000000001</v>
      </c>
      <c r="M18370">
        <v>0.23699999999999999</v>
      </c>
      <c r="N18370">
        <v>0</v>
      </c>
      <c r="O18370">
        <v>0.13100000000000001</v>
      </c>
      <c r="P18370">
        <v>0.67700000000000005</v>
      </c>
      <c r="Q18370">
        <v>94.947999999999993</v>
      </c>
      <c r="R18370">
        <v>237733</v>
      </c>
    </row>
    <row r="18371" spans="1:18" x14ac:dyDescent="0.25">
      <c r="A18371" t="s">
        <v>62299</v>
      </c>
      <c r="B18371" t="s">
        <v>3214</v>
      </c>
      <c r="C18371" t="s">
        <v>62300</v>
      </c>
      <c r="D18371">
        <v>48</v>
      </c>
      <c r="E18371" t="s">
        <v>62301</v>
      </c>
      <c r="F18371" t="s">
        <v>62256</v>
      </c>
      <c r="G18371">
        <v>0.71599999999999997</v>
      </c>
      <c r="H18371">
        <v>0.55200000000000005</v>
      </c>
      <c r="I18371">
        <v>9</v>
      </c>
      <c r="J18371">
        <v>-8.3160000000000007</v>
      </c>
      <c r="K18371">
        <v>1</v>
      </c>
      <c r="L18371">
        <v>3.4700000000000002E-2</v>
      </c>
      <c r="M18371">
        <v>0.4</v>
      </c>
      <c r="N18371">
        <v>0</v>
      </c>
      <c r="O18371">
        <v>0.23200000000000001</v>
      </c>
      <c r="P18371">
        <v>0.78500000000000003</v>
      </c>
      <c r="Q18371">
        <v>108.045</v>
      </c>
      <c r="R18371">
        <v>237336</v>
      </c>
    </row>
    <row r="18372" spans="1:18" x14ac:dyDescent="0.25">
      <c r="A18372" t="s">
        <v>62304</v>
      </c>
      <c r="B18372" t="s">
        <v>62305</v>
      </c>
      <c r="C18372" t="s">
        <v>62306</v>
      </c>
      <c r="D18372">
        <v>46</v>
      </c>
      <c r="E18372" t="s">
        <v>62307</v>
      </c>
      <c r="F18372" t="s">
        <v>62256</v>
      </c>
      <c r="G18372">
        <v>0.82299999999999995</v>
      </c>
      <c r="H18372">
        <v>0.67900000000000005</v>
      </c>
      <c r="I18372">
        <v>2</v>
      </c>
      <c r="J18372">
        <v>-13.757</v>
      </c>
      <c r="K18372">
        <v>1</v>
      </c>
      <c r="L18372">
        <v>5.1200000000000002E-2</v>
      </c>
      <c r="M18372">
        <v>0.25800000000000001</v>
      </c>
      <c r="N18372">
        <v>6.64E-6</v>
      </c>
      <c r="O18372">
        <v>5.74E-2</v>
      </c>
      <c r="P18372">
        <v>0.91900000000000004</v>
      </c>
      <c r="Q18372">
        <v>127.05200000000001</v>
      </c>
      <c r="R18372">
        <v>230653</v>
      </c>
    </row>
    <row r="18373" spans="1:18" x14ac:dyDescent="0.25">
      <c r="A18373" t="s">
        <v>62308</v>
      </c>
      <c r="B18373" t="s">
        <v>62309</v>
      </c>
      <c r="C18373" t="s">
        <v>36161</v>
      </c>
      <c r="D18373">
        <v>74</v>
      </c>
      <c r="E18373" t="s">
        <v>61934</v>
      </c>
      <c r="F18373" t="s">
        <v>62311</v>
      </c>
      <c r="G18373">
        <v>0.628</v>
      </c>
      <c r="H18373">
        <v>0.69</v>
      </c>
      <c r="I18373">
        <v>8</v>
      </c>
      <c r="J18373">
        <v>-5.8280000000000003</v>
      </c>
      <c r="K18373">
        <v>1</v>
      </c>
      <c r="L18373">
        <v>5.11E-2</v>
      </c>
      <c r="M18373">
        <v>0.44600000000000001</v>
      </c>
      <c r="N18373">
        <v>0</v>
      </c>
      <c r="O18373">
        <v>0.112</v>
      </c>
      <c r="P18373">
        <v>0.66200000000000003</v>
      </c>
      <c r="Q18373">
        <v>179.911</v>
      </c>
      <c r="R18373">
        <v>205907</v>
      </c>
    </row>
    <row r="18374" spans="1:18" x14ac:dyDescent="0.25">
      <c r="A18374" t="s">
        <v>62312</v>
      </c>
      <c r="B18374" t="s">
        <v>62313</v>
      </c>
      <c r="C18374" t="s">
        <v>55346</v>
      </c>
      <c r="D18374">
        <v>73</v>
      </c>
      <c r="E18374" t="s">
        <v>62314</v>
      </c>
      <c r="F18374" t="s">
        <v>62311</v>
      </c>
      <c r="G18374">
        <v>0.61599999999999999</v>
      </c>
      <c r="H18374">
        <v>0.98899999999999999</v>
      </c>
      <c r="I18374">
        <v>9</v>
      </c>
      <c r="J18374">
        <v>-1.698</v>
      </c>
      <c r="K18374">
        <v>0</v>
      </c>
      <c r="L18374">
        <v>4.8300000000000003E-2</v>
      </c>
      <c r="M18374">
        <v>0.16600000000000001</v>
      </c>
      <c r="N18374">
        <v>0</v>
      </c>
      <c r="O18374">
        <v>0.17199999999999999</v>
      </c>
      <c r="P18374">
        <v>0.90200000000000002</v>
      </c>
      <c r="Q18374">
        <v>95.036000000000001</v>
      </c>
      <c r="R18374">
        <v>203160</v>
      </c>
    </row>
    <row r="18375" spans="1:18" x14ac:dyDescent="0.25">
      <c r="A18375" t="s">
        <v>62316</v>
      </c>
      <c r="B18375" t="s">
        <v>55976</v>
      </c>
      <c r="C18375" t="s">
        <v>57260</v>
      </c>
      <c r="D18375">
        <v>73</v>
      </c>
      <c r="E18375" t="s">
        <v>60776</v>
      </c>
      <c r="F18375" t="s">
        <v>62311</v>
      </c>
      <c r="G18375">
        <v>0.745</v>
      </c>
      <c r="H18375">
        <v>0.94399999999999995</v>
      </c>
      <c r="I18375">
        <v>0</v>
      </c>
      <c r="J18375">
        <v>-3.9590000000000001</v>
      </c>
      <c r="K18375">
        <v>1</v>
      </c>
      <c r="L18375">
        <v>0.13400000000000001</v>
      </c>
      <c r="M18375">
        <v>0.21</v>
      </c>
      <c r="N18375">
        <v>1.48E-6</v>
      </c>
      <c r="O18375">
        <v>0.33300000000000002</v>
      </c>
      <c r="P18375">
        <v>0.95099999999999996</v>
      </c>
      <c r="Q18375">
        <v>179.99100000000001</v>
      </c>
      <c r="R18375">
        <v>229510</v>
      </c>
    </row>
    <row r="18376" spans="1:18" x14ac:dyDescent="0.25">
      <c r="A18376" t="s">
        <v>62317</v>
      </c>
      <c r="B18376" t="s">
        <v>60688</v>
      </c>
      <c r="C18376" t="s">
        <v>60354</v>
      </c>
      <c r="D18376">
        <v>77</v>
      </c>
      <c r="E18376" t="s">
        <v>62318</v>
      </c>
      <c r="F18376" t="s">
        <v>62311</v>
      </c>
      <c r="G18376">
        <v>0.74399999999999999</v>
      </c>
      <c r="H18376">
        <v>0.80400000000000005</v>
      </c>
      <c r="I18376">
        <v>1</v>
      </c>
      <c r="J18376">
        <v>-6.327</v>
      </c>
      <c r="K18376">
        <v>1</v>
      </c>
      <c r="L18376">
        <v>6.7699999999999996E-2</v>
      </c>
      <c r="M18376">
        <v>2.3099999999999999E-2</v>
      </c>
      <c r="N18376">
        <v>0</v>
      </c>
      <c r="O18376">
        <v>4.9399999999999999E-2</v>
      </c>
      <c r="P18376">
        <v>0.42599999999999999</v>
      </c>
      <c r="Q18376">
        <v>104.82299999999999</v>
      </c>
      <c r="R18376">
        <v>205715</v>
      </c>
    </row>
    <row r="18377" spans="1:18" x14ac:dyDescent="0.25">
      <c r="A18377" t="s">
        <v>62319</v>
      </c>
      <c r="B18377" t="s">
        <v>30254</v>
      </c>
      <c r="C18377" t="s">
        <v>796</v>
      </c>
      <c r="D18377">
        <v>70</v>
      </c>
      <c r="E18377" t="s">
        <v>62320</v>
      </c>
      <c r="F18377" t="s">
        <v>62311</v>
      </c>
      <c r="G18377">
        <v>0.73</v>
      </c>
      <c r="H18377">
        <v>0.80900000000000005</v>
      </c>
      <c r="I18377">
        <v>5</v>
      </c>
      <c r="J18377">
        <v>-6.4059999999999997</v>
      </c>
      <c r="K18377">
        <v>0</v>
      </c>
      <c r="L18377">
        <v>8.7599999999999997E-2</v>
      </c>
      <c r="M18377">
        <v>0.20799999999999999</v>
      </c>
      <c r="N18377">
        <v>1.2999999999999999E-3</v>
      </c>
      <c r="O18377">
        <v>8.0399999999999999E-2</v>
      </c>
      <c r="P18377">
        <v>0.82499999999999996</v>
      </c>
      <c r="Q18377">
        <v>101.965</v>
      </c>
      <c r="R18377">
        <v>171093</v>
      </c>
    </row>
    <row r="18378" spans="1:18" x14ac:dyDescent="0.25">
      <c r="A18378" t="s">
        <v>62321</v>
      </c>
      <c r="B18378" t="s">
        <v>62322</v>
      </c>
      <c r="C18378" t="s">
        <v>3059</v>
      </c>
      <c r="D18378">
        <v>71</v>
      </c>
      <c r="E18378" t="s">
        <v>62323</v>
      </c>
      <c r="F18378" t="s">
        <v>62311</v>
      </c>
      <c r="G18378">
        <v>0.80600000000000005</v>
      </c>
      <c r="H18378">
        <v>0.875</v>
      </c>
      <c r="I18378">
        <v>7</v>
      </c>
      <c r="J18378">
        <v>-3.8170000000000002</v>
      </c>
      <c r="K18378">
        <v>1</v>
      </c>
      <c r="L18378">
        <v>8.7999999999999995E-2</v>
      </c>
      <c r="M18378">
        <v>8.3799999999999999E-2</v>
      </c>
      <c r="N18378">
        <v>1.92E-3</v>
      </c>
      <c r="O18378">
        <v>6.5000000000000002E-2</v>
      </c>
      <c r="P18378">
        <v>0.91700000000000004</v>
      </c>
      <c r="Q18378">
        <v>125.063</v>
      </c>
      <c r="R18378">
        <v>224693</v>
      </c>
    </row>
    <row r="18379" spans="1:18" x14ac:dyDescent="0.25">
      <c r="A18379" t="s">
        <v>55549</v>
      </c>
      <c r="B18379" t="s">
        <v>55550</v>
      </c>
      <c r="C18379" t="s">
        <v>55374</v>
      </c>
      <c r="D18379">
        <v>76</v>
      </c>
      <c r="E18379" t="s">
        <v>55441</v>
      </c>
      <c r="F18379" t="s">
        <v>62311</v>
      </c>
      <c r="G18379">
        <v>0.75700000000000001</v>
      </c>
      <c r="H18379">
        <v>0.63200000000000001</v>
      </c>
      <c r="I18379">
        <v>2</v>
      </c>
      <c r="J18379">
        <v>-6.83</v>
      </c>
      <c r="K18379">
        <v>1</v>
      </c>
      <c r="L18379">
        <v>5.4899999999999997E-2</v>
      </c>
      <c r="M18379">
        <v>0.499</v>
      </c>
      <c r="N18379">
        <v>0</v>
      </c>
      <c r="O18379">
        <v>7.2300000000000003E-2</v>
      </c>
      <c r="P18379">
        <v>0.74199999999999999</v>
      </c>
      <c r="Q18379">
        <v>122.93600000000001</v>
      </c>
      <c r="R18379">
        <v>235133</v>
      </c>
    </row>
    <row r="18380" spans="1:18" x14ac:dyDescent="0.25">
      <c r="A18380" t="s">
        <v>62324</v>
      </c>
      <c r="B18380" t="s">
        <v>62325</v>
      </c>
      <c r="C18380" t="s">
        <v>60573</v>
      </c>
      <c r="D18380">
        <v>76</v>
      </c>
      <c r="E18380" t="s">
        <v>62326</v>
      </c>
      <c r="F18380" t="s">
        <v>62311</v>
      </c>
      <c r="G18380">
        <v>0.74399999999999999</v>
      </c>
      <c r="H18380">
        <v>0.85899999999999999</v>
      </c>
      <c r="I18380">
        <v>11</v>
      </c>
      <c r="J18380">
        <v>-3.1659999999999999</v>
      </c>
      <c r="K18380">
        <v>1</v>
      </c>
      <c r="L18380">
        <v>7.9500000000000001E-2</v>
      </c>
      <c r="M18380">
        <v>2.5600000000000001E-2</v>
      </c>
      <c r="N18380">
        <v>6.2700000000000006E-5</v>
      </c>
      <c r="O18380">
        <v>8.8099999999999998E-2</v>
      </c>
      <c r="P18380">
        <v>0.78700000000000003</v>
      </c>
      <c r="Q18380">
        <v>91.977000000000004</v>
      </c>
      <c r="R18380">
        <v>232787</v>
      </c>
    </row>
    <row r="18381" spans="1:18" x14ac:dyDescent="0.25">
      <c r="A18381" t="s">
        <v>62327</v>
      </c>
      <c r="B18381" t="s">
        <v>62328</v>
      </c>
      <c r="C18381" t="s">
        <v>39713</v>
      </c>
      <c r="D18381">
        <v>75</v>
      </c>
      <c r="E18381" t="s">
        <v>62329</v>
      </c>
      <c r="F18381" t="s">
        <v>62311</v>
      </c>
      <c r="G18381">
        <v>0.65500000000000003</v>
      </c>
      <c r="H18381">
        <v>0.877</v>
      </c>
      <c r="I18381">
        <v>0</v>
      </c>
      <c r="J18381">
        <v>-3.23</v>
      </c>
      <c r="K18381">
        <v>0</v>
      </c>
      <c r="L18381">
        <v>3.44E-2</v>
      </c>
      <c r="M18381">
        <v>0.34399999999999997</v>
      </c>
      <c r="N18381">
        <v>0</v>
      </c>
      <c r="O18381">
        <v>0.34899999999999998</v>
      </c>
      <c r="P18381">
        <v>0.89300000000000002</v>
      </c>
      <c r="Q18381">
        <v>105.017</v>
      </c>
      <c r="R18381">
        <v>252347</v>
      </c>
    </row>
    <row r="18382" spans="1:18" x14ac:dyDescent="0.25">
      <c r="A18382" t="s">
        <v>62332</v>
      </c>
      <c r="B18382" t="s">
        <v>62333</v>
      </c>
      <c r="C18382" t="s">
        <v>8811</v>
      </c>
      <c r="D18382">
        <v>68</v>
      </c>
      <c r="E18382" t="s">
        <v>62334</v>
      </c>
      <c r="F18382" t="s">
        <v>62311</v>
      </c>
      <c r="G18382">
        <v>0.72299999999999998</v>
      </c>
      <c r="H18382">
        <v>0.77700000000000002</v>
      </c>
      <c r="I18382">
        <v>7</v>
      </c>
      <c r="J18382">
        <v>-3.5030000000000001</v>
      </c>
      <c r="K18382">
        <v>1</v>
      </c>
      <c r="L18382">
        <v>0.108</v>
      </c>
      <c r="M18382">
        <v>4.2599999999999999E-2</v>
      </c>
      <c r="N18382">
        <v>3.6799999999999999E-6</v>
      </c>
      <c r="O18382">
        <v>4.5100000000000001E-2</v>
      </c>
      <c r="P18382">
        <v>0.96099999999999997</v>
      </c>
      <c r="Q18382">
        <v>91.016999999999996</v>
      </c>
      <c r="R18382">
        <v>243413</v>
      </c>
    </row>
    <row r="18383" spans="1:18" x14ac:dyDescent="0.25">
      <c r="A18383" t="s">
        <v>62336</v>
      </c>
      <c r="B18383" t="s">
        <v>62337</v>
      </c>
      <c r="C18383" t="s">
        <v>39494</v>
      </c>
      <c r="D18383">
        <v>72</v>
      </c>
      <c r="E18383" t="s">
        <v>62338</v>
      </c>
      <c r="F18383" t="s">
        <v>62311</v>
      </c>
      <c r="G18383">
        <v>0.73</v>
      </c>
      <c r="H18383">
        <v>0.70099999999999996</v>
      </c>
      <c r="I18383">
        <v>5</v>
      </c>
      <c r="J18383">
        <v>-5.8849999999999998</v>
      </c>
      <c r="K18383">
        <v>0</v>
      </c>
      <c r="L18383">
        <v>0.106</v>
      </c>
      <c r="M18383">
        <v>0.13200000000000001</v>
      </c>
      <c r="N18383">
        <v>0</v>
      </c>
      <c r="O18383">
        <v>0.151</v>
      </c>
      <c r="P18383">
        <v>0.78500000000000003</v>
      </c>
      <c r="Q18383">
        <v>175.95</v>
      </c>
      <c r="R18383">
        <v>207307</v>
      </c>
    </row>
    <row r="18384" spans="1:18" x14ac:dyDescent="0.25">
      <c r="A18384" t="s">
        <v>62340</v>
      </c>
      <c r="B18384" t="s">
        <v>62341</v>
      </c>
      <c r="C18384" t="s">
        <v>36161</v>
      </c>
      <c r="D18384">
        <v>68</v>
      </c>
      <c r="E18384" t="s">
        <v>62342</v>
      </c>
      <c r="F18384" t="s">
        <v>62311</v>
      </c>
      <c r="G18384">
        <v>0.77</v>
      </c>
      <c r="H18384">
        <v>0.79</v>
      </c>
      <c r="I18384">
        <v>10</v>
      </c>
      <c r="J18384">
        <v>-5.4530000000000003</v>
      </c>
      <c r="K18384">
        <v>0</v>
      </c>
      <c r="L18384">
        <v>8.14E-2</v>
      </c>
      <c r="M18384">
        <v>0.13900000000000001</v>
      </c>
      <c r="N18384">
        <v>0</v>
      </c>
      <c r="O18384">
        <v>8.2900000000000001E-2</v>
      </c>
      <c r="P18384">
        <v>0.872</v>
      </c>
      <c r="Q18384">
        <v>93.97</v>
      </c>
      <c r="R18384">
        <v>195453</v>
      </c>
    </row>
    <row r="18385" spans="1:18" x14ac:dyDescent="0.25">
      <c r="A18385" t="s">
        <v>9521</v>
      </c>
      <c r="B18385" t="s">
        <v>9522</v>
      </c>
      <c r="C18385" t="s">
        <v>9523</v>
      </c>
      <c r="D18385">
        <v>75</v>
      </c>
      <c r="E18385" t="s">
        <v>9524</v>
      </c>
      <c r="F18385" t="s">
        <v>62311</v>
      </c>
      <c r="G18385">
        <v>0.4</v>
      </c>
      <c r="H18385">
        <v>0.91500000000000004</v>
      </c>
      <c r="I18385">
        <v>0</v>
      </c>
      <c r="J18385">
        <v>-4.8899999999999997</v>
      </c>
      <c r="K18385">
        <v>1</v>
      </c>
      <c r="L18385">
        <v>0.28000000000000003</v>
      </c>
      <c r="M18385">
        <v>8.4599999999999995E-2</v>
      </c>
      <c r="N18385">
        <v>0</v>
      </c>
      <c r="O18385">
        <v>5.0299999999999997E-2</v>
      </c>
      <c r="P18385">
        <v>0.878</v>
      </c>
      <c r="Q18385">
        <v>88.917000000000002</v>
      </c>
      <c r="R18385">
        <v>198773</v>
      </c>
    </row>
    <row r="18386" spans="1:18" x14ac:dyDescent="0.25">
      <c r="A18386" t="s">
        <v>62344</v>
      </c>
      <c r="B18386" t="s">
        <v>62345</v>
      </c>
      <c r="C18386" t="s">
        <v>37120</v>
      </c>
      <c r="D18386">
        <v>74</v>
      </c>
      <c r="E18386" t="s">
        <v>62346</v>
      </c>
      <c r="F18386" t="s">
        <v>62311</v>
      </c>
      <c r="G18386">
        <v>0.83199999999999996</v>
      </c>
      <c r="H18386">
        <v>0.77200000000000002</v>
      </c>
      <c r="I18386">
        <v>10</v>
      </c>
      <c r="J18386">
        <v>-5.4290000000000003</v>
      </c>
      <c r="K18386">
        <v>1</v>
      </c>
      <c r="L18386">
        <v>0.1</v>
      </c>
      <c r="M18386">
        <v>5.5899999999999998E-2</v>
      </c>
      <c r="N18386">
        <v>4.86E-4</v>
      </c>
      <c r="O18386">
        <v>0.44</v>
      </c>
      <c r="P18386">
        <v>0.70399999999999996</v>
      </c>
      <c r="Q18386">
        <v>96.016000000000005</v>
      </c>
      <c r="R18386">
        <v>209453</v>
      </c>
    </row>
    <row r="18387" spans="1:18" x14ac:dyDescent="0.25">
      <c r="A18387" t="s">
        <v>56545</v>
      </c>
      <c r="B18387" t="s">
        <v>56546</v>
      </c>
      <c r="C18387" t="s">
        <v>56547</v>
      </c>
      <c r="D18387">
        <v>72</v>
      </c>
      <c r="E18387" t="s">
        <v>56548</v>
      </c>
      <c r="F18387" t="s">
        <v>62311</v>
      </c>
      <c r="G18387">
        <v>0.67100000000000004</v>
      </c>
      <c r="H18387">
        <v>0.95399999999999996</v>
      </c>
      <c r="I18387">
        <v>9</v>
      </c>
      <c r="J18387">
        <v>-1.87</v>
      </c>
      <c r="K18387">
        <v>1</v>
      </c>
      <c r="L18387">
        <v>0.13</v>
      </c>
      <c r="M18387">
        <v>2.4400000000000002E-2</v>
      </c>
      <c r="N18387">
        <v>0</v>
      </c>
      <c r="O18387">
        <v>0.111</v>
      </c>
      <c r="P18387">
        <v>0.55600000000000005</v>
      </c>
      <c r="Q18387">
        <v>104.114</v>
      </c>
      <c r="R18387">
        <v>247493</v>
      </c>
    </row>
    <row r="18388" spans="1:18" x14ac:dyDescent="0.25">
      <c r="A18388" t="s">
        <v>62348</v>
      </c>
      <c r="B18388" t="s">
        <v>62349</v>
      </c>
      <c r="C18388" t="s">
        <v>36161</v>
      </c>
      <c r="D18388">
        <v>71</v>
      </c>
      <c r="E18388" t="s">
        <v>61934</v>
      </c>
      <c r="F18388" t="s">
        <v>62311</v>
      </c>
      <c r="G18388">
        <v>0.83199999999999996</v>
      </c>
      <c r="H18388">
        <v>0.60799999999999998</v>
      </c>
      <c r="I18388">
        <v>6</v>
      </c>
      <c r="J18388">
        <v>-6.0419999999999998</v>
      </c>
      <c r="K18388">
        <v>0</v>
      </c>
      <c r="L18388">
        <v>3.85E-2</v>
      </c>
      <c r="M18388">
        <v>0.28199999999999997</v>
      </c>
      <c r="N18388">
        <v>0</v>
      </c>
      <c r="O18388">
        <v>7.6100000000000001E-2</v>
      </c>
      <c r="P18388">
        <v>0.58899999999999997</v>
      </c>
      <c r="Q18388">
        <v>94.013000000000005</v>
      </c>
      <c r="R18388">
        <v>198707</v>
      </c>
    </row>
    <row r="18389" spans="1:18" x14ac:dyDescent="0.25">
      <c r="A18389" t="s">
        <v>8809</v>
      </c>
      <c r="B18389" t="s">
        <v>8810</v>
      </c>
      <c r="C18389" t="s">
        <v>8811</v>
      </c>
      <c r="D18389">
        <v>72</v>
      </c>
      <c r="E18389" t="s">
        <v>8812</v>
      </c>
      <c r="F18389" t="s">
        <v>62311</v>
      </c>
      <c r="G18389">
        <v>0.72399999999999998</v>
      </c>
      <c r="H18389">
        <v>0.90400000000000003</v>
      </c>
      <c r="I18389">
        <v>8</v>
      </c>
      <c r="J18389">
        <v>-3.3540000000000001</v>
      </c>
      <c r="K18389">
        <v>0</v>
      </c>
      <c r="L18389">
        <v>9.6600000000000005E-2</v>
      </c>
      <c r="M18389">
        <v>7.8600000000000003E-2</v>
      </c>
      <c r="N18389">
        <v>0</v>
      </c>
      <c r="O18389">
        <v>0.22600000000000001</v>
      </c>
      <c r="P18389">
        <v>0.84599999999999997</v>
      </c>
      <c r="Q18389">
        <v>90.998999999999995</v>
      </c>
      <c r="R18389">
        <v>200813</v>
      </c>
    </row>
    <row r="18390" spans="1:18" x14ac:dyDescent="0.25">
      <c r="A18390" t="s">
        <v>62350</v>
      </c>
      <c r="B18390" t="s">
        <v>62351</v>
      </c>
      <c r="C18390" t="s">
        <v>796</v>
      </c>
      <c r="D18390">
        <v>70</v>
      </c>
      <c r="E18390" t="s">
        <v>62352</v>
      </c>
      <c r="F18390" t="s">
        <v>62311</v>
      </c>
      <c r="G18390">
        <v>0.746</v>
      </c>
      <c r="H18390">
        <v>0.746</v>
      </c>
      <c r="I18390">
        <v>5</v>
      </c>
      <c r="J18390">
        <v>-5.0460000000000003</v>
      </c>
      <c r="K18390">
        <v>0</v>
      </c>
      <c r="L18390">
        <v>0.10199999999999999</v>
      </c>
      <c r="M18390">
        <v>0.152</v>
      </c>
      <c r="N18390">
        <v>0</v>
      </c>
      <c r="O18390">
        <v>0.27400000000000002</v>
      </c>
      <c r="P18390">
        <v>0.73299999999999998</v>
      </c>
      <c r="Q18390">
        <v>175.965</v>
      </c>
      <c r="R18390">
        <v>243227</v>
      </c>
    </row>
    <row r="18391" spans="1:18" x14ac:dyDescent="0.25">
      <c r="A18391" t="s">
        <v>62354</v>
      </c>
      <c r="B18391" t="s">
        <v>62355</v>
      </c>
      <c r="C18391" t="s">
        <v>3231</v>
      </c>
      <c r="D18391">
        <v>72</v>
      </c>
      <c r="E18391" t="s">
        <v>61915</v>
      </c>
      <c r="F18391" t="s">
        <v>62311</v>
      </c>
      <c r="G18391">
        <v>0.77500000000000002</v>
      </c>
      <c r="H18391">
        <v>0.67900000000000005</v>
      </c>
      <c r="I18391">
        <v>11</v>
      </c>
      <c r="J18391">
        <v>-4.9850000000000003</v>
      </c>
      <c r="K18391">
        <v>1</v>
      </c>
      <c r="L18391">
        <v>4.65E-2</v>
      </c>
      <c r="M18391">
        <v>0.14699999999999999</v>
      </c>
      <c r="N18391">
        <v>0</v>
      </c>
      <c r="O18391">
        <v>0.155</v>
      </c>
      <c r="P18391">
        <v>0.67400000000000004</v>
      </c>
      <c r="Q18391">
        <v>91</v>
      </c>
      <c r="R18391">
        <v>229387</v>
      </c>
    </row>
    <row r="18392" spans="1:18" x14ac:dyDescent="0.25">
      <c r="A18392" t="s">
        <v>62356</v>
      </c>
      <c r="B18392" t="s">
        <v>62357</v>
      </c>
      <c r="C18392" t="s">
        <v>3059</v>
      </c>
      <c r="D18392">
        <v>65</v>
      </c>
      <c r="E18392" t="s">
        <v>62358</v>
      </c>
      <c r="F18392" t="s">
        <v>62311</v>
      </c>
      <c r="G18392">
        <v>0.73599999999999999</v>
      </c>
      <c r="H18392">
        <v>0.878</v>
      </c>
      <c r="I18392">
        <v>1</v>
      </c>
      <c r="J18392">
        <v>-3.6040000000000001</v>
      </c>
      <c r="K18392">
        <v>0</v>
      </c>
      <c r="L18392">
        <v>4.2799999999999998E-2</v>
      </c>
      <c r="M18392">
        <v>6.9000000000000006E-2</v>
      </c>
      <c r="N18392">
        <v>6.3899999999999995E-5</v>
      </c>
      <c r="O18392">
        <v>0.75600000000000001</v>
      </c>
      <c r="P18392">
        <v>0.66300000000000003</v>
      </c>
      <c r="Q18392">
        <v>100.02500000000001</v>
      </c>
      <c r="R18392">
        <v>209787</v>
      </c>
    </row>
    <row r="18393" spans="1:18" x14ac:dyDescent="0.25">
      <c r="A18393" t="s">
        <v>62360</v>
      </c>
      <c r="B18393" t="s">
        <v>62361</v>
      </c>
      <c r="C18393" t="s">
        <v>8691</v>
      </c>
      <c r="D18393">
        <v>76</v>
      </c>
      <c r="E18393" t="s">
        <v>61950</v>
      </c>
      <c r="F18393" t="s">
        <v>62311</v>
      </c>
      <c r="G18393">
        <v>0.85199999999999998</v>
      </c>
      <c r="H18393">
        <v>0.77300000000000002</v>
      </c>
      <c r="I18393">
        <v>8</v>
      </c>
      <c r="J18393">
        <v>-2.9209999999999998</v>
      </c>
      <c r="K18393">
        <v>0</v>
      </c>
      <c r="L18393">
        <v>7.7600000000000002E-2</v>
      </c>
      <c r="M18393">
        <v>0.187</v>
      </c>
      <c r="N18393">
        <v>3.0499999999999999E-5</v>
      </c>
      <c r="O18393">
        <v>0.159</v>
      </c>
      <c r="P18393">
        <v>0.90700000000000003</v>
      </c>
      <c r="Q18393">
        <v>102.03400000000001</v>
      </c>
      <c r="R18393">
        <v>195840</v>
      </c>
    </row>
    <row r="18394" spans="1:18" x14ac:dyDescent="0.25">
      <c r="A18394" t="s">
        <v>62362</v>
      </c>
      <c r="B18394" t="s">
        <v>62363</v>
      </c>
      <c r="C18394" t="s">
        <v>37095</v>
      </c>
      <c r="D18394">
        <v>70</v>
      </c>
      <c r="E18394" t="s">
        <v>62364</v>
      </c>
      <c r="F18394" t="s">
        <v>62311</v>
      </c>
      <c r="G18394">
        <v>0.75700000000000001</v>
      </c>
      <c r="H18394">
        <v>0.71099999999999997</v>
      </c>
      <c r="I18394">
        <v>1</v>
      </c>
      <c r="J18394">
        <v>-4.6429999999999998</v>
      </c>
      <c r="K18394">
        <v>0</v>
      </c>
      <c r="L18394">
        <v>3.49E-2</v>
      </c>
      <c r="M18394">
        <v>0.36</v>
      </c>
      <c r="N18394">
        <v>0</v>
      </c>
      <c r="O18394">
        <v>0.121</v>
      </c>
      <c r="P18394">
        <v>0.81699999999999995</v>
      </c>
      <c r="Q18394">
        <v>139.96199999999999</v>
      </c>
      <c r="R18394">
        <v>206933</v>
      </c>
    </row>
    <row r="18395" spans="1:18" x14ac:dyDescent="0.25">
      <c r="A18395" t="s">
        <v>62366</v>
      </c>
      <c r="B18395" t="s">
        <v>62367</v>
      </c>
      <c r="C18395" t="s">
        <v>62368</v>
      </c>
      <c r="D18395">
        <v>6</v>
      </c>
      <c r="E18395" t="s">
        <v>62369</v>
      </c>
      <c r="F18395" t="s">
        <v>62311</v>
      </c>
      <c r="G18395">
        <v>0.76100000000000001</v>
      </c>
      <c r="H18395">
        <v>0.82899999999999996</v>
      </c>
      <c r="I18395">
        <v>0</v>
      </c>
      <c r="J18395">
        <v>-3.2029999999999998</v>
      </c>
      <c r="K18395">
        <v>0</v>
      </c>
      <c r="L18395">
        <v>6.8099999999999994E-2</v>
      </c>
      <c r="M18395">
        <v>0.16700000000000001</v>
      </c>
      <c r="N18395">
        <v>0</v>
      </c>
      <c r="O18395">
        <v>0.189</v>
      </c>
      <c r="P18395">
        <v>0.81299999999999994</v>
      </c>
      <c r="Q18395">
        <v>92.033000000000001</v>
      </c>
      <c r="R18395">
        <v>252003</v>
      </c>
    </row>
    <row r="18396" spans="1:18" x14ac:dyDescent="0.25">
      <c r="A18396" t="s">
        <v>62371</v>
      </c>
      <c r="B18396" t="s">
        <v>62372</v>
      </c>
      <c r="C18396" t="s">
        <v>8811</v>
      </c>
      <c r="D18396">
        <v>74</v>
      </c>
      <c r="E18396" t="s">
        <v>62373</v>
      </c>
      <c r="F18396" t="s">
        <v>62311</v>
      </c>
      <c r="G18396">
        <v>0.68400000000000005</v>
      </c>
      <c r="H18396">
        <v>0.82299999999999995</v>
      </c>
      <c r="I18396">
        <v>9</v>
      </c>
      <c r="J18396">
        <v>-3.2970000000000002</v>
      </c>
      <c r="K18396">
        <v>0</v>
      </c>
      <c r="L18396">
        <v>7.7299999999999994E-2</v>
      </c>
      <c r="M18396">
        <v>7.4399999999999994E-2</v>
      </c>
      <c r="N18396">
        <v>0</v>
      </c>
      <c r="O18396">
        <v>0.111</v>
      </c>
      <c r="P18396">
        <v>0.64700000000000002</v>
      </c>
      <c r="Q18396">
        <v>91.048000000000002</v>
      </c>
      <c r="R18396">
        <v>208163</v>
      </c>
    </row>
    <row r="18397" spans="1:18" x14ac:dyDescent="0.25">
      <c r="A18397" t="s">
        <v>62374</v>
      </c>
      <c r="B18397" t="s">
        <v>62375</v>
      </c>
      <c r="C18397" t="s">
        <v>796</v>
      </c>
      <c r="D18397">
        <v>69</v>
      </c>
      <c r="E18397" t="s">
        <v>62376</v>
      </c>
      <c r="F18397" t="s">
        <v>62311</v>
      </c>
      <c r="G18397">
        <v>0.71799999999999997</v>
      </c>
      <c r="H18397">
        <v>0.71099999999999997</v>
      </c>
      <c r="I18397">
        <v>8</v>
      </c>
      <c r="J18397">
        <v>-5.7460000000000004</v>
      </c>
      <c r="K18397">
        <v>0</v>
      </c>
      <c r="L18397">
        <v>0.11</v>
      </c>
      <c r="M18397">
        <v>0.157</v>
      </c>
      <c r="N18397">
        <v>5.5399999999999998E-5</v>
      </c>
      <c r="O18397">
        <v>0.1</v>
      </c>
      <c r="P18397">
        <v>0.92</v>
      </c>
      <c r="Q18397">
        <v>173.916</v>
      </c>
      <c r="R18397">
        <v>226413</v>
      </c>
    </row>
    <row r="18398" spans="1:18" x14ac:dyDescent="0.25">
      <c r="A18398" t="s">
        <v>62378</v>
      </c>
      <c r="B18398" t="s">
        <v>62379</v>
      </c>
      <c r="C18398" t="s">
        <v>60573</v>
      </c>
      <c r="D18398">
        <v>68</v>
      </c>
      <c r="E18398" t="s">
        <v>62326</v>
      </c>
      <c r="F18398" t="s">
        <v>62311</v>
      </c>
      <c r="G18398">
        <v>0.77700000000000002</v>
      </c>
      <c r="H18398">
        <v>0.91100000000000003</v>
      </c>
      <c r="I18398">
        <v>6</v>
      </c>
      <c r="J18398">
        <v>-3.2229999999999999</v>
      </c>
      <c r="K18398">
        <v>0</v>
      </c>
      <c r="L18398">
        <v>0.17299999999999999</v>
      </c>
      <c r="M18398">
        <v>0.246</v>
      </c>
      <c r="N18398">
        <v>0</v>
      </c>
      <c r="O18398">
        <v>0.25700000000000001</v>
      </c>
      <c r="P18398">
        <v>0.70399999999999996</v>
      </c>
      <c r="Q18398">
        <v>96.016999999999996</v>
      </c>
      <c r="R18398">
        <v>238813</v>
      </c>
    </row>
    <row r="18399" spans="1:18" x14ac:dyDescent="0.25">
      <c r="A18399" t="s">
        <v>62380</v>
      </c>
      <c r="B18399" t="s">
        <v>62381</v>
      </c>
      <c r="C18399" t="s">
        <v>39494</v>
      </c>
      <c r="D18399">
        <v>65</v>
      </c>
      <c r="E18399" t="s">
        <v>62338</v>
      </c>
      <c r="F18399" t="s">
        <v>62311</v>
      </c>
      <c r="G18399">
        <v>0.70199999999999996</v>
      </c>
      <c r="H18399">
        <v>0.73</v>
      </c>
      <c r="I18399">
        <v>0</v>
      </c>
      <c r="J18399">
        <v>-5.173</v>
      </c>
      <c r="K18399">
        <v>0</v>
      </c>
      <c r="L18399">
        <v>9.9000000000000005E-2</v>
      </c>
      <c r="M18399">
        <v>0.42499999999999999</v>
      </c>
      <c r="N18399">
        <v>1.2500000000000001E-6</v>
      </c>
      <c r="O18399">
        <v>0.14799999999999999</v>
      </c>
      <c r="P18399">
        <v>0.879</v>
      </c>
      <c r="Q18399">
        <v>173.96700000000001</v>
      </c>
      <c r="R18399">
        <v>206693</v>
      </c>
    </row>
    <row r="18400" spans="1:18" x14ac:dyDescent="0.25">
      <c r="A18400" t="s">
        <v>62382</v>
      </c>
      <c r="B18400" t="s">
        <v>60199</v>
      </c>
      <c r="C18400" t="s">
        <v>8691</v>
      </c>
      <c r="D18400">
        <v>70</v>
      </c>
      <c r="E18400" t="s">
        <v>61950</v>
      </c>
      <c r="F18400" t="s">
        <v>62311</v>
      </c>
      <c r="G18400">
        <v>0.74</v>
      </c>
      <c r="H18400">
        <v>0.879</v>
      </c>
      <c r="I18400">
        <v>9</v>
      </c>
      <c r="J18400">
        <v>-2.2509999999999999</v>
      </c>
      <c r="K18400">
        <v>0</v>
      </c>
      <c r="L18400">
        <v>0.105</v>
      </c>
      <c r="M18400">
        <v>0.193</v>
      </c>
      <c r="N18400">
        <v>8.25E-5</v>
      </c>
      <c r="O18400">
        <v>9.2799999999999994E-2</v>
      </c>
      <c r="P18400">
        <v>0.94799999999999995</v>
      </c>
      <c r="Q18400">
        <v>103.71</v>
      </c>
      <c r="R18400">
        <v>226893</v>
      </c>
    </row>
    <row r="18401" spans="1:18" x14ac:dyDescent="0.25">
      <c r="A18401" t="s">
        <v>62383</v>
      </c>
      <c r="B18401" t="s">
        <v>62384</v>
      </c>
      <c r="C18401" t="s">
        <v>3059</v>
      </c>
      <c r="D18401">
        <v>68</v>
      </c>
      <c r="E18401" t="s">
        <v>62385</v>
      </c>
      <c r="F18401" t="s">
        <v>62311</v>
      </c>
      <c r="G18401">
        <v>0.89900000000000002</v>
      </c>
      <c r="H18401">
        <v>0.626</v>
      </c>
      <c r="I18401">
        <v>6</v>
      </c>
      <c r="J18401">
        <v>-4.2279999999999998</v>
      </c>
      <c r="K18401">
        <v>0</v>
      </c>
      <c r="L18401">
        <v>0.29199999999999998</v>
      </c>
      <c r="M18401">
        <v>7.5999999999999998E-2</v>
      </c>
      <c r="N18401">
        <v>0</v>
      </c>
      <c r="O18401">
        <v>6.3100000000000003E-2</v>
      </c>
      <c r="P18401">
        <v>0.873</v>
      </c>
      <c r="Q18401">
        <v>88.007000000000005</v>
      </c>
      <c r="R18401">
        <v>234320</v>
      </c>
    </row>
    <row r="18402" spans="1:18" x14ac:dyDescent="0.25">
      <c r="A18402" t="s">
        <v>62386</v>
      </c>
      <c r="B18402" t="s">
        <v>62387</v>
      </c>
      <c r="C18402" t="s">
        <v>39580</v>
      </c>
      <c r="D18402">
        <v>73</v>
      </c>
      <c r="E18402" t="s">
        <v>62388</v>
      </c>
      <c r="F18402" t="s">
        <v>62311</v>
      </c>
      <c r="G18402">
        <v>0.78800000000000003</v>
      </c>
      <c r="H18402">
        <v>0.47699999999999998</v>
      </c>
      <c r="I18402">
        <v>4</v>
      </c>
      <c r="J18402">
        <v>-7.3479999999999999</v>
      </c>
      <c r="K18402">
        <v>1</v>
      </c>
      <c r="L18402">
        <v>4.3400000000000001E-2</v>
      </c>
      <c r="M18402">
        <v>0.54900000000000004</v>
      </c>
      <c r="N18402">
        <v>0</v>
      </c>
      <c r="O18402">
        <v>0.34899999999999998</v>
      </c>
      <c r="P18402">
        <v>0.86</v>
      </c>
      <c r="Q18402">
        <v>94.983000000000004</v>
      </c>
      <c r="R18402">
        <v>213027</v>
      </c>
    </row>
    <row r="18403" spans="1:18" x14ac:dyDescent="0.25">
      <c r="A18403" t="s">
        <v>62389</v>
      </c>
      <c r="B18403" t="s">
        <v>62390</v>
      </c>
      <c r="C18403" t="s">
        <v>55346</v>
      </c>
      <c r="D18403">
        <v>62</v>
      </c>
      <c r="E18403" t="s">
        <v>62314</v>
      </c>
      <c r="F18403" t="s">
        <v>62311</v>
      </c>
      <c r="G18403">
        <v>0.71699999999999997</v>
      </c>
      <c r="H18403">
        <v>0.92900000000000005</v>
      </c>
      <c r="I18403">
        <v>10</v>
      </c>
      <c r="J18403">
        <v>-4.9560000000000004</v>
      </c>
      <c r="K18403">
        <v>1</v>
      </c>
      <c r="L18403">
        <v>5.2999999999999999E-2</v>
      </c>
      <c r="M18403">
        <v>0.23300000000000001</v>
      </c>
      <c r="N18403">
        <v>0</v>
      </c>
      <c r="O18403">
        <v>0.35899999999999999</v>
      </c>
      <c r="P18403">
        <v>0.58599999999999997</v>
      </c>
      <c r="Q18403">
        <v>94.995000000000005</v>
      </c>
      <c r="R18403">
        <v>216320</v>
      </c>
    </row>
    <row r="18404" spans="1:18" x14ac:dyDescent="0.25">
      <c r="A18404" t="s">
        <v>62391</v>
      </c>
      <c r="B18404" t="s">
        <v>62392</v>
      </c>
      <c r="C18404" t="s">
        <v>55385</v>
      </c>
      <c r="D18404">
        <v>69</v>
      </c>
      <c r="E18404" t="s">
        <v>62393</v>
      </c>
      <c r="F18404" t="s">
        <v>62311</v>
      </c>
      <c r="G18404">
        <v>0.72499999999999998</v>
      </c>
      <c r="H18404">
        <v>0.90300000000000002</v>
      </c>
      <c r="I18404">
        <v>0</v>
      </c>
      <c r="J18404">
        <v>-2.9550000000000001</v>
      </c>
      <c r="K18404">
        <v>1</v>
      </c>
      <c r="L18404">
        <v>6.5799999999999997E-2</v>
      </c>
      <c r="M18404">
        <v>3.44E-2</v>
      </c>
      <c r="N18404">
        <v>0</v>
      </c>
      <c r="O18404">
        <v>0.183</v>
      </c>
      <c r="P18404">
        <v>0.94599999999999995</v>
      </c>
      <c r="Q18404">
        <v>142.006</v>
      </c>
      <c r="R18404">
        <v>211680</v>
      </c>
    </row>
    <row r="18405" spans="1:18" x14ac:dyDescent="0.25">
      <c r="A18405" t="s">
        <v>62395</v>
      </c>
      <c r="B18405" t="s">
        <v>4154</v>
      </c>
      <c r="C18405" t="s">
        <v>55259</v>
      </c>
      <c r="D18405">
        <v>77</v>
      </c>
      <c r="E18405" t="s">
        <v>62396</v>
      </c>
      <c r="F18405" t="s">
        <v>62311</v>
      </c>
      <c r="G18405">
        <v>0.81399999999999995</v>
      </c>
      <c r="H18405">
        <v>0.81299999999999994</v>
      </c>
      <c r="I18405">
        <v>2</v>
      </c>
      <c r="J18405">
        <v>-3.0230000000000001</v>
      </c>
      <c r="K18405">
        <v>0</v>
      </c>
      <c r="L18405">
        <v>5.6099999999999997E-2</v>
      </c>
      <c r="M18405">
        <v>0.03</v>
      </c>
      <c r="N18405">
        <v>9.3300000000000005E-5</v>
      </c>
      <c r="O18405">
        <v>0.255</v>
      </c>
      <c r="P18405">
        <v>0.83899999999999997</v>
      </c>
      <c r="Q18405">
        <v>79.997</v>
      </c>
      <c r="R18405">
        <v>232550</v>
      </c>
    </row>
    <row r="18406" spans="1:18" x14ac:dyDescent="0.25">
      <c r="A18406" t="s">
        <v>62397</v>
      </c>
      <c r="B18406" t="s">
        <v>62398</v>
      </c>
      <c r="C18406" t="s">
        <v>60573</v>
      </c>
      <c r="D18406">
        <v>64</v>
      </c>
      <c r="E18406" t="s">
        <v>62399</v>
      </c>
      <c r="F18406" t="s">
        <v>62311</v>
      </c>
      <c r="G18406">
        <v>0.68500000000000005</v>
      </c>
      <c r="H18406">
        <v>0.94399999999999995</v>
      </c>
      <c r="I18406">
        <v>5</v>
      </c>
      <c r="J18406">
        <v>-2.7930000000000001</v>
      </c>
      <c r="K18406">
        <v>1</v>
      </c>
      <c r="L18406">
        <v>0.14499999999999999</v>
      </c>
      <c r="M18406">
        <v>8.5599999999999996E-2</v>
      </c>
      <c r="N18406">
        <v>0</v>
      </c>
      <c r="O18406">
        <v>9.2700000000000005E-2</v>
      </c>
      <c r="P18406">
        <v>0.75700000000000001</v>
      </c>
      <c r="Q18406">
        <v>124.98699999999999</v>
      </c>
      <c r="R18406">
        <v>235547</v>
      </c>
    </row>
    <row r="18407" spans="1:18" x14ac:dyDescent="0.25">
      <c r="A18407" t="s">
        <v>62401</v>
      </c>
      <c r="B18407" t="s">
        <v>60712</v>
      </c>
      <c r="C18407" t="s">
        <v>37108</v>
      </c>
      <c r="D18407">
        <v>63</v>
      </c>
      <c r="E18407" t="s">
        <v>62402</v>
      </c>
      <c r="F18407" t="s">
        <v>62311</v>
      </c>
      <c r="G18407">
        <v>0.83</v>
      </c>
      <c r="H18407">
        <v>0.86899999999999999</v>
      </c>
      <c r="I18407">
        <v>6</v>
      </c>
      <c r="J18407">
        <v>-5.0090000000000003</v>
      </c>
      <c r="K18407">
        <v>1</v>
      </c>
      <c r="L18407">
        <v>0.14399999999999999</v>
      </c>
      <c r="M18407">
        <v>0.14899999999999999</v>
      </c>
      <c r="N18407">
        <v>5.7600000000000004E-3</v>
      </c>
      <c r="O18407">
        <v>5.3800000000000001E-2</v>
      </c>
      <c r="P18407">
        <v>0.54900000000000004</v>
      </c>
      <c r="Q18407">
        <v>96.01</v>
      </c>
      <c r="R18407">
        <v>207013</v>
      </c>
    </row>
    <row r="18408" spans="1:18" x14ac:dyDescent="0.25">
      <c r="A18408" t="s">
        <v>62404</v>
      </c>
      <c r="B18408" t="s">
        <v>62405</v>
      </c>
      <c r="C18408" t="s">
        <v>9523</v>
      </c>
      <c r="D18408">
        <v>65</v>
      </c>
      <c r="E18408" t="s">
        <v>62406</v>
      </c>
      <c r="F18408" t="s">
        <v>62311</v>
      </c>
      <c r="G18408">
        <v>0.75900000000000001</v>
      </c>
      <c r="H18408">
        <v>0.81200000000000006</v>
      </c>
      <c r="I18408">
        <v>1</v>
      </c>
      <c r="J18408">
        <v>-3.95</v>
      </c>
      <c r="K18408">
        <v>1</v>
      </c>
      <c r="L18408">
        <v>5.9299999999999999E-2</v>
      </c>
      <c r="M18408">
        <v>0.122</v>
      </c>
      <c r="N18408">
        <v>4.5099999999999998E-5</v>
      </c>
      <c r="O18408">
        <v>0.192</v>
      </c>
      <c r="P18408">
        <v>0.66100000000000003</v>
      </c>
      <c r="Q18408">
        <v>88.995000000000005</v>
      </c>
      <c r="R18408">
        <v>211627</v>
      </c>
    </row>
    <row r="18409" spans="1:18" x14ac:dyDescent="0.25">
      <c r="A18409" t="s">
        <v>62408</v>
      </c>
      <c r="B18409" t="s">
        <v>62409</v>
      </c>
      <c r="C18409" t="s">
        <v>36012</v>
      </c>
      <c r="D18409">
        <v>72</v>
      </c>
      <c r="E18409" t="s">
        <v>62410</v>
      </c>
      <c r="F18409" t="s">
        <v>62311</v>
      </c>
      <c r="G18409">
        <v>0.77300000000000002</v>
      </c>
      <c r="H18409">
        <v>0.75700000000000001</v>
      </c>
      <c r="I18409">
        <v>1</v>
      </c>
      <c r="J18409">
        <v>-4.9589999999999996</v>
      </c>
      <c r="K18409">
        <v>1</v>
      </c>
      <c r="L18409">
        <v>5.2600000000000001E-2</v>
      </c>
      <c r="M18409">
        <v>8.6400000000000005E-2</v>
      </c>
      <c r="N18409">
        <v>3.7299999999999999E-6</v>
      </c>
      <c r="O18409">
        <v>7.2700000000000001E-2</v>
      </c>
      <c r="P18409">
        <v>0.85799999999999998</v>
      </c>
      <c r="Q18409">
        <v>88.006</v>
      </c>
      <c r="R18409">
        <v>226520</v>
      </c>
    </row>
    <row r="18410" spans="1:18" x14ac:dyDescent="0.25">
      <c r="A18410" t="s">
        <v>62412</v>
      </c>
      <c r="B18410" t="s">
        <v>11700</v>
      </c>
      <c r="C18410" t="s">
        <v>62413</v>
      </c>
      <c r="D18410">
        <v>1</v>
      </c>
      <c r="E18410" t="s">
        <v>62414</v>
      </c>
      <c r="F18410" t="s">
        <v>62311</v>
      </c>
      <c r="G18410">
        <v>0.89700000000000002</v>
      </c>
      <c r="H18410">
        <v>0.86399999999999999</v>
      </c>
      <c r="I18410">
        <v>11</v>
      </c>
      <c r="J18410">
        <v>-3.7349999999999999</v>
      </c>
      <c r="K18410">
        <v>0</v>
      </c>
      <c r="L18410">
        <v>0.14699999999999999</v>
      </c>
      <c r="M18410">
        <v>0.252</v>
      </c>
      <c r="N18410">
        <v>0</v>
      </c>
      <c r="O18410">
        <v>0.51700000000000002</v>
      </c>
      <c r="P18410">
        <v>0.54200000000000004</v>
      </c>
      <c r="Q18410">
        <v>95.980999999999995</v>
      </c>
      <c r="R18410">
        <v>207627</v>
      </c>
    </row>
    <row r="18411" spans="1:18" x14ac:dyDescent="0.25">
      <c r="A18411" t="s">
        <v>62416</v>
      </c>
      <c r="B18411" t="s">
        <v>62417</v>
      </c>
      <c r="C18411" t="s">
        <v>39685</v>
      </c>
      <c r="D18411">
        <v>69</v>
      </c>
      <c r="E18411" t="s">
        <v>62418</v>
      </c>
      <c r="F18411" t="s">
        <v>62311</v>
      </c>
      <c r="G18411">
        <v>0.627</v>
      </c>
      <c r="H18411">
        <v>0.76800000000000002</v>
      </c>
      <c r="I18411">
        <v>11</v>
      </c>
      <c r="J18411">
        <v>-5.2960000000000003</v>
      </c>
      <c r="K18411">
        <v>0</v>
      </c>
      <c r="L18411">
        <v>3.2500000000000001E-2</v>
      </c>
      <c r="M18411">
        <v>2.9099999999999998E-3</v>
      </c>
      <c r="N18411">
        <v>0</v>
      </c>
      <c r="O18411">
        <v>5.9799999999999999E-2</v>
      </c>
      <c r="P18411">
        <v>0.23699999999999999</v>
      </c>
      <c r="Q18411">
        <v>127.953</v>
      </c>
      <c r="R18411">
        <v>274947</v>
      </c>
    </row>
    <row r="18412" spans="1:18" x14ac:dyDescent="0.25">
      <c r="A18412" t="s">
        <v>62420</v>
      </c>
      <c r="B18412" t="s">
        <v>62421</v>
      </c>
      <c r="C18412" t="s">
        <v>37095</v>
      </c>
      <c r="D18412">
        <v>69</v>
      </c>
      <c r="E18412" t="s">
        <v>55644</v>
      </c>
      <c r="F18412" t="s">
        <v>62311</v>
      </c>
      <c r="G18412">
        <v>0.73199999999999998</v>
      </c>
      <c r="H18412">
        <v>0.80100000000000005</v>
      </c>
      <c r="I18412">
        <v>9</v>
      </c>
      <c r="J18412">
        <v>-3.859</v>
      </c>
      <c r="K18412">
        <v>1</v>
      </c>
      <c r="L18412">
        <v>3.27E-2</v>
      </c>
      <c r="M18412">
        <v>0.39</v>
      </c>
      <c r="N18412">
        <v>0</v>
      </c>
      <c r="O18412">
        <v>0.31</v>
      </c>
      <c r="P18412">
        <v>0.82399999999999995</v>
      </c>
      <c r="Q18412">
        <v>123.98099999999999</v>
      </c>
      <c r="R18412">
        <v>196480</v>
      </c>
    </row>
    <row r="18413" spans="1:18" x14ac:dyDescent="0.25">
      <c r="A18413" t="s">
        <v>62422</v>
      </c>
      <c r="B18413" t="s">
        <v>62423</v>
      </c>
      <c r="C18413" t="s">
        <v>62424</v>
      </c>
      <c r="D18413">
        <v>61</v>
      </c>
      <c r="E18413" t="s">
        <v>62425</v>
      </c>
      <c r="F18413" t="s">
        <v>62311</v>
      </c>
      <c r="G18413">
        <v>0.86499999999999999</v>
      </c>
      <c r="H18413">
        <v>0.69899999999999995</v>
      </c>
      <c r="I18413">
        <v>4</v>
      </c>
      <c r="J18413">
        <v>-4.9210000000000003</v>
      </c>
      <c r="K18413">
        <v>0</v>
      </c>
      <c r="L18413">
        <v>6.6799999999999998E-2</v>
      </c>
      <c r="M18413">
        <v>0.33400000000000002</v>
      </c>
      <c r="N18413">
        <v>0</v>
      </c>
      <c r="O18413">
        <v>0.104</v>
      </c>
      <c r="P18413">
        <v>0.53600000000000003</v>
      </c>
      <c r="Q18413">
        <v>95.016000000000005</v>
      </c>
      <c r="R18413">
        <v>208840</v>
      </c>
    </row>
    <row r="18414" spans="1:18" x14ac:dyDescent="0.25">
      <c r="A18414" t="s">
        <v>62426</v>
      </c>
      <c r="B18414" t="s">
        <v>62427</v>
      </c>
      <c r="C18414" t="s">
        <v>62428</v>
      </c>
      <c r="D18414">
        <v>73</v>
      </c>
      <c r="E18414" t="s">
        <v>62429</v>
      </c>
      <c r="F18414" t="s">
        <v>62311</v>
      </c>
      <c r="G18414">
        <v>0.82899999999999996</v>
      </c>
      <c r="H18414">
        <v>0.878</v>
      </c>
      <c r="I18414">
        <v>9</v>
      </c>
      <c r="J18414">
        <v>-5.9509999999999996</v>
      </c>
      <c r="K18414">
        <v>1</v>
      </c>
      <c r="L18414">
        <v>0.10100000000000001</v>
      </c>
      <c r="M18414">
        <v>9.5899999999999999E-2</v>
      </c>
      <c r="N18414">
        <v>0</v>
      </c>
      <c r="O18414">
        <v>0.77600000000000002</v>
      </c>
      <c r="P18414">
        <v>0.88300000000000001</v>
      </c>
      <c r="Q18414">
        <v>87.991</v>
      </c>
      <c r="R18414">
        <v>239307</v>
      </c>
    </row>
    <row r="18415" spans="1:18" x14ac:dyDescent="0.25">
      <c r="A18415" t="s">
        <v>62431</v>
      </c>
      <c r="B18415" t="s">
        <v>62432</v>
      </c>
      <c r="C18415" t="s">
        <v>9523</v>
      </c>
      <c r="D18415">
        <v>57</v>
      </c>
      <c r="E18415" t="s">
        <v>62433</v>
      </c>
      <c r="F18415" t="s">
        <v>62311</v>
      </c>
      <c r="G18415">
        <v>0.72899999999999998</v>
      </c>
      <c r="H18415">
        <v>0.89400000000000002</v>
      </c>
      <c r="I18415">
        <v>5</v>
      </c>
      <c r="J18415">
        <v>-3.4940000000000002</v>
      </c>
      <c r="K18415">
        <v>1</v>
      </c>
      <c r="L18415">
        <v>3.9699999999999999E-2</v>
      </c>
      <c r="M18415">
        <v>2.0500000000000002E-3</v>
      </c>
      <c r="N18415">
        <v>2.1000000000000001E-2</v>
      </c>
      <c r="O18415">
        <v>0.128</v>
      </c>
      <c r="P18415">
        <v>0.83199999999999996</v>
      </c>
      <c r="Q18415">
        <v>124.992</v>
      </c>
      <c r="R18415">
        <v>263973</v>
      </c>
    </row>
    <row r="18416" spans="1:18" x14ac:dyDescent="0.25">
      <c r="A18416" t="s">
        <v>62435</v>
      </c>
      <c r="B18416" t="s">
        <v>62436</v>
      </c>
      <c r="C18416" t="s">
        <v>56561</v>
      </c>
      <c r="D18416">
        <v>56</v>
      </c>
      <c r="E18416" t="s">
        <v>62437</v>
      </c>
      <c r="F18416" t="s">
        <v>62311</v>
      </c>
      <c r="G18416">
        <v>0.73</v>
      </c>
      <c r="H18416">
        <v>0.73199999999999998</v>
      </c>
      <c r="I18416">
        <v>4</v>
      </c>
      <c r="J18416">
        <v>-5.1669999999999998</v>
      </c>
      <c r="K18416">
        <v>0</v>
      </c>
      <c r="L18416">
        <v>5.0999999999999997E-2</v>
      </c>
      <c r="M18416">
        <v>4.2700000000000002E-2</v>
      </c>
      <c r="N18416">
        <v>2.2199999999999999E-6</v>
      </c>
      <c r="O18416">
        <v>0.26200000000000001</v>
      </c>
      <c r="P18416">
        <v>0.97399999999999998</v>
      </c>
      <c r="Q18416">
        <v>129.97399999999999</v>
      </c>
      <c r="R18416">
        <v>180453</v>
      </c>
    </row>
    <row r="18417" spans="1:18" x14ac:dyDescent="0.25">
      <c r="A18417" t="s">
        <v>62440</v>
      </c>
      <c r="B18417" t="s">
        <v>62441</v>
      </c>
      <c r="C18417" t="s">
        <v>36019</v>
      </c>
      <c r="D18417">
        <v>63</v>
      </c>
      <c r="E18417" t="s">
        <v>62442</v>
      </c>
      <c r="F18417" t="s">
        <v>62311</v>
      </c>
      <c r="G18417">
        <v>0.72899999999999998</v>
      </c>
      <c r="H18417">
        <v>0.92600000000000005</v>
      </c>
      <c r="I18417">
        <v>2</v>
      </c>
      <c r="J18417">
        <v>-3.8889999999999998</v>
      </c>
      <c r="K18417">
        <v>1</v>
      </c>
      <c r="L18417">
        <v>9.6000000000000002E-2</v>
      </c>
      <c r="M18417">
        <v>0.16500000000000001</v>
      </c>
      <c r="N18417">
        <v>0</v>
      </c>
      <c r="O18417">
        <v>0.154</v>
      </c>
      <c r="P18417">
        <v>0.61199999999999999</v>
      </c>
      <c r="Q18417">
        <v>93.022000000000006</v>
      </c>
      <c r="R18417">
        <v>221736</v>
      </c>
    </row>
    <row r="18418" spans="1:18" x14ac:dyDescent="0.25">
      <c r="A18418" t="s">
        <v>62444</v>
      </c>
      <c r="B18418" t="s">
        <v>62445</v>
      </c>
      <c r="C18418" t="s">
        <v>62446</v>
      </c>
      <c r="D18418">
        <v>57</v>
      </c>
      <c r="E18418" t="s">
        <v>62447</v>
      </c>
      <c r="F18418" t="s">
        <v>62311</v>
      </c>
      <c r="G18418">
        <v>0.82299999999999995</v>
      </c>
      <c r="H18418">
        <v>0.82799999999999996</v>
      </c>
      <c r="I18418">
        <v>7</v>
      </c>
      <c r="J18418">
        <v>-6.2850000000000001</v>
      </c>
      <c r="K18418">
        <v>0</v>
      </c>
      <c r="L18418">
        <v>4.0899999999999999E-2</v>
      </c>
      <c r="M18418">
        <v>0.42199999999999999</v>
      </c>
      <c r="N18418">
        <v>4.2700000000000004E-3</v>
      </c>
      <c r="O18418">
        <v>9.4E-2</v>
      </c>
      <c r="P18418">
        <v>0.65800000000000003</v>
      </c>
      <c r="Q18418">
        <v>99.984999999999999</v>
      </c>
      <c r="R18418">
        <v>187350</v>
      </c>
    </row>
    <row r="18419" spans="1:18" x14ac:dyDescent="0.25">
      <c r="A18419" t="s">
        <v>62449</v>
      </c>
      <c r="B18419" t="s">
        <v>62450</v>
      </c>
      <c r="C18419" t="s">
        <v>55346</v>
      </c>
      <c r="D18419">
        <v>4</v>
      </c>
      <c r="E18419" t="s">
        <v>62314</v>
      </c>
      <c r="F18419" t="s">
        <v>62311</v>
      </c>
      <c r="G18419">
        <v>0.66300000000000003</v>
      </c>
      <c r="H18419">
        <v>0.86799999999999999</v>
      </c>
      <c r="I18419">
        <v>11</v>
      </c>
      <c r="J18419">
        <v>-3.8439999999999999</v>
      </c>
      <c r="K18419">
        <v>1</v>
      </c>
      <c r="L18419">
        <v>8.5199999999999998E-2</v>
      </c>
      <c r="M18419">
        <v>2.3400000000000001E-2</v>
      </c>
      <c r="N18419">
        <v>3.8099999999999999E-6</v>
      </c>
      <c r="O18419">
        <v>7.1599999999999997E-2</v>
      </c>
      <c r="P18419">
        <v>0.92600000000000005</v>
      </c>
      <c r="Q18419">
        <v>129.06800000000001</v>
      </c>
      <c r="R18419">
        <v>207720</v>
      </c>
    </row>
    <row r="18420" spans="1:18" x14ac:dyDescent="0.25">
      <c r="A18420" t="s">
        <v>62451</v>
      </c>
      <c r="B18420" t="s">
        <v>62452</v>
      </c>
      <c r="C18420" t="s">
        <v>9523</v>
      </c>
      <c r="D18420">
        <v>58</v>
      </c>
      <c r="E18420" t="s">
        <v>62453</v>
      </c>
      <c r="F18420" t="s">
        <v>62311</v>
      </c>
      <c r="G18420">
        <v>0.68400000000000005</v>
      </c>
      <c r="H18420">
        <v>0.88200000000000001</v>
      </c>
      <c r="I18420">
        <v>5</v>
      </c>
      <c r="J18420">
        <v>-4.5460000000000003</v>
      </c>
      <c r="K18420">
        <v>1</v>
      </c>
      <c r="L18420">
        <v>3.1199999999999999E-2</v>
      </c>
      <c r="M18420">
        <v>0.16900000000000001</v>
      </c>
      <c r="N18420">
        <v>1.95E-6</v>
      </c>
      <c r="O18420">
        <v>0.22600000000000001</v>
      </c>
      <c r="P18420">
        <v>0.78700000000000003</v>
      </c>
      <c r="Q18420">
        <v>95.986000000000004</v>
      </c>
      <c r="R18420">
        <v>234080</v>
      </c>
    </row>
    <row r="18421" spans="1:18" x14ac:dyDescent="0.25">
      <c r="A18421" t="s">
        <v>62455</v>
      </c>
      <c r="B18421" t="s">
        <v>62456</v>
      </c>
      <c r="C18421" t="s">
        <v>36012</v>
      </c>
      <c r="D18421">
        <v>71</v>
      </c>
      <c r="E18421" t="s">
        <v>62410</v>
      </c>
      <c r="F18421" t="s">
        <v>62311</v>
      </c>
      <c r="G18421">
        <v>0.748</v>
      </c>
      <c r="H18421">
        <v>0.56499999999999995</v>
      </c>
      <c r="I18421">
        <v>7</v>
      </c>
      <c r="J18421">
        <v>-5.8949999999999996</v>
      </c>
      <c r="K18421">
        <v>1</v>
      </c>
      <c r="L18421">
        <v>4.7600000000000003E-2</v>
      </c>
      <c r="M18421">
        <v>0.16400000000000001</v>
      </c>
      <c r="N18421">
        <v>1.6900000000000001E-3</v>
      </c>
      <c r="O18421">
        <v>0.10299999999999999</v>
      </c>
      <c r="P18421">
        <v>0.81200000000000006</v>
      </c>
      <c r="Q18421">
        <v>175.92</v>
      </c>
      <c r="R18421">
        <v>193227</v>
      </c>
    </row>
    <row r="18422" spans="1:18" x14ac:dyDescent="0.25">
      <c r="A18422" t="s">
        <v>62457</v>
      </c>
      <c r="B18422" t="s">
        <v>62458</v>
      </c>
      <c r="C18422" t="s">
        <v>59490</v>
      </c>
      <c r="D18422">
        <v>66</v>
      </c>
      <c r="E18422" t="s">
        <v>59491</v>
      </c>
      <c r="F18422" t="s">
        <v>62311</v>
      </c>
      <c r="G18422">
        <v>0.69499999999999995</v>
      </c>
      <c r="H18422">
        <v>0.95399999999999996</v>
      </c>
      <c r="I18422">
        <v>0</v>
      </c>
      <c r="J18422">
        <v>-3.5009999999999999</v>
      </c>
      <c r="K18422">
        <v>1</v>
      </c>
      <c r="L18422">
        <v>6.0699999999999997E-2</v>
      </c>
      <c r="M18422">
        <v>1.83E-2</v>
      </c>
      <c r="N18422">
        <v>0</v>
      </c>
      <c r="O18422">
        <v>0.249</v>
      </c>
      <c r="P18422">
        <v>0.79600000000000004</v>
      </c>
      <c r="Q18422">
        <v>124.961</v>
      </c>
      <c r="R18422">
        <v>205920</v>
      </c>
    </row>
    <row r="18423" spans="1:18" x14ac:dyDescent="0.25">
      <c r="A18423" t="s">
        <v>62459</v>
      </c>
      <c r="B18423" t="s">
        <v>62460</v>
      </c>
      <c r="C18423" t="s">
        <v>39685</v>
      </c>
      <c r="D18423">
        <v>69</v>
      </c>
      <c r="E18423" t="s">
        <v>62461</v>
      </c>
      <c r="F18423" t="s">
        <v>62311</v>
      </c>
      <c r="G18423">
        <v>0.68600000000000005</v>
      </c>
      <c r="H18423">
        <v>0.72199999999999998</v>
      </c>
      <c r="I18423">
        <v>2</v>
      </c>
      <c r="J18423">
        <v>-5.4</v>
      </c>
      <c r="K18423">
        <v>1</v>
      </c>
      <c r="L18423">
        <v>0.25600000000000001</v>
      </c>
      <c r="M18423">
        <v>0.108</v>
      </c>
      <c r="N18423">
        <v>0</v>
      </c>
      <c r="O18423">
        <v>0.49399999999999999</v>
      </c>
      <c r="P18423">
        <v>0.51500000000000001</v>
      </c>
      <c r="Q18423">
        <v>94.006</v>
      </c>
      <c r="R18423">
        <v>205707</v>
      </c>
    </row>
    <row r="18424" spans="1:18" x14ac:dyDescent="0.25">
      <c r="A18424" t="s">
        <v>62463</v>
      </c>
      <c r="B18424" t="s">
        <v>62464</v>
      </c>
      <c r="C18424" t="s">
        <v>37120</v>
      </c>
      <c r="D18424">
        <v>55</v>
      </c>
      <c r="E18424" t="s">
        <v>62346</v>
      </c>
      <c r="F18424" t="s">
        <v>62311</v>
      </c>
      <c r="G18424">
        <v>0.65</v>
      </c>
      <c r="H18424">
        <v>0.74099999999999999</v>
      </c>
      <c r="I18424">
        <v>7</v>
      </c>
      <c r="J18424">
        <v>-5.4589999999999996</v>
      </c>
      <c r="K18424">
        <v>1</v>
      </c>
      <c r="L18424">
        <v>3.1899999999999998E-2</v>
      </c>
      <c r="M18424">
        <v>8.8599999999999998E-2</v>
      </c>
      <c r="N18424">
        <v>1.8099999999999999E-5</v>
      </c>
      <c r="O18424">
        <v>0.11899999999999999</v>
      </c>
      <c r="P18424">
        <v>0.60299999999999998</v>
      </c>
      <c r="Q18424">
        <v>90.998000000000005</v>
      </c>
      <c r="R18424">
        <v>219427</v>
      </c>
    </row>
    <row r="18425" spans="1:18" x14ac:dyDescent="0.25">
      <c r="A18425" t="s">
        <v>62465</v>
      </c>
      <c r="B18425" t="s">
        <v>62466</v>
      </c>
      <c r="C18425" t="s">
        <v>62467</v>
      </c>
      <c r="D18425">
        <v>3</v>
      </c>
      <c r="E18425" t="s">
        <v>62468</v>
      </c>
      <c r="F18425" t="s">
        <v>62311</v>
      </c>
      <c r="G18425">
        <v>0.68700000000000006</v>
      </c>
      <c r="H18425">
        <v>0.77800000000000002</v>
      </c>
      <c r="I18425">
        <v>1</v>
      </c>
      <c r="J18425">
        <v>-6.6230000000000002</v>
      </c>
      <c r="K18425">
        <v>0</v>
      </c>
      <c r="L18425">
        <v>0.10100000000000001</v>
      </c>
      <c r="M18425">
        <v>0.20899999999999999</v>
      </c>
      <c r="N18425">
        <v>0</v>
      </c>
      <c r="O18425">
        <v>0.11700000000000001</v>
      </c>
      <c r="P18425">
        <v>0.86499999999999999</v>
      </c>
      <c r="Q18425">
        <v>172.047</v>
      </c>
      <c r="R18425">
        <v>240733</v>
      </c>
    </row>
    <row r="18426" spans="1:18" x14ac:dyDescent="0.25">
      <c r="A18426" t="s">
        <v>62471</v>
      </c>
      <c r="B18426" t="s">
        <v>62472</v>
      </c>
      <c r="C18426" t="s">
        <v>39685</v>
      </c>
      <c r="D18426">
        <v>66</v>
      </c>
      <c r="E18426" t="s">
        <v>62473</v>
      </c>
      <c r="F18426" t="s">
        <v>62311</v>
      </c>
      <c r="G18426">
        <v>0.81499999999999995</v>
      </c>
      <c r="H18426">
        <v>0.75700000000000001</v>
      </c>
      <c r="I18426">
        <v>10</v>
      </c>
      <c r="J18426">
        <v>-6.16</v>
      </c>
      <c r="K18426">
        <v>0</v>
      </c>
      <c r="L18426">
        <v>3.9E-2</v>
      </c>
      <c r="M18426">
        <v>0.38200000000000001</v>
      </c>
      <c r="N18426">
        <v>3.2799999999999999E-6</v>
      </c>
      <c r="O18426">
        <v>0.14699999999999999</v>
      </c>
      <c r="P18426">
        <v>0.73399999999999999</v>
      </c>
      <c r="Q18426">
        <v>104.986</v>
      </c>
      <c r="R18426">
        <v>209680</v>
      </c>
    </row>
    <row r="18427" spans="1:18" x14ac:dyDescent="0.25">
      <c r="A18427" t="s">
        <v>62475</v>
      </c>
      <c r="B18427" t="s">
        <v>62476</v>
      </c>
      <c r="C18427" t="s">
        <v>39685</v>
      </c>
      <c r="D18427">
        <v>68</v>
      </c>
      <c r="E18427" t="s">
        <v>62461</v>
      </c>
      <c r="F18427" t="s">
        <v>62311</v>
      </c>
      <c r="G18427">
        <v>0.872</v>
      </c>
      <c r="H18427">
        <v>0.78600000000000003</v>
      </c>
      <c r="I18427">
        <v>1</v>
      </c>
      <c r="J18427">
        <v>-5.4729999999999999</v>
      </c>
      <c r="K18427">
        <v>1</v>
      </c>
      <c r="L18427">
        <v>0.14199999999999999</v>
      </c>
      <c r="M18427">
        <v>3.4799999999999998E-2</v>
      </c>
      <c r="N18427">
        <v>0</v>
      </c>
      <c r="O18427">
        <v>7.7600000000000002E-2</v>
      </c>
      <c r="P18427">
        <v>0.72199999999999998</v>
      </c>
      <c r="Q18427">
        <v>96.001999999999995</v>
      </c>
      <c r="R18427">
        <v>172680</v>
      </c>
    </row>
    <row r="18428" spans="1:18" x14ac:dyDescent="0.25">
      <c r="A18428" t="s">
        <v>62477</v>
      </c>
      <c r="B18428" t="s">
        <v>62478</v>
      </c>
      <c r="C18428" t="s">
        <v>56547</v>
      </c>
      <c r="D18428">
        <v>51</v>
      </c>
      <c r="E18428" t="s">
        <v>62479</v>
      </c>
      <c r="F18428" t="s">
        <v>62311</v>
      </c>
      <c r="G18428">
        <v>0.68500000000000005</v>
      </c>
      <c r="H18428">
        <v>0.91200000000000003</v>
      </c>
      <c r="I18428">
        <v>10</v>
      </c>
      <c r="J18428">
        <v>-3.411</v>
      </c>
      <c r="K18428">
        <v>1</v>
      </c>
      <c r="L18428">
        <v>6.8699999999999997E-2</v>
      </c>
      <c r="M18428">
        <v>5.3800000000000001E-2</v>
      </c>
      <c r="N18428">
        <v>0</v>
      </c>
      <c r="O18428">
        <v>0.39200000000000002</v>
      </c>
      <c r="P18428">
        <v>0.51100000000000001</v>
      </c>
      <c r="Q18428">
        <v>99.956999999999994</v>
      </c>
      <c r="R18428">
        <v>235720</v>
      </c>
    </row>
    <row r="18429" spans="1:18" x14ac:dyDescent="0.25">
      <c r="A18429" t="s">
        <v>62480</v>
      </c>
      <c r="B18429" t="s">
        <v>62481</v>
      </c>
      <c r="C18429" t="s">
        <v>55569</v>
      </c>
      <c r="D18429">
        <v>50</v>
      </c>
      <c r="E18429" t="s">
        <v>62482</v>
      </c>
      <c r="F18429" t="s">
        <v>62311</v>
      </c>
      <c r="G18429">
        <v>0.77700000000000002</v>
      </c>
      <c r="H18429">
        <v>0.89200000000000002</v>
      </c>
      <c r="I18429">
        <v>8</v>
      </c>
      <c r="J18429">
        <v>-3.54</v>
      </c>
      <c r="K18429">
        <v>1</v>
      </c>
      <c r="L18429">
        <v>3.0300000000000001E-2</v>
      </c>
      <c r="M18429">
        <v>0.186</v>
      </c>
      <c r="N18429">
        <v>8.9299999999999992E-6</v>
      </c>
      <c r="O18429">
        <v>7.4700000000000003E-2</v>
      </c>
      <c r="P18429">
        <v>0.82099999999999995</v>
      </c>
      <c r="Q18429">
        <v>115.02</v>
      </c>
      <c r="R18429">
        <v>226120</v>
      </c>
    </row>
    <row r="18430" spans="1:18" x14ac:dyDescent="0.25">
      <c r="A18430" t="s">
        <v>62484</v>
      </c>
      <c r="B18430" t="s">
        <v>62485</v>
      </c>
      <c r="C18430" t="s">
        <v>62486</v>
      </c>
      <c r="D18430">
        <v>68</v>
      </c>
      <c r="E18430" t="s">
        <v>62487</v>
      </c>
      <c r="F18430" t="s">
        <v>62311</v>
      </c>
      <c r="G18430">
        <v>0.79800000000000004</v>
      </c>
      <c r="H18430">
        <v>0.82099999999999995</v>
      </c>
      <c r="I18430">
        <v>7</v>
      </c>
      <c r="J18430">
        <v>-6.1429999999999998</v>
      </c>
      <c r="K18430">
        <v>1</v>
      </c>
      <c r="L18430">
        <v>5.96E-2</v>
      </c>
      <c r="M18430">
        <v>9.8500000000000004E-2</v>
      </c>
      <c r="N18430">
        <v>5.84E-6</v>
      </c>
      <c r="O18430">
        <v>0.17799999999999999</v>
      </c>
      <c r="P18430">
        <v>0.52500000000000002</v>
      </c>
      <c r="Q18430">
        <v>95.004000000000005</v>
      </c>
      <c r="R18430">
        <v>227467</v>
      </c>
    </row>
    <row r="18431" spans="1:18" x14ac:dyDescent="0.25">
      <c r="A18431" t="s">
        <v>62489</v>
      </c>
      <c r="B18431" t="s">
        <v>62490</v>
      </c>
      <c r="C18431" t="s">
        <v>36066</v>
      </c>
      <c r="D18431">
        <v>40</v>
      </c>
      <c r="E18431" t="s">
        <v>62491</v>
      </c>
      <c r="F18431" t="s">
        <v>62311</v>
      </c>
      <c r="G18431">
        <v>0.60199999999999998</v>
      </c>
      <c r="H18431">
        <v>0.91900000000000004</v>
      </c>
      <c r="I18431">
        <v>6</v>
      </c>
      <c r="J18431">
        <v>-4.8780000000000001</v>
      </c>
      <c r="K18431">
        <v>1</v>
      </c>
      <c r="L18431">
        <v>4.48E-2</v>
      </c>
      <c r="M18431">
        <v>5.3199999999999997E-2</v>
      </c>
      <c r="N18431">
        <v>0</v>
      </c>
      <c r="O18431">
        <v>0.314</v>
      </c>
      <c r="P18431">
        <v>0.95599999999999996</v>
      </c>
      <c r="Q18431">
        <v>124.99</v>
      </c>
      <c r="R18431">
        <v>215200</v>
      </c>
    </row>
    <row r="18432" spans="1:18" x14ac:dyDescent="0.25">
      <c r="A18432" t="s">
        <v>62493</v>
      </c>
      <c r="B18432" t="s">
        <v>62494</v>
      </c>
      <c r="C18432" t="s">
        <v>62495</v>
      </c>
      <c r="D18432">
        <v>67</v>
      </c>
      <c r="E18432" t="s">
        <v>62496</v>
      </c>
      <c r="F18432" t="s">
        <v>62311</v>
      </c>
      <c r="G18432">
        <v>0.752</v>
      </c>
      <c r="H18432">
        <v>0.79500000000000004</v>
      </c>
      <c r="I18432">
        <v>0</v>
      </c>
      <c r="J18432">
        <v>-4.4379999999999997</v>
      </c>
      <c r="K18432">
        <v>1</v>
      </c>
      <c r="L18432">
        <v>4.1500000000000002E-2</v>
      </c>
      <c r="M18432">
        <v>0.193</v>
      </c>
      <c r="N18432">
        <v>3.93E-5</v>
      </c>
      <c r="O18432">
        <v>7.7200000000000005E-2</v>
      </c>
      <c r="P18432">
        <v>0.91600000000000004</v>
      </c>
      <c r="Q18432">
        <v>118.015</v>
      </c>
      <c r="R18432">
        <v>179213</v>
      </c>
    </row>
    <row r="18433" spans="1:18" x14ac:dyDescent="0.25">
      <c r="A18433" t="s">
        <v>62498</v>
      </c>
      <c r="B18433" t="s">
        <v>62499</v>
      </c>
      <c r="C18433" t="s">
        <v>62413</v>
      </c>
      <c r="D18433">
        <v>0</v>
      </c>
      <c r="E18433" t="s">
        <v>62414</v>
      </c>
      <c r="F18433" t="s">
        <v>62311</v>
      </c>
      <c r="G18433">
        <v>0.85799999999999998</v>
      </c>
      <c r="H18433">
        <v>0.83499999999999996</v>
      </c>
      <c r="I18433">
        <v>4</v>
      </c>
      <c r="J18433">
        <v>-4.8520000000000003</v>
      </c>
      <c r="K18433">
        <v>0</v>
      </c>
      <c r="L18433">
        <v>0.122</v>
      </c>
      <c r="M18433">
        <v>0.22500000000000001</v>
      </c>
      <c r="N18433">
        <v>5.7599999999999999E-6</v>
      </c>
      <c r="O18433">
        <v>6.13E-2</v>
      </c>
      <c r="P18433">
        <v>0.46600000000000003</v>
      </c>
      <c r="Q18433">
        <v>88</v>
      </c>
      <c r="R18433">
        <v>220987</v>
      </c>
    </row>
    <row r="18434" spans="1:18" x14ac:dyDescent="0.25">
      <c r="A18434" t="s">
        <v>62500</v>
      </c>
      <c r="B18434" t="s">
        <v>62501</v>
      </c>
      <c r="C18434" t="s">
        <v>60349</v>
      </c>
      <c r="D18434">
        <v>62</v>
      </c>
      <c r="E18434" t="s">
        <v>62502</v>
      </c>
      <c r="F18434" t="s">
        <v>62311</v>
      </c>
      <c r="G18434">
        <v>0.77</v>
      </c>
      <c r="H18434">
        <v>0.61199999999999999</v>
      </c>
      <c r="I18434">
        <v>9</v>
      </c>
      <c r="J18434">
        <v>-7.7549999999999999</v>
      </c>
      <c r="K18434">
        <v>0</v>
      </c>
      <c r="L18434">
        <v>8.5999999999999993E-2</v>
      </c>
      <c r="M18434">
        <v>7.8899999999999998E-2</v>
      </c>
      <c r="N18434">
        <v>0</v>
      </c>
      <c r="O18434">
        <v>0.153</v>
      </c>
      <c r="P18434">
        <v>0.63</v>
      </c>
      <c r="Q18434">
        <v>90.02</v>
      </c>
      <c r="R18434">
        <v>212161</v>
      </c>
    </row>
    <row r="18435" spans="1:18" x14ac:dyDescent="0.25">
      <c r="A18435" t="s">
        <v>62503</v>
      </c>
      <c r="B18435" t="s">
        <v>62504</v>
      </c>
      <c r="C18435" t="s">
        <v>62505</v>
      </c>
      <c r="D18435">
        <v>65</v>
      </c>
      <c r="E18435" t="s">
        <v>62506</v>
      </c>
      <c r="F18435" t="s">
        <v>62311</v>
      </c>
      <c r="G18435">
        <v>0.83199999999999996</v>
      </c>
      <c r="H18435">
        <v>0.73099999999999998</v>
      </c>
      <c r="I18435">
        <v>1</v>
      </c>
      <c r="J18435">
        <v>-4.8150000000000004</v>
      </c>
      <c r="K18435">
        <v>1</v>
      </c>
      <c r="L18435">
        <v>0.22800000000000001</v>
      </c>
      <c r="M18435">
        <v>9.9099999999999994E-2</v>
      </c>
      <c r="N18435">
        <v>0</v>
      </c>
      <c r="O18435">
        <v>0.34399999999999997</v>
      </c>
      <c r="P18435">
        <v>0.71199999999999997</v>
      </c>
      <c r="Q18435">
        <v>90.069000000000003</v>
      </c>
      <c r="R18435">
        <v>238476</v>
      </c>
    </row>
    <row r="18436" spans="1:18" x14ac:dyDescent="0.25">
      <c r="A18436" t="s">
        <v>62508</v>
      </c>
      <c r="B18436" t="s">
        <v>60253</v>
      </c>
      <c r="C18436" t="s">
        <v>37171</v>
      </c>
      <c r="D18436">
        <v>53</v>
      </c>
      <c r="E18436" t="s">
        <v>62509</v>
      </c>
      <c r="F18436" t="s">
        <v>62311</v>
      </c>
      <c r="G18436">
        <v>0.82399999999999995</v>
      </c>
      <c r="H18436">
        <v>0.69899999999999995</v>
      </c>
      <c r="I18436">
        <v>8</v>
      </c>
      <c r="J18436">
        <v>-6.2779999999999996</v>
      </c>
      <c r="K18436">
        <v>1</v>
      </c>
      <c r="L18436">
        <v>9.8699999999999996E-2</v>
      </c>
      <c r="M18436">
        <v>0.24299999999999999</v>
      </c>
      <c r="N18436">
        <v>5.9000000000000003E-6</v>
      </c>
      <c r="O18436">
        <v>0.26400000000000001</v>
      </c>
      <c r="P18436">
        <v>0.78600000000000003</v>
      </c>
      <c r="Q18436">
        <v>88.001000000000005</v>
      </c>
      <c r="R18436">
        <v>201893</v>
      </c>
    </row>
    <row r="18437" spans="1:18" x14ac:dyDescent="0.25">
      <c r="A18437" t="s">
        <v>62511</v>
      </c>
      <c r="B18437" t="s">
        <v>62512</v>
      </c>
      <c r="C18437" t="s">
        <v>36062</v>
      </c>
      <c r="D18437">
        <v>0</v>
      </c>
      <c r="E18437" t="s">
        <v>62513</v>
      </c>
      <c r="F18437" t="s">
        <v>62311</v>
      </c>
      <c r="G18437">
        <v>0.70099999999999996</v>
      </c>
      <c r="H18437">
        <v>0.80800000000000005</v>
      </c>
      <c r="I18437">
        <v>9</v>
      </c>
      <c r="J18437">
        <v>-4.9489999999999998</v>
      </c>
      <c r="K18437">
        <v>1</v>
      </c>
      <c r="L18437">
        <v>0.112</v>
      </c>
      <c r="M18437">
        <v>0.28699999999999998</v>
      </c>
      <c r="N18437">
        <v>0</v>
      </c>
      <c r="O18437">
        <v>9.9000000000000005E-2</v>
      </c>
      <c r="P18437">
        <v>0.78700000000000003</v>
      </c>
      <c r="Q18437">
        <v>180.06700000000001</v>
      </c>
      <c r="R18437">
        <v>195373</v>
      </c>
    </row>
    <row r="18438" spans="1:18" x14ac:dyDescent="0.25">
      <c r="A18438" t="s">
        <v>62515</v>
      </c>
      <c r="B18438" t="s">
        <v>62516</v>
      </c>
      <c r="C18438" t="s">
        <v>60619</v>
      </c>
      <c r="D18438">
        <v>54</v>
      </c>
      <c r="E18438" t="s">
        <v>62517</v>
      </c>
      <c r="F18438" t="s">
        <v>62311</v>
      </c>
      <c r="G18438">
        <v>0.82599999999999996</v>
      </c>
      <c r="H18438">
        <v>0.745</v>
      </c>
      <c r="I18438">
        <v>11</v>
      </c>
      <c r="J18438">
        <v>-3.6150000000000002</v>
      </c>
      <c r="K18438">
        <v>1</v>
      </c>
      <c r="L18438">
        <v>4.1500000000000002E-2</v>
      </c>
      <c r="M18438">
        <v>1.8700000000000001E-2</v>
      </c>
      <c r="N18438">
        <v>2.3699999999999999E-2</v>
      </c>
      <c r="O18438">
        <v>0.16300000000000001</v>
      </c>
      <c r="P18438">
        <v>0.60499999999999998</v>
      </c>
      <c r="Q18438">
        <v>121.002</v>
      </c>
      <c r="R18438">
        <v>237160</v>
      </c>
    </row>
    <row r="18439" spans="1:18" x14ac:dyDescent="0.25">
      <c r="A18439" t="s">
        <v>62518</v>
      </c>
      <c r="B18439" t="s">
        <v>62519</v>
      </c>
      <c r="C18439" t="s">
        <v>62520</v>
      </c>
      <c r="D18439">
        <v>49</v>
      </c>
      <c r="E18439" t="s">
        <v>62521</v>
      </c>
      <c r="F18439" t="s">
        <v>62311</v>
      </c>
      <c r="G18439">
        <v>0.81499999999999995</v>
      </c>
      <c r="H18439">
        <v>0.82599999999999996</v>
      </c>
      <c r="I18439">
        <v>5</v>
      </c>
      <c r="J18439">
        <v>-5.2169999999999996</v>
      </c>
      <c r="K18439">
        <v>1</v>
      </c>
      <c r="L18439">
        <v>0.155</v>
      </c>
      <c r="M18439">
        <v>0.28299999999999997</v>
      </c>
      <c r="N18439">
        <v>0</v>
      </c>
      <c r="O18439">
        <v>0.25600000000000001</v>
      </c>
      <c r="P18439">
        <v>0.73699999999999999</v>
      </c>
      <c r="Q18439">
        <v>95.031000000000006</v>
      </c>
      <c r="R18439">
        <v>183053</v>
      </c>
    </row>
    <row r="18440" spans="1:18" x14ac:dyDescent="0.25">
      <c r="A18440" t="s">
        <v>62523</v>
      </c>
      <c r="B18440" t="s">
        <v>62524</v>
      </c>
      <c r="C18440" t="s">
        <v>60538</v>
      </c>
      <c r="D18440">
        <v>63</v>
      </c>
      <c r="E18440" t="s">
        <v>62525</v>
      </c>
      <c r="F18440" t="s">
        <v>62311</v>
      </c>
      <c r="G18440">
        <v>0.77500000000000002</v>
      </c>
      <c r="H18440">
        <v>0.74399999999999999</v>
      </c>
      <c r="I18440">
        <v>7</v>
      </c>
      <c r="J18440">
        <v>-5.9119999999999999</v>
      </c>
      <c r="K18440">
        <v>1</v>
      </c>
      <c r="L18440">
        <v>9.1600000000000001E-2</v>
      </c>
      <c r="M18440">
        <v>5.67E-2</v>
      </c>
      <c r="N18440">
        <v>0</v>
      </c>
      <c r="O18440">
        <v>0.39200000000000002</v>
      </c>
      <c r="P18440">
        <v>0.58099999999999996</v>
      </c>
      <c r="Q18440">
        <v>92.98</v>
      </c>
      <c r="R18440">
        <v>196360</v>
      </c>
    </row>
    <row r="18441" spans="1:18" x14ac:dyDescent="0.25">
      <c r="A18441" t="s">
        <v>62527</v>
      </c>
      <c r="B18441" t="s">
        <v>62528</v>
      </c>
      <c r="C18441" t="s">
        <v>62529</v>
      </c>
      <c r="D18441">
        <v>71</v>
      </c>
      <c r="E18441" t="s">
        <v>62530</v>
      </c>
      <c r="F18441" t="s">
        <v>62311</v>
      </c>
      <c r="G18441">
        <v>0.81499999999999995</v>
      </c>
      <c r="H18441">
        <v>0.85599999999999998</v>
      </c>
      <c r="I18441">
        <v>1</v>
      </c>
      <c r="J18441">
        <v>-3.8250000000000002</v>
      </c>
      <c r="K18441">
        <v>0</v>
      </c>
      <c r="L18441">
        <v>0.122</v>
      </c>
      <c r="M18441">
        <v>0.4</v>
      </c>
      <c r="N18441">
        <v>8.3399999999999994E-5</v>
      </c>
      <c r="O18441">
        <v>0.24399999999999999</v>
      </c>
      <c r="P18441">
        <v>0.872</v>
      </c>
      <c r="Q18441">
        <v>91.995000000000005</v>
      </c>
      <c r="R18441">
        <v>151667</v>
      </c>
    </row>
    <row r="18442" spans="1:18" x14ac:dyDescent="0.25">
      <c r="A18442" t="s">
        <v>62533</v>
      </c>
      <c r="B18442" t="s">
        <v>62534</v>
      </c>
      <c r="C18442" t="s">
        <v>62529</v>
      </c>
      <c r="D18442">
        <v>61</v>
      </c>
      <c r="E18442" t="s">
        <v>62535</v>
      </c>
      <c r="F18442" t="s">
        <v>62311</v>
      </c>
      <c r="G18442">
        <v>0.80800000000000005</v>
      </c>
      <c r="H18442">
        <v>0.76700000000000002</v>
      </c>
      <c r="I18442">
        <v>1</v>
      </c>
      <c r="J18442">
        <v>-4.9119999999999999</v>
      </c>
      <c r="K18442">
        <v>0</v>
      </c>
      <c r="L18442">
        <v>4.4499999999999998E-2</v>
      </c>
      <c r="M18442">
        <v>0.255</v>
      </c>
      <c r="N18442">
        <v>1.9699999999999999E-2</v>
      </c>
      <c r="O18442">
        <v>8.8599999999999998E-2</v>
      </c>
      <c r="P18442">
        <v>0.72199999999999998</v>
      </c>
      <c r="Q18442">
        <v>94.998000000000005</v>
      </c>
      <c r="R18442">
        <v>206493</v>
      </c>
    </row>
    <row r="18443" spans="1:18" x14ac:dyDescent="0.25">
      <c r="A18443" t="s">
        <v>62538</v>
      </c>
      <c r="B18443" t="s">
        <v>62539</v>
      </c>
      <c r="C18443" t="s">
        <v>60524</v>
      </c>
      <c r="D18443">
        <v>62</v>
      </c>
      <c r="E18443" t="s">
        <v>62540</v>
      </c>
      <c r="F18443" t="s">
        <v>62311</v>
      </c>
      <c r="G18443">
        <v>0.76700000000000002</v>
      </c>
      <c r="H18443">
        <v>0.65700000000000003</v>
      </c>
      <c r="I18443">
        <v>9</v>
      </c>
      <c r="J18443">
        <v>-5.6660000000000004</v>
      </c>
      <c r="K18443">
        <v>1</v>
      </c>
      <c r="L18443">
        <v>7.2499999999999995E-2</v>
      </c>
      <c r="M18443">
        <v>0.33300000000000002</v>
      </c>
      <c r="N18443">
        <v>0</v>
      </c>
      <c r="O18443">
        <v>3.7499999999999999E-2</v>
      </c>
      <c r="P18443">
        <v>0.90600000000000003</v>
      </c>
      <c r="Q18443">
        <v>89.997</v>
      </c>
      <c r="R18443">
        <v>186373</v>
      </c>
    </row>
    <row r="18444" spans="1:18" x14ac:dyDescent="0.25">
      <c r="A18444" t="s">
        <v>62542</v>
      </c>
      <c r="B18444" t="s">
        <v>5306</v>
      </c>
      <c r="C18444" t="s">
        <v>60538</v>
      </c>
      <c r="D18444">
        <v>62</v>
      </c>
      <c r="E18444" t="s">
        <v>62525</v>
      </c>
      <c r="F18444" t="s">
        <v>62311</v>
      </c>
      <c r="G18444">
        <v>0.80100000000000005</v>
      </c>
      <c r="H18444">
        <v>0.77300000000000002</v>
      </c>
      <c r="I18444">
        <v>8</v>
      </c>
      <c r="J18444">
        <v>-6.6509999999999998</v>
      </c>
      <c r="K18444">
        <v>0</v>
      </c>
      <c r="L18444">
        <v>8.9599999999999999E-2</v>
      </c>
      <c r="M18444">
        <v>0.56299999999999994</v>
      </c>
      <c r="N18444">
        <v>4.2500000000000003E-3</v>
      </c>
      <c r="O18444">
        <v>0.10299999999999999</v>
      </c>
      <c r="P18444">
        <v>0.79600000000000004</v>
      </c>
      <c r="Q18444">
        <v>94.988</v>
      </c>
      <c r="R18444">
        <v>225693</v>
      </c>
    </row>
    <row r="18445" spans="1:18" x14ac:dyDescent="0.25">
      <c r="A18445" t="s">
        <v>56653</v>
      </c>
      <c r="B18445" t="s">
        <v>56654</v>
      </c>
      <c r="C18445" t="s">
        <v>56655</v>
      </c>
      <c r="D18445">
        <v>20</v>
      </c>
      <c r="E18445" t="s">
        <v>56656</v>
      </c>
      <c r="F18445" t="s">
        <v>62311</v>
      </c>
      <c r="G18445">
        <v>0.81200000000000006</v>
      </c>
      <c r="H18445">
        <v>0.78300000000000003</v>
      </c>
      <c r="I18445">
        <v>5</v>
      </c>
      <c r="J18445">
        <v>-5.5979999999999999</v>
      </c>
      <c r="K18445">
        <v>0</v>
      </c>
      <c r="L18445">
        <v>5.28E-2</v>
      </c>
      <c r="M18445">
        <v>4.7800000000000002E-2</v>
      </c>
      <c r="N18445">
        <v>1.2099999999999999E-5</v>
      </c>
      <c r="O18445">
        <v>0.83599999999999997</v>
      </c>
      <c r="P18445">
        <v>0.86399999999999999</v>
      </c>
      <c r="Q18445">
        <v>117.02800000000001</v>
      </c>
      <c r="R18445">
        <v>243547</v>
      </c>
    </row>
    <row r="18446" spans="1:18" x14ac:dyDescent="0.25">
      <c r="A18446" t="s">
        <v>62543</v>
      </c>
      <c r="B18446" t="s">
        <v>62544</v>
      </c>
      <c r="C18446" t="s">
        <v>62545</v>
      </c>
      <c r="D18446">
        <v>61</v>
      </c>
      <c r="E18446" t="s">
        <v>62546</v>
      </c>
      <c r="F18446" t="s">
        <v>62311</v>
      </c>
      <c r="G18446">
        <v>0.76300000000000001</v>
      </c>
      <c r="H18446">
        <v>0.61599999999999999</v>
      </c>
      <c r="I18446">
        <v>4</v>
      </c>
      <c r="J18446">
        <v>-12.101000000000001</v>
      </c>
      <c r="K18446">
        <v>0</v>
      </c>
      <c r="L18446">
        <v>5.5199999999999999E-2</v>
      </c>
      <c r="M18446">
        <v>1.3599999999999999E-2</v>
      </c>
      <c r="N18446">
        <v>4.1100000000000002E-4</v>
      </c>
      <c r="O18446">
        <v>0.11600000000000001</v>
      </c>
      <c r="P18446">
        <v>0.47099999999999997</v>
      </c>
      <c r="Q18446">
        <v>94.015000000000001</v>
      </c>
      <c r="R18446">
        <v>188919</v>
      </c>
    </row>
    <row r="18447" spans="1:18" x14ac:dyDescent="0.25">
      <c r="A18447" t="s">
        <v>62549</v>
      </c>
      <c r="B18447" t="s">
        <v>62550</v>
      </c>
      <c r="C18447" t="s">
        <v>62551</v>
      </c>
      <c r="D18447">
        <v>61</v>
      </c>
      <c r="E18447" t="s">
        <v>62552</v>
      </c>
      <c r="F18447" t="s">
        <v>62311</v>
      </c>
      <c r="G18447">
        <v>0.84699999999999998</v>
      </c>
      <c r="H18447">
        <v>0.873</v>
      </c>
      <c r="I18447">
        <v>8</v>
      </c>
      <c r="J18447">
        <v>-4.8049999999999997</v>
      </c>
      <c r="K18447">
        <v>0</v>
      </c>
      <c r="L18447">
        <v>8.0399999999999999E-2</v>
      </c>
      <c r="M18447">
        <v>5.5800000000000002E-2</v>
      </c>
      <c r="N18447">
        <v>3.2100000000000002E-6</v>
      </c>
      <c r="O18447">
        <v>0.32500000000000001</v>
      </c>
      <c r="P18447">
        <v>0.96599999999999997</v>
      </c>
      <c r="Q18447">
        <v>116.00700000000001</v>
      </c>
      <c r="R18447">
        <v>255987</v>
      </c>
    </row>
    <row r="18448" spans="1:18" x14ac:dyDescent="0.25">
      <c r="A18448" t="s">
        <v>62554</v>
      </c>
      <c r="B18448" t="s">
        <v>50088</v>
      </c>
      <c r="C18448" t="s">
        <v>62555</v>
      </c>
      <c r="D18448">
        <v>53</v>
      </c>
      <c r="E18448" t="s">
        <v>62556</v>
      </c>
      <c r="F18448" t="s">
        <v>62311</v>
      </c>
      <c r="G18448">
        <v>0.76</v>
      </c>
      <c r="H18448">
        <v>0.77100000000000002</v>
      </c>
      <c r="I18448">
        <v>9</v>
      </c>
      <c r="J18448">
        <v>-8.91</v>
      </c>
      <c r="K18448">
        <v>0</v>
      </c>
      <c r="L18448">
        <v>9.5899999999999999E-2</v>
      </c>
      <c r="M18448">
        <v>1.11E-2</v>
      </c>
      <c r="N18448">
        <v>2.1500000000000001E-5</v>
      </c>
      <c r="O18448">
        <v>0.56599999999999995</v>
      </c>
      <c r="P18448">
        <v>0.75</v>
      </c>
      <c r="Q18448">
        <v>114.919</v>
      </c>
      <c r="R18448">
        <v>231107</v>
      </c>
    </row>
    <row r="18449" spans="1:18" x14ac:dyDescent="0.25">
      <c r="A18449" t="s">
        <v>62558</v>
      </c>
      <c r="B18449" t="s">
        <v>62559</v>
      </c>
      <c r="C18449" t="s">
        <v>60538</v>
      </c>
      <c r="D18449">
        <v>63</v>
      </c>
      <c r="E18449" t="s">
        <v>62525</v>
      </c>
      <c r="F18449" t="s">
        <v>62311</v>
      </c>
      <c r="G18449">
        <v>0.78800000000000003</v>
      </c>
      <c r="H18449">
        <v>0.73499999999999999</v>
      </c>
      <c r="I18449">
        <v>10</v>
      </c>
      <c r="J18449">
        <v>-7.1710000000000003</v>
      </c>
      <c r="K18449">
        <v>0</v>
      </c>
      <c r="L18449">
        <v>4.3299999999999998E-2</v>
      </c>
      <c r="M18449">
        <v>2.2499999999999999E-2</v>
      </c>
      <c r="N18449">
        <v>0</v>
      </c>
      <c r="O18449">
        <v>4.2700000000000002E-2</v>
      </c>
      <c r="P18449">
        <v>0.39900000000000002</v>
      </c>
      <c r="Q18449">
        <v>94.004000000000005</v>
      </c>
      <c r="R18449">
        <v>232560</v>
      </c>
    </row>
    <row r="18450" spans="1:18" x14ac:dyDescent="0.25">
      <c r="A18450" t="s">
        <v>62560</v>
      </c>
      <c r="B18450" t="s">
        <v>62561</v>
      </c>
      <c r="C18450" t="s">
        <v>62486</v>
      </c>
      <c r="D18450">
        <v>48</v>
      </c>
      <c r="E18450" t="s">
        <v>62487</v>
      </c>
      <c r="F18450" t="s">
        <v>62311</v>
      </c>
      <c r="G18450">
        <v>0.86</v>
      </c>
      <c r="H18450">
        <v>0.79900000000000004</v>
      </c>
      <c r="I18450">
        <v>2</v>
      </c>
      <c r="J18450">
        <v>-6.4109999999999996</v>
      </c>
      <c r="K18450">
        <v>1</v>
      </c>
      <c r="L18450">
        <v>0.23899999999999999</v>
      </c>
      <c r="M18450">
        <v>0.25700000000000001</v>
      </c>
      <c r="N18450">
        <v>4.0800000000000003E-3</v>
      </c>
      <c r="O18450">
        <v>9.7199999999999995E-2</v>
      </c>
      <c r="P18450">
        <v>0.81299999999999994</v>
      </c>
      <c r="Q18450">
        <v>95.039000000000001</v>
      </c>
      <c r="R18450">
        <v>184640</v>
      </c>
    </row>
    <row r="18451" spans="1:18" x14ac:dyDescent="0.25">
      <c r="A18451" t="s">
        <v>62562</v>
      </c>
      <c r="B18451" t="s">
        <v>62563</v>
      </c>
      <c r="C18451" t="s">
        <v>60610</v>
      </c>
      <c r="D18451">
        <v>68</v>
      </c>
      <c r="E18451" t="s">
        <v>62564</v>
      </c>
      <c r="F18451" t="s">
        <v>62311</v>
      </c>
      <c r="G18451">
        <v>0.878</v>
      </c>
      <c r="H18451">
        <v>0.89400000000000002</v>
      </c>
      <c r="I18451">
        <v>6</v>
      </c>
      <c r="J18451">
        <v>-5.8339999999999996</v>
      </c>
      <c r="K18451">
        <v>1</v>
      </c>
      <c r="L18451">
        <v>0.123</v>
      </c>
      <c r="M18451">
        <v>0.184</v>
      </c>
      <c r="N18451">
        <v>0</v>
      </c>
      <c r="O18451">
        <v>0.105</v>
      </c>
      <c r="P18451">
        <v>0.68200000000000005</v>
      </c>
      <c r="Q18451">
        <v>119.92700000000001</v>
      </c>
      <c r="R18451">
        <v>202867</v>
      </c>
    </row>
    <row r="18452" spans="1:18" x14ac:dyDescent="0.25">
      <c r="A18452" t="s">
        <v>62566</v>
      </c>
      <c r="B18452" t="s">
        <v>62567</v>
      </c>
      <c r="C18452" t="s">
        <v>39569</v>
      </c>
      <c r="D18452">
        <v>74</v>
      </c>
      <c r="E18452" t="s">
        <v>62568</v>
      </c>
      <c r="F18452" t="s">
        <v>62311</v>
      </c>
      <c r="G18452">
        <v>0.73199999999999998</v>
      </c>
      <c r="H18452">
        <v>0.70799999999999996</v>
      </c>
      <c r="I18452">
        <v>9</v>
      </c>
      <c r="J18452">
        <v>-7.9050000000000002</v>
      </c>
      <c r="K18452">
        <v>0</v>
      </c>
      <c r="L18452">
        <v>0.26200000000000001</v>
      </c>
      <c r="M18452">
        <v>0.53400000000000003</v>
      </c>
      <c r="N18452">
        <v>0</v>
      </c>
      <c r="O18452">
        <v>0.23699999999999999</v>
      </c>
      <c r="P18452">
        <v>0.71699999999999997</v>
      </c>
      <c r="Q18452">
        <v>175.92400000000001</v>
      </c>
      <c r="R18452">
        <v>267787</v>
      </c>
    </row>
    <row r="18453" spans="1:18" x14ac:dyDescent="0.25">
      <c r="A18453" t="s">
        <v>62571</v>
      </c>
      <c r="B18453" t="s">
        <v>62572</v>
      </c>
      <c r="C18453" t="s">
        <v>37120</v>
      </c>
      <c r="D18453">
        <v>66</v>
      </c>
      <c r="E18453" t="s">
        <v>62573</v>
      </c>
      <c r="F18453" t="s">
        <v>62311</v>
      </c>
      <c r="G18453">
        <v>0.80800000000000005</v>
      </c>
      <c r="H18453">
        <v>0.69699999999999995</v>
      </c>
      <c r="I18453">
        <v>10</v>
      </c>
      <c r="J18453">
        <v>-5.899</v>
      </c>
      <c r="K18453">
        <v>1</v>
      </c>
      <c r="L18453">
        <v>0.24099999999999999</v>
      </c>
      <c r="M18453">
        <v>4.1000000000000002E-2</v>
      </c>
      <c r="N18453">
        <v>0</v>
      </c>
      <c r="O18453">
        <v>5.4600000000000003E-2</v>
      </c>
      <c r="P18453">
        <v>0.55400000000000005</v>
      </c>
      <c r="Q18453">
        <v>95.06</v>
      </c>
      <c r="R18453">
        <v>232020</v>
      </c>
    </row>
    <row r="18454" spans="1:18" x14ac:dyDescent="0.25">
      <c r="A18454" t="s">
        <v>62576</v>
      </c>
      <c r="B18454" t="s">
        <v>62577</v>
      </c>
      <c r="C18454" t="s">
        <v>62578</v>
      </c>
      <c r="D18454">
        <v>65</v>
      </c>
      <c r="E18454" t="s">
        <v>62579</v>
      </c>
      <c r="F18454" t="s">
        <v>62311</v>
      </c>
      <c r="G18454">
        <v>0.80800000000000005</v>
      </c>
      <c r="H18454">
        <v>0.68200000000000005</v>
      </c>
      <c r="I18454">
        <v>2</v>
      </c>
      <c r="J18454">
        <v>-7.1280000000000001</v>
      </c>
      <c r="K18454">
        <v>1</v>
      </c>
      <c r="L18454">
        <v>9.6299999999999997E-2</v>
      </c>
      <c r="M18454">
        <v>0.17100000000000001</v>
      </c>
      <c r="N18454">
        <v>1.42E-6</v>
      </c>
      <c r="O18454">
        <v>0.46400000000000002</v>
      </c>
      <c r="P18454">
        <v>0.49099999999999999</v>
      </c>
      <c r="Q18454">
        <v>89.986999999999995</v>
      </c>
      <c r="R18454">
        <v>235627</v>
      </c>
    </row>
    <row r="18455" spans="1:18" x14ac:dyDescent="0.25">
      <c r="A18455" t="s">
        <v>62581</v>
      </c>
      <c r="B18455" t="s">
        <v>62582</v>
      </c>
      <c r="C18455" t="s">
        <v>39685</v>
      </c>
      <c r="D18455">
        <v>64</v>
      </c>
      <c r="E18455" t="s">
        <v>62473</v>
      </c>
      <c r="F18455" t="s">
        <v>62311</v>
      </c>
      <c r="G18455">
        <v>0.82199999999999995</v>
      </c>
      <c r="H18455">
        <v>0.77600000000000002</v>
      </c>
      <c r="I18455">
        <v>11</v>
      </c>
      <c r="J18455">
        <v>-5.524</v>
      </c>
      <c r="K18455">
        <v>0</v>
      </c>
      <c r="L18455">
        <v>0.108</v>
      </c>
      <c r="M18455">
        <v>0.104</v>
      </c>
      <c r="N18455">
        <v>0</v>
      </c>
      <c r="O18455">
        <v>0.443</v>
      </c>
      <c r="P18455">
        <v>0.70499999999999996</v>
      </c>
      <c r="Q18455">
        <v>96.01</v>
      </c>
      <c r="R18455">
        <v>206947</v>
      </c>
    </row>
    <row r="18456" spans="1:18" x14ac:dyDescent="0.25">
      <c r="A18456" t="s">
        <v>62583</v>
      </c>
      <c r="B18456" t="s">
        <v>62584</v>
      </c>
      <c r="C18456" t="s">
        <v>62585</v>
      </c>
      <c r="D18456">
        <v>55</v>
      </c>
      <c r="E18456" t="s">
        <v>62586</v>
      </c>
      <c r="F18456" t="s">
        <v>62311</v>
      </c>
      <c r="G18456">
        <v>0.79500000000000004</v>
      </c>
      <c r="H18456">
        <v>0.623</v>
      </c>
      <c r="I18456">
        <v>7</v>
      </c>
      <c r="J18456">
        <v>-5.375</v>
      </c>
      <c r="K18456">
        <v>1</v>
      </c>
      <c r="L18456">
        <v>4.6100000000000002E-2</v>
      </c>
      <c r="M18456">
        <v>0.56499999999999995</v>
      </c>
      <c r="N18456">
        <v>1.0900000000000001E-5</v>
      </c>
      <c r="O18456">
        <v>6.2E-2</v>
      </c>
      <c r="P18456">
        <v>0.96</v>
      </c>
      <c r="Q18456">
        <v>93.03</v>
      </c>
      <c r="R18456">
        <v>205813</v>
      </c>
    </row>
    <row r="18457" spans="1:18" x14ac:dyDescent="0.25">
      <c r="A18457" t="s">
        <v>62588</v>
      </c>
      <c r="B18457" t="s">
        <v>62589</v>
      </c>
      <c r="C18457" t="s">
        <v>62585</v>
      </c>
      <c r="D18457">
        <v>55</v>
      </c>
      <c r="E18457" t="s">
        <v>62590</v>
      </c>
      <c r="F18457" t="s">
        <v>62311</v>
      </c>
      <c r="G18457">
        <v>0.77200000000000002</v>
      </c>
      <c r="H18457">
        <v>0.64500000000000002</v>
      </c>
      <c r="I18457">
        <v>5</v>
      </c>
      <c r="J18457">
        <v>-8.32</v>
      </c>
      <c r="K18457">
        <v>0</v>
      </c>
      <c r="L18457">
        <v>4.65E-2</v>
      </c>
      <c r="M18457">
        <v>0.66</v>
      </c>
      <c r="N18457">
        <v>1.45E-5</v>
      </c>
      <c r="O18457">
        <v>0.14199999999999999</v>
      </c>
      <c r="P18457">
        <v>0.96799999999999997</v>
      </c>
      <c r="Q18457">
        <v>93.876000000000005</v>
      </c>
      <c r="R18457">
        <v>261333</v>
      </c>
    </row>
    <row r="18458" spans="1:18" x14ac:dyDescent="0.25">
      <c r="A18458" t="s">
        <v>62592</v>
      </c>
      <c r="B18458" t="s">
        <v>62593</v>
      </c>
      <c r="C18458" t="s">
        <v>62585</v>
      </c>
      <c r="D18458">
        <v>59</v>
      </c>
      <c r="E18458" t="s">
        <v>62594</v>
      </c>
      <c r="F18458" t="s">
        <v>62311</v>
      </c>
      <c r="G18458">
        <v>0.754</v>
      </c>
      <c r="H18458">
        <v>0.875</v>
      </c>
      <c r="I18458">
        <v>7</v>
      </c>
      <c r="J18458">
        <v>-1.94</v>
      </c>
      <c r="K18458">
        <v>0</v>
      </c>
      <c r="L18458">
        <v>4.07E-2</v>
      </c>
      <c r="M18458">
        <v>0.39500000000000002</v>
      </c>
      <c r="N18458">
        <v>0</v>
      </c>
      <c r="O18458">
        <v>9.0499999999999997E-2</v>
      </c>
      <c r="P18458">
        <v>0.96699999999999997</v>
      </c>
      <c r="Q18458">
        <v>97.522000000000006</v>
      </c>
      <c r="R18458">
        <v>263920</v>
      </c>
    </row>
    <row r="18459" spans="1:18" x14ac:dyDescent="0.25">
      <c r="A18459" t="s">
        <v>62596</v>
      </c>
      <c r="B18459" t="s">
        <v>62597</v>
      </c>
      <c r="C18459" t="s">
        <v>62585</v>
      </c>
      <c r="D18459">
        <v>48</v>
      </c>
      <c r="E18459" t="s">
        <v>62598</v>
      </c>
      <c r="F18459" t="s">
        <v>62311</v>
      </c>
      <c r="G18459">
        <v>0.69</v>
      </c>
      <c r="H18459">
        <v>0.68400000000000005</v>
      </c>
      <c r="I18459">
        <v>5</v>
      </c>
      <c r="J18459">
        <v>-4.6829999999999998</v>
      </c>
      <c r="K18459">
        <v>0</v>
      </c>
      <c r="L18459">
        <v>4.9200000000000001E-2</v>
      </c>
      <c r="M18459">
        <v>0.51400000000000001</v>
      </c>
      <c r="N18459">
        <v>0</v>
      </c>
      <c r="O18459">
        <v>0.105</v>
      </c>
      <c r="P18459">
        <v>0.97599999999999998</v>
      </c>
      <c r="Q18459">
        <v>89.915999999999997</v>
      </c>
      <c r="R18459">
        <v>281547</v>
      </c>
    </row>
    <row r="18460" spans="1:18" x14ac:dyDescent="0.25">
      <c r="A18460" t="s">
        <v>39711</v>
      </c>
      <c r="B18460" t="s">
        <v>39712</v>
      </c>
      <c r="C18460" t="s">
        <v>39713</v>
      </c>
      <c r="D18460">
        <v>71</v>
      </c>
      <c r="E18460" t="s">
        <v>39714</v>
      </c>
      <c r="F18460" t="s">
        <v>62311</v>
      </c>
      <c r="G18460">
        <v>0.81699999999999995</v>
      </c>
      <c r="H18460">
        <v>0.74</v>
      </c>
      <c r="I18460">
        <v>11</v>
      </c>
      <c r="J18460">
        <v>-4.5659999999999998</v>
      </c>
      <c r="K18460">
        <v>0</v>
      </c>
      <c r="L18460">
        <v>0.28299999999999997</v>
      </c>
      <c r="M18460">
        <v>0.26600000000000001</v>
      </c>
      <c r="N18460">
        <v>0</v>
      </c>
      <c r="O18460">
        <v>9.9199999999999997E-2</v>
      </c>
      <c r="P18460">
        <v>0.67400000000000004</v>
      </c>
      <c r="Q18460">
        <v>130.04</v>
      </c>
      <c r="R18460">
        <v>215151</v>
      </c>
    </row>
    <row r="18461" spans="1:18" x14ac:dyDescent="0.25">
      <c r="A18461" t="s">
        <v>62600</v>
      </c>
      <c r="B18461" t="s">
        <v>62601</v>
      </c>
      <c r="C18461" t="s">
        <v>39494</v>
      </c>
      <c r="D18461">
        <v>74</v>
      </c>
      <c r="E18461" t="s">
        <v>62602</v>
      </c>
      <c r="F18461" t="s">
        <v>62311</v>
      </c>
      <c r="G18461">
        <v>0.749</v>
      </c>
      <c r="H18461">
        <v>0.752</v>
      </c>
      <c r="I18461">
        <v>6</v>
      </c>
      <c r="J18461">
        <v>-4.883</v>
      </c>
      <c r="K18461">
        <v>1</v>
      </c>
      <c r="L18461">
        <v>0.34499999999999997</v>
      </c>
      <c r="M18461">
        <v>0.31</v>
      </c>
      <c r="N18461">
        <v>0</v>
      </c>
      <c r="O18461">
        <v>0.23200000000000001</v>
      </c>
      <c r="P18461">
        <v>0.90100000000000002</v>
      </c>
      <c r="Q18461">
        <v>180.04900000000001</v>
      </c>
      <c r="R18461">
        <v>183753</v>
      </c>
    </row>
    <row r="18462" spans="1:18" x14ac:dyDescent="0.25">
      <c r="A18462" t="s">
        <v>62603</v>
      </c>
      <c r="B18462" t="s">
        <v>62604</v>
      </c>
      <c r="C18462" t="s">
        <v>56586</v>
      </c>
      <c r="D18462">
        <v>54</v>
      </c>
      <c r="E18462" t="s">
        <v>56587</v>
      </c>
      <c r="F18462" t="s">
        <v>62311</v>
      </c>
      <c r="G18462">
        <v>0.73099999999999998</v>
      </c>
      <c r="H18462">
        <v>0.77900000000000003</v>
      </c>
      <c r="I18462">
        <v>10</v>
      </c>
      <c r="J18462">
        <v>-4.101</v>
      </c>
      <c r="K18462">
        <v>0</v>
      </c>
      <c r="L18462">
        <v>8.9800000000000005E-2</v>
      </c>
      <c r="M18462">
        <v>0.622</v>
      </c>
      <c r="N18462">
        <v>2.96E-6</v>
      </c>
      <c r="O18462">
        <v>4.19E-2</v>
      </c>
      <c r="P18462">
        <v>0.90700000000000003</v>
      </c>
      <c r="Q18462">
        <v>88.992999999999995</v>
      </c>
      <c r="R18462">
        <v>264200</v>
      </c>
    </row>
    <row r="18463" spans="1:18" x14ac:dyDescent="0.25">
      <c r="A18463" t="s">
        <v>3115</v>
      </c>
      <c r="B18463" t="s">
        <v>3116</v>
      </c>
      <c r="C18463" t="s">
        <v>796</v>
      </c>
      <c r="D18463">
        <v>88</v>
      </c>
      <c r="E18463" t="s">
        <v>3117</v>
      </c>
      <c r="F18463" t="s">
        <v>62606</v>
      </c>
      <c r="G18463">
        <v>0.87</v>
      </c>
      <c r="H18463">
        <v>0.70599999999999996</v>
      </c>
      <c r="I18463">
        <v>9</v>
      </c>
      <c r="J18463">
        <v>-5.3949999999999996</v>
      </c>
      <c r="K18463">
        <v>0</v>
      </c>
      <c r="L18463">
        <v>0.126</v>
      </c>
      <c r="M18463">
        <v>2.53E-2</v>
      </c>
      <c r="N18463">
        <v>6.3E-3</v>
      </c>
      <c r="O18463">
        <v>8.72E-2</v>
      </c>
      <c r="P18463">
        <v>0.59299999999999997</v>
      </c>
      <c r="Q18463">
        <v>100.01300000000001</v>
      </c>
      <c r="R18463">
        <v>145800</v>
      </c>
    </row>
    <row r="18464" spans="1:18" x14ac:dyDescent="0.25">
      <c r="A18464" t="s">
        <v>62607</v>
      </c>
      <c r="B18464" t="s">
        <v>62608</v>
      </c>
      <c r="C18464" t="s">
        <v>59732</v>
      </c>
      <c r="D18464">
        <v>77</v>
      </c>
      <c r="E18464" t="s">
        <v>62609</v>
      </c>
      <c r="F18464" t="s">
        <v>62606</v>
      </c>
      <c r="G18464">
        <v>0.73099999999999998</v>
      </c>
      <c r="H18464">
        <v>0.76300000000000001</v>
      </c>
      <c r="I18464">
        <v>0</v>
      </c>
      <c r="J18464">
        <v>-3.6</v>
      </c>
      <c r="K18464">
        <v>1</v>
      </c>
      <c r="L18464">
        <v>4.3299999999999998E-2</v>
      </c>
      <c r="M18464">
        <v>0.38200000000000001</v>
      </c>
      <c r="N18464">
        <v>7.0700000000000001E-6</v>
      </c>
      <c r="O18464">
        <v>7.5399999999999995E-2</v>
      </c>
      <c r="P18464">
        <v>0.86499999999999999</v>
      </c>
      <c r="Q18464">
        <v>154.11099999999999</v>
      </c>
      <c r="R18464">
        <v>164191</v>
      </c>
    </row>
    <row r="18465" spans="1:18" x14ac:dyDescent="0.25">
      <c r="A18465" t="s">
        <v>62611</v>
      </c>
      <c r="B18465" t="s">
        <v>62612</v>
      </c>
      <c r="C18465" t="s">
        <v>59713</v>
      </c>
      <c r="D18465">
        <v>81</v>
      </c>
      <c r="E18465" t="s">
        <v>62613</v>
      </c>
      <c r="F18465" t="s">
        <v>62606</v>
      </c>
      <c r="G18465">
        <v>0.69899999999999995</v>
      </c>
      <c r="H18465">
        <v>0.65</v>
      </c>
      <c r="I18465">
        <v>5</v>
      </c>
      <c r="J18465">
        <v>-4.2809999999999997</v>
      </c>
      <c r="K18465">
        <v>0</v>
      </c>
      <c r="L18465">
        <v>0.17100000000000001</v>
      </c>
      <c r="M18465">
        <v>3.32E-2</v>
      </c>
      <c r="N18465">
        <v>5.2399999999999998E-6</v>
      </c>
      <c r="O18465">
        <v>0.29899999999999999</v>
      </c>
      <c r="P18465">
        <v>0.52</v>
      </c>
      <c r="Q18465">
        <v>179.84</v>
      </c>
      <c r="R18465">
        <v>177747</v>
      </c>
    </row>
    <row r="18466" spans="1:18" x14ac:dyDescent="0.25">
      <c r="A18466" t="s">
        <v>62614</v>
      </c>
      <c r="B18466" t="s">
        <v>62615</v>
      </c>
      <c r="C18466" t="s">
        <v>853</v>
      </c>
      <c r="D18466">
        <v>74</v>
      </c>
      <c r="E18466" t="s">
        <v>62616</v>
      </c>
      <c r="F18466" t="s">
        <v>62606</v>
      </c>
      <c r="G18466">
        <v>0.72699999999999998</v>
      </c>
      <c r="H18466">
        <v>0.82399999999999995</v>
      </c>
      <c r="I18466">
        <v>1</v>
      </c>
      <c r="J18466">
        <v>-2.9830000000000001</v>
      </c>
      <c r="K18466">
        <v>1</v>
      </c>
      <c r="L18466">
        <v>5.0799999999999998E-2</v>
      </c>
      <c r="M18466">
        <v>1.32E-2</v>
      </c>
      <c r="N18466">
        <v>1.4499999999999999E-3</v>
      </c>
      <c r="O18466">
        <v>6.3100000000000003E-2</v>
      </c>
      <c r="P18466">
        <v>0.80500000000000005</v>
      </c>
      <c r="Q18466">
        <v>96.063000000000002</v>
      </c>
      <c r="R18466">
        <v>211920</v>
      </c>
    </row>
    <row r="18467" spans="1:18" x14ac:dyDescent="0.25">
      <c r="A18467" t="s">
        <v>62617</v>
      </c>
      <c r="B18467" t="s">
        <v>62618</v>
      </c>
      <c r="C18467" t="s">
        <v>62619</v>
      </c>
      <c r="D18467">
        <v>36</v>
      </c>
      <c r="E18467" t="s">
        <v>62620</v>
      </c>
      <c r="F18467" t="s">
        <v>62606</v>
      </c>
      <c r="G18467">
        <v>0.68</v>
      </c>
      <c r="H18467">
        <v>0.54800000000000004</v>
      </c>
      <c r="I18467">
        <v>8</v>
      </c>
      <c r="J18467">
        <v>-5.5229999999999997</v>
      </c>
      <c r="K18467">
        <v>0</v>
      </c>
      <c r="L18467">
        <v>6.9699999999999998E-2</v>
      </c>
      <c r="M18467">
        <v>0.38900000000000001</v>
      </c>
      <c r="N18467">
        <v>0</v>
      </c>
      <c r="O18467">
        <v>0.115</v>
      </c>
      <c r="P18467">
        <v>0.44700000000000001</v>
      </c>
      <c r="Q18467">
        <v>109.59099999999999</v>
      </c>
      <c r="R18467">
        <v>211636</v>
      </c>
    </row>
    <row r="18468" spans="1:18" x14ac:dyDescent="0.25">
      <c r="A18468" t="s">
        <v>55262</v>
      </c>
      <c r="B18468" t="s">
        <v>55263</v>
      </c>
      <c r="C18468" t="s">
        <v>55264</v>
      </c>
      <c r="D18468">
        <v>63</v>
      </c>
      <c r="E18468" t="s">
        <v>55265</v>
      </c>
      <c r="F18468" t="s">
        <v>62606</v>
      </c>
      <c r="G18468">
        <v>0.67500000000000004</v>
      </c>
      <c r="H18468">
        <v>0.82099999999999995</v>
      </c>
      <c r="I18468">
        <v>0</v>
      </c>
      <c r="J18468">
        <v>-6.0170000000000003</v>
      </c>
      <c r="K18468">
        <v>1</v>
      </c>
      <c r="L18468">
        <v>6.6799999999999998E-2</v>
      </c>
      <c r="M18468">
        <v>0.223</v>
      </c>
      <c r="N18468">
        <v>5.1100000000000002E-5</v>
      </c>
      <c r="O18468">
        <v>0.14899999999999999</v>
      </c>
      <c r="P18468">
        <v>0.96</v>
      </c>
      <c r="Q18468">
        <v>170.16300000000001</v>
      </c>
      <c r="R18468">
        <v>221347</v>
      </c>
    </row>
    <row r="18469" spans="1:18" x14ac:dyDescent="0.25">
      <c r="A18469" t="s">
        <v>62621</v>
      </c>
      <c r="B18469" t="s">
        <v>62622</v>
      </c>
      <c r="C18469" t="s">
        <v>62623</v>
      </c>
      <c r="D18469">
        <v>79</v>
      </c>
      <c r="E18469" t="s">
        <v>62624</v>
      </c>
      <c r="F18469" t="s">
        <v>62606</v>
      </c>
      <c r="G18469">
        <v>0.84699999999999998</v>
      </c>
      <c r="H18469">
        <v>0.73599999999999999</v>
      </c>
      <c r="I18469">
        <v>1</v>
      </c>
      <c r="J18469">
        <v>-4.5419999999999998</v>
      </c>
      <c r="K18469">
        <v>1</v>
      </c>
      <c r="L18469">
        <v>0.26600000000000001</v>
      </c>
      <c r="M18469">
        <v>5.3199999999999997E-2</v>
      </c>
      <c r="N18469">
        <v>1.4200000000000001E-4</v>
      </c>
      <c r="O18469">
        <v>3.0200000000000001E-2</v>
      </c>
      <c r="P18469">
        <v>0.876</v>
      </c>
      <c r="Q18469">
        <v>160.012</v>
      </c>
      <c r="R18469">
        <v>171000</v>
      </c>
    </row>
    <row r="18470" spans="1:18" x14ac:dyDescent="0.25">
      <c r="A18470" t="s">
        <v>62625</v>
      </c>
      <c r="B18470" t="s">
        <v>62626</v>
      </c>
      <c r="C18470" t="s">
        <v>3457</v>
      </c>
      <c r="D18470">
        <v>68</v>
      </c>
      <c r="E18470" t="s">
        <v>62627</v>
      </c>
      <c r="F18470" t="s">
        <v>62606</v>
      </c>
      <c r="G18470">
        <v>0.79500000000000004</v>
      </c>
      <c r="H18470">
        <v>0.75800000000000001</v>
      </c>
      <c r="I18470">
        <v>7</v>
      </c>
      <c r="J18470">
        <v>-6.032</v>
      </c>
      <c r="K18470">
        <v>0</v>
      </c>
      <c r="L18470">
        <v>5.5599999999999997E-2</v>
      </c>
      <c r="M18470">
        <v>3.6499999999999998E-2</v>
      </c>
      <c r="N18470">
        <v>1.4E-3</v>
      </c>
      <c r="O18470">
        <v>7.0599999999999996E-2</v>
      </c>
      <c r="P18470">
        <v>0.59299999999999997</v>
      </c>
      <c r="Q18470">
        <v>128.005</v>
      </c>
      <c r="R18470">
        <v>163998</v>
      </c>
    </row>
    <row r="18471" spans="1:18" x14ac:dyDescent="0.25">
      <c r="A18471" t="s">
        <v>62628</v>
      </c>
      <c r="B18471" t="s">
        <v>60491</v>
      </c>
      <c r="C18471" t="s">
        <v>62629</v>
      </c>
      <c r="D18471">
        <v>50</v>
      </c>
      <c r="E18471" t="s">
        <v>62630</v>
      </c>
      <c r="F18471" t="s">
        <v>62606</v>
      </c>
      <c r="G18471">
        <v>0.72199999999999998</v>
      </c>
      <c r="H18471">
        <v>0.88700000000000001</v>
      </c>
      <c r="I18471">
        <v>5</v>
      </c>
      <c r="J18471">
        <v>-3.4340000000000002</v>
      </c>
      <c r="K18471">
        <v>0</v>
      </c>
      <c r="L18471">
        <v>4.58E-2</v>
      </c>
      <c r="M18471">
        <v>0.191</v>
      </c>
      <c r="N18471">
        <v>3.1600000000000002E-5</v>
      </c>
      <c r="O18471">
        <v>0.185</v>
      </c>
      <c r="P18471">
        <v>0.96199999999999997</v>
      </c>
      <c r="Q18471">
        <v>91.021000000000001</v>
      </c>
      <c r="R18471">
        <v>217013</v>
      </c>
    </row>
    <row r="18472" spans="1:18" x14ac:dyDescent="0.25">
      <c r="A18472" t="s">
        <v>62631</v>
      </c>
      <c r="B18472" t="s">
        <v>62632</v>
      </c>
      <c r="C18472" t="s">
        <v>62520</v>
      </c>
      <c r="D18472">
        <v>50</v>
      </c>
      <c r="E18472" t="s">
        <v>62633</v>
      </c>
      <c r="F18472" t="s">
        <v>62606</v>
      </c>
      <c r="G18472">
        <v>0.86099999999999999</v>
      </c>
      <c r="H18472">
        <v>0.76100000000000001</v>
      </c>
      <c r="I18472">
        <v>7</v>
      </c>
      <c r="J18472">
        <v>-4.2489999999999997</v>
      </c>
      <c r="K18472">
        <v>1</v>
      </c>
      <c r="L18472">
        <v>0.217</v>
      </c>
      <c r="M18472">
        <v>0.114</v>
      </c>
      <c r="N18472">
        <v>2.1900000000000001E-4</v>
      </c>
      <c r="O18472">
        <v>0.20200000000000001</v>
      </c>
      <c r="P18472">
        <v>0.93600000000000005</v>
      </c>
      <c r="Q18472">
        <v>130.06100000000001</v>
      </c>
      <c r="R18472">
        <v>195573</v>
      </c>
    </row>
    <row r="18473" spans="1:18" x14ac:dyDescent="0.25">
      <c r="A18473" t="s">
        <v>62634</v>
      </c>
      <c r="B18473" t="s">
        <v>62635</v>
      </c>
      <c r="C18473" t="s">
        <v>60378</v>
      </c>
      <c r="D18473">
        <v>86</v>
      </c>
      <c r="E18473" t="s">
        <v>62636</v>
      </c>
      <c r="F18473" t="s">
        <v>62606</v>
      </c>
      <c r="G18473">
        <v>0.72799999999999998</v>
      </c>
      <c r="H18473">
        <v>0.54200000000000004</v>
      </c>
      <c r="I18473">
        <v>0</v>
      </c>
      <c r="J18473">
        <v>-5.1950000000000003</v>
      </c>
      <c r="K18473">
        <v>1</v>
      </c>
      <c r="L18473">
        <v>5.1400000000000001E-2</v>
      </c>
      <c r="M18473">
        <v>0.25900000000000001</v>
      </c>
      <c r="N18473">
        <v>0</v>
      </c>
      <c r="O18473">
        <v>0.13600000000000001</v>
      </c>
      <c r="P18473">
        <v>0.63700000000000001</v>
      </c>
      <c r="Q18473">
        <v>90.016000000000005</v>
      </c>
      <c r="R18473">
        <v>227234</v>
      </c>
    </row>
    <row r="18474" spans="1:18" x14ac:dyDescent="0.25">
      <c r="A18474" t="s">
        <v>62637</v>
      </c>
      <c r="B18474" t="s">
        <v>60491</v>
      </c>
      <c r="C18474" t="s">
        <v>60354</v>
      </c>
      <c r="D18474">
        <v>77</v>
      </c>
      <c r="E18474" t="s">
        <v>61765</v>
      </c>
      <c r="F18474" t="s">
        <v>62606</v>
      </c>
      <c r="G18474">
        <v>0.72899999999999998</v>
      </c>
      <c r="H18474">
        <v>0.61599999999999999</v>
      </c>
      <c r="I18474">
        <v>8</v>
      </c>
      <c r="J18474">
        <v>-6.4219999999999997</v>
      </c>
      <c r="K18474">
        <v>1</v>
      </c>
      <c r="L18474">
        <v>0.249</v>
      </c>
      <c r="M18474">
        <v>0.45800000000000002</v>
      </c>
      <c r="N18474">
        <v>0</v>
      </c>
      <c r="O18474">
        <v>8.2000000000000003E-2</v>
      </c>
      <c r="P18474">
        <v>0.53200000000000003</v>
      </c>
      <c r="Q18474">
        <v>106.486</v>
      </c>
      <c r="R18474">
        <v>155058</v>
      </c>
    </row>
    <row r="18475" spans="1:18" x14ac:dyDescent="0.25">
      <c r="A18475" t="s">
        <v>3213</v>
      </c>
      <c r="B18475" t="s">
        <v>3214</v>
      </c>
      <c r="C18475" t="s">
        <v>3215</v>
      </c>
      <c r="D18475">
        <v>78</v>
      </c>
      <c r="E18475" t="s">
        <v>3216</v>
      </c>
      <c r="F18475" t="s">
        <v>62606</v>
      </c>
      <c r="G18475">
        <v>0.745</v>
      </c>
      <c r="H18475">
        <v>0.88100000000000001</v>
      </c>
      <c r="I18475">
        <v>0</v>
      </c>
      <c r="J18475">
        <v>-2.5870000000000002</v>
      </c>
      <c r="K18475">
        <v>1</v>
      </c>
      <c r="L18475">
        <v>5.0599999999999999E-2</v>
      </c>
      <c r="M18475">
        <v>0.255</v>
      </c>
      <c r="N18475">
        <v>0</v>
      </c>
      <c r="O18475">
        <v>0.25</v>
      </c>
      <c r="P18475">
        <v>0.96099999999999997</v>
      </c>
      <c r="Q18475">
        <v>157.98500000000001</v>
      </c>
      <c r="R18475">
        <v>147493</v>
      </c>
    </row>
    <row r="18476" spans="1:18" x14ac:dyDescent="0.25">
      <c r="A18476" t="s">
        <v>62638</v>
      </c>
      <c r="B18476" t="s">
        <v>62639</v>
      </c>
      <c r="C18476" t="s">
        <v>62640</v>
      </c>
      <c r="D18476">
        <v>74</v>
      </c>
      <c r="E18476" t="s">
        <v>62641</v>
      </c>
      <c r="F18476" t="s">
        <v>62606</v>
      </c>
      <c r="G18476">
        <v>0.58699999999999997</v>
      </c>
      <c r="H18476">
        <v>0.63900000000000001</v>
      </c>
      <c r="I18476">
        <v>7</v>
      </c>
      <c r="J18476">
        <v>-8.0649999999999995</v>
      </c>
      <c r="K18476">
        <v>1</v>
      </c>
      <c r="L18476">
        <v>3.5700000000000003E-2</v>
      </c>
      <c r="M18476">
        <v>0.39500000000000002</v>
      </c>
      <c r="N18476">
        <v>0</v>
      </c>
      <c r="O18476">
        <v>0.68</v>
      </c>
      <c r="P18476">
        <v>0.78900000000000003</v>
      </c>
      <c r="Q18476">
        <v>116.499</v>
      </c>
      <c r="R18476">
        <v>249307</v>
      </c>
    </row>
    <row r="18477" spans="1:18" x14ac:dyDescent="0.25">
      <c r="A18477" t="s">
        <v>3266</v>
      </c>
      <c r="B18477" t="s">
        <v>3267</v>
      </c>
      <c r="C18477" t="s">
        <v>3268</v>
      </c>
      <c r="D18477">
        <v>79</v>
      </c>
      <c r="E18477" t="s">
        <v>3269</v>
      </c>
      <c r="F18477" t="s">
        <v>62606</v>
      </c>
      <c r="G18477">
        <v>0.85599999999999998</v>
      </c>
      <c r="H18477">
        <v>0.52300000000000002</v>
      </c>
      <c r="I18477">
        <v>4</v>
      </c>
      <c r="J18477">
        <v>-10.481</v>
      </c>
      <c r="K18477">
        <v>0</v>
      </c>
      <c r="L18477">
        <v>0.13100000000000001</v>
      </c>
      <c r="M18477">
        <v>0.44400000000000001</v>
      </c>
      <c r="N18477">
        <v>0</v>
      </c>
      <c r="O18477">
        <v>5.3699999999999998E-2</v>
      </c>
      <c r="P18477">
        <v>0.70899999999999996</v>
      </c>
      <c r="Q18477">
        <v>105.935</v>
      </c>
      <c r="R18477">
        <v>219667</v>
      </c>
    </row>
    <row r="18478" spans="1:18" x14ac:dyDescent="0.25">
      <c r="A18478" t="s">
        <v>62643</v>
      </c>
      <c r="B18478" t="s">
        <v>62644</v>
      </c>
      <c r="C18478" t="s">
        <v>62645</v>
      </c>
      <c r="D18478">
        <v>64</v>
      </c>
      <c r="E18478" t="s">
        <v>62646</v>
      </c>
      <c r="F18478" t="s">
        <v>62606</v>
      </c>
      <c r="G18478">
        <v>0.47499999999999998</v>
      </c>
      <c r="H18478">
        <v>0.78800000000000003</v>
      </c>
      <c r="I18478">
        <v>9</v>
      </c>
      <c r="J18478">
        <v>-3.1240000000000001</v>
      </c>
      <c r="K18478">
        <v>1</v>
      </c>
      <c r="L18478">
        <v>3.4599999999999999E-2</v>
      </c>
      <c r="M18478">
        <v>5.1700000000000003E-2</v>
      </c>
      <c r="N18478">
        <v>0</v>
      </c>
      <c r="O18478">
        <v>8.2900000000000001E-2</v>
      </c>
      <c r="P18478">
        <v>0.23</v>
      </c>
      <c r="Q18478">
        <v>147.62700000000001</v>
      </c>
      <c r="R18478">
        <v>233813</v>
      </c>
    </row>
    <row r="18479" spans="1:18" x14ac:dyDescent="0.25">
      <c r="A18479" t="s">
        <v>62647</v>
      </c>
      <c r="B18479" t="s">
        <v>62648</v>
      </c>
      <c r="C18479" t="s">
        <v>62649</v>
      </c>
      <c r="D18479">
        <v>83</v>
      </c>
      <c r="E18479" t="s">
        <v>62650</v>
      </c>
      <c r="F18479" t="s">
        <v>62606</v>
      </c>
      <c r="G18479">
        <v>0.745</v>
      </c>
      <c r="H18479">
        <v>0.97199999999999998</v>
      </c>
      <c r="I18479">
        <v>7</v>
      </c>
      <c r="J18479">
        <v>-3.5059999999999998</v>
      </c>
      <c r="K18479">
        <v>1</v>
      </c>
      <c r="L18479">
        <v>7.7399999999999997E-2</v>
      </c>
      <c r="M18479">
        <v>9.0299999999999998E-3</v>
      </c>
      <c r="N18479">
        <v>0.46500000000000002</v>
      </c>
      <c r="O18479">
        <v>0.29699999999999999</v>
      </c>
      <c r="P18479">
        <v>0.55600000000000005</v>
      </c>
      <c r="Q18479">
        <v>128.03100000000001</v>
      </c>
      <c r="R18479">
        <v>189818</v>
      </c>
    </row>
    <row r="18480" spans="1:18" x14ac:dyDescent="0.25">
      <c r="A18480" t="s">
        <v>62651</v>
      </c>
      <c r="B18480" t="s">
        <v>62652</v>
      </c>
      <c r="C18480" t="s">
        <v>62653</v>
      </c>
      <c r="D18480">
        <v>43</v>
      </c>
      <c r="E18480" t="s">
        <v>62654</v>
      </c>
      <c r="F18480" t="s">
        <v>62606</v>
      </c>
      <c r="G18480">
        <v>0.71399999999999997</v>
      </c>
      <c r="H18480">
        <v>0.72799999999999998</v>
      </c>
      <c r="I18480">
        <v>8</v>
      </c>
      <c r="J18480">
        <v>-5.9720000000000004</v>
      </c>
      <c r="K18480">
        <v>1</v>
      </c>
      <c r="L18480">
        <v>0.185</v>
      </c>
      <c r="M18480">
        <v>7.5800000000000006E-2</v>
      </c>
      <c r="N18480">
        <v>0</v>
      </c>
      <c r="O18480">
        <v>0.18099999999999999</v>
      </c>
      <c r="P18480">
        <v>0.77800000000000002</v>
      </c>
      <c r="Q18480">
        <v>169.94499999999999</v>
      </c>
      <c r="R18480">
        <v>162613</v>
      </c>
    </row>
    <row r="18481" spans="1:18" x14ac:dyDescent="0.25">
      <c r="A18481" t="s">
        <v>62655</v>
      </c>
      <c r="B18481" t="s">
        <v>62656</v>
      </c>
      <c r="C18481" t="s">
        <v>58762</v>
      </c>
      <c r="D18481">
        <v>62</v>
      </c>
      <c r="E18481" t="s">
        <v>58763</v>
      </c>
      <c r="F18481" t="s">
        <v>62606</v>
      </c>
      <c r="G18481">
        <v>0.65200000000000002</v>
      </c>
      <c r="H18481">
        <v>0.83399999999999996</v>
      </c>
      <c r="I18481">
        <v>8</v>
      </c>
      <c r="J18481">
        <v>-6.0720000000000001</v>
      </c>
      <c r="K18481">
        <v>0</v>
      </c>
      <c r="L18481">
        <v>0.112</v>
      </c>
      <c r="M18481">
        <v>0.24399999999999999</v>
      </c>
      <c r="N18481">
        <v>9.2499999999999995E-6</v>
      </c>
      <c r="O18481">
        <v>0.122</v>
      </c>
      <c r="P18481">
        <v>0.64300000000000002</v>
      </c>
      <c r="Q18481">
        <v>94.998999999999995</v>
      </c>
      <c r="R18481">
        <v>225400</v>
      </c>
    </row>
    <row r="18482" spans="1:18" x14ac:dyDescent="0.25">
      <c r="A18482" t="s">
        <v>62657</v>
      </c>
      <c r="B18482" t="s">
        <v>55968</v>
      </c>
      <c r="C18482" t="s">
        <v>59692</v>
      </c>
      <c r="D18482">
        <v>74</v>
      </c>
      <c r="E18482" t="s">
        <v>62658</v>
      </c>
      <c r="F18482" t="s">
        <v>62606</v>
      </c>
      <c r="G18482">
        <v>0.56599999999999995</v>
      </c>
      <c r="H18482">
        <v>0.48599999999999999</v>
      </c>
      <c r="I18482">
        <v>9</v>
      </c>
      <c r="J18482">
        <v>-8.5830000000000002</v>
      </c>
      <c r="K18482">
        <v>1</v>
      </c>
      <c r="L18482">
        <v>2.9899999999999999E-2</v>
      </c>
      <c r="M18482">
        <v>0.26800000000000002</v>
      </c>
      <c r="N18482">
        <v>0</v>
      </c>
      <c r="O18482">
        <v>0.111</v>
      </c>
      <c r="P18482">
        <v>0.34899999999999998</v>
      </c>
      <c r="Q18482">
        <v>145.923</v>
      </c>
      <c r="R18482">
        <v>218232</v>
      </c>
    </row>
    <row r="18483" spans="1:18" x14ac:dyDescent="0.25">
      <c r="A18483" t="s">
        <v>62659</v>
      </c>
      <c r="B18483" t="s">
        <v>62660</v>
      </c>
      <c r="C18483" t="s">
        <v>62645</v>
      </c>
      <c r="D18483">
        <v>65</v>
      </c>
      <c r="E18483" t="s">
        <v>62661</v>
      </c>
      <c r="F18483" t="s">
        <v>62606</v>
      </c>
      <c r="G18483">
        <v>0.46</v>
      </c>
      <c r="H18483">
        <v>0.78700000000000003</v>
      </c>
      <c r="I18483">
        <v>8</v>
      </c>
      <c r="J18483">
        <v>-4.8159999999999998</v>
      </c>
      <c r="K18483">
        <v>1</v>
      </c>
      <c r="L18483">
        <v>4.8599999999999997E-2</v>
      </c>
      <c r="M18483">
        <v>1.06E-2</v>
      </c>
      <c r="N18483">
        <v>0</v>
      </c>
      <c r="O18483">
        <v>0.95699999999999996</v>
      </c>
      <c r="P18483">
        <v>0.39300000000000002</v>
      </c>
      <c r="Q18483">
        <v>163.86500000000001</v>
      </c>
      <c r="R18483">
        <v>226800</v>
      </c>
    </row>
    <row r="18484" spans="1:18" x14ac:dyDescent="0.25">
      <c r="A18484" t="s">
        <v>62663</v>
      </c>
      <c r="B18484" t="s">
        <v>62664</v>
      </c>
      <c r="C18484" t="s">
        <v>62665</v>
      </c>
      <c r="D18484">
        <v>78</v>
      </c>
      <c r="E18484" t="s">
        <v>62666</v>
      </c>
      <c r="F18484" t="s">
        <v>62606</v>
      </c>
      <c r="G18484">
        <v>0.83</v>
      </c>
      <c r="H18484">
        <v>0.159</v>
      </c>
      <c r="I18484">
        <v>1</v>
      </c>
      <c r="J18484">
        <v>-14.461</v>
      </c>
      <c r="K18484">
        <v>1</v>
      </c>
      <c r="L18484">
        <v>3.8300000000000001E-2</v>
      </c>
      <c r="M18484">
        <v>0.94599999999999995</v>
      </c>
      <c r="N18484">
        <v>2.02E-5</v>
      </c>
      <c r="O18484">
        <v>0.36199999999999999</v>
      </c>
      <c r="P18484">
        <v>0.189</v>
      </c>
      <c r="Q18484">
        <v>104.95</v>
      </c>
      <c r="R18484">
        <v>207400</v>
      </c>
    </row>
    <row r="18485" spans="1:18" x14ac:dyDescent="0.25">
      <c r="A18485" t="s">
        <v>62668</v>
      </c>
      <c r="B18485" t="s">
        <v>62669</v>
      </c>
      <c r="C18485" t="s">
        <v>62670</v>
      </c>
      <c r="D18485">
        <v>45</v>
      </c>
      <c r="E18485" t="s">
        <v>62671</v>
      </c>
      <c r="F18485" t="s">
        <v>62606</v>
      </c>
      <c r="G18485">
        <v>0.63600000000000001</v>
      </c>
      <c r="H18485">
        <v>0.72399999999999998</v>
      </c>
      <c r="I18485">
        <v>7</v>
      </c>
      <c r="J18485">
        <v>-3.8380000000000001</v>
      </c>
      <c r="K18485">
        <v>1</v>
      </c>
      <c r="L18485">
        <v>3.6700000000000003E-2</v>
      </c>
      <c r="M18485">
        <v>0.187</v>
      </c>
      <c r="N18485">
        <v>0</v>
      </c>
      <c r="O18485">
        <v>8.9300000000000004E-2</v>
      </c>
      <c r="P18485">
        <v>0.36699999999999999</v>
      </c>
      <c r="Q18485">
        <v>139.99700000000001</v>
      </c>
      <c r="R18485">
        <v>274467</v>
      </c>
    </row>
    <row r="18486" spans="1:18" x14ac:dyDescent="0.25">
      <c r="A18486" t="s">
        <v>62672</v>
      </c>
      <c r="B18486" t="s">
        <v>62673</v>
      </c>
      <c r="C18486" t="s">
        <v>62674</v>
      </c>
      <c r="D18486">
        <v>39</v>
      </c>
      <c r="E18486" t="s">
        <v>62675</v>
      </c>
      <c r="F18486" t="s">
        <v>62606</v>
      </c>
      <c r="G18486">
        <v>0.72</v>
      </c>
      <c r="H18486">
        <v>0.79300000000000004</v>
      </c>
      <c r="I18486">
        <v>7</v>
      </c>
      <c r="J18486">
        <v>-6.13</v>
      </c>
      <c r="K18486">
        <v>1</v>
      </c>
      <c r="L18486">
        <v>9.8100000000000007E-2</v>
      </c>
      <c r="M18486">
        <v>4.2299999999999997E-2</v>
      </c>
      <c r="N18486">
        <v>0</v>
      </c>
      <c r="O18486">
        <v>0.17299999999999999</v>
      </c>
      <c r="P18486">
        <v>0.86699999999999999</v>
      </c>
      <c r="Q18486">
        <v>100.081</v>
      </c>
      <c r="R18486">
        <v>168600</v>
      </c>
    </row>
    <row r="18487" spans="1:18" x14ac:dyDescent="0.25">
      <c r="A18487" t="s">
        <v>62676</v>
      </c>
      <c r="B18487" t="s">
        <v>62677</v>
      </c>
      <c r="C18487" t="s">
        <v>62678</v>
      </c>
      <c r="D18487">
        <v>54</v>
      </c>
      <c r="E18487" t="s">
        <v>62679</v>
      </c>
      <c r="F18487" t="s">
        <v>62606</v>
      </c>
      <c r="G18487">
        <v>0.53500000000000003</v>
      </c>
      <c r="H18487">
        <v>0.52300000000000002</v>
      </c>
      <c r="I18487">
        <v>1</v>
      </c>
      <c r="J18487">
        <v>-5.9240000000000004</v>
      </c>
      <c r="K18487">
        <v>1</v>
      </c>
      <c r="L18487">
        <v>2.6200000000000001E-2</v>
      </c>
      <c r="M18487">
        <v>9.1300000000000006E-2</v>
      </c>
      <c r="N18487">
        <v>1.15E-5</v>
      </c>
      <c r="O18487">
        <v>0.78100000000000003</v>
      </c>
      <c r="P18487">
        <v>0.63</v>
      </c>
      <c r="Q18487">
        <v>91.031000000000006</v>
      </c>
      <c r="R18487">
        <v>290267</v>
      </c>
    </row>
    <row r="18488" spans="1:18" x14ac:dyDescent="0.25">
      <c r="A18488" t="s">
        <v>62680</v>
      </c>
      <c r="B18488" t="s">
        <v>62681</v>
      </c>
      <c r="C18488" t="s">
        <v>62682</v>
      </c>
      <c r="D18488">
        <v>54</v>
      </c>
      <c r="E18488" t="s">
        <v>62683</v>
      </c>
      <c r="F18488" t="s">
        <v>62606</v>
      </c>
      <c r="G18488">
        <v>0.77900000000000003</v>
      </c>
      <c r="H18488">
        <v>0.66</v>
      </c>
      <c r="I18488">
        <v>0</v>
      </c>
      <c r="J18488">
        <v>-4.7380000000000004</v>
      </c>
      <c r="K18488">
        <v>0</v>
      </c>
      <c r="L18488">
        <v>0.27500000000000002</v>
      </c>
      <c r="M18488">
        <v>0.20599999999999999</v>
      </c>
      <c r="N18488">
        <v>0</v>
      </c>
      <c r="O18488">
        <v>0.17399999999999999</v>
      </c>
      <c r="P18488">
        <v>0.82799999999999996</v>
      </c>
      <c r="Q18488">
        <v>159.928</v>
      </c>
      <c r="R18488">
        <v>153024</v>
      </c>
    </row>
    <row r="18489" spans="1:18" x14ac:dyDescent="0.25">
      <c r="A18489" t="s">
        <v>62684</v>
      </c>
      <c r="B18489" t="s">
        <v>62685</v>
      </c>
      <c r="C18489" t="s">
        <v>58762</v>
      </c>
      <c r="D18489">
        <v>56</v>
      </c>
      <c r="E18489" t="s">
        <v>62686</v>
      </c>
      <c r="F18489" t="s">
        <v>62606</v>
      </c>
      <c r="G18489">
        <v>0.55500000000000005</v>
      </c>
      <c r="H18489">
        <v>0.56100000000000005</v>
      </c>
      <c r="I18489">
        <v>11</v>
      </c>
      <c r="J18489">
        <v>-5.51</v>
      </c>
      <c r="K18489">
        <v>0</v>
      </c>
      <c r="L18489">
        <v>3.6900000000000002E-2</v>
      </c>
      <c r="M18489">
        <v>0.28699999999999998</v>
      </c>
      <c r="N18489">
        <v>5.3099999999999996E-3</v>
      </c>
      <c r="O18489">
        <v>0.153</v>
      </c>
      <c r="P18489">
        <v>0.26200000000000001</v>
      </c>
      <c r="Q18489">
        <v>76.05</v>
      </c>
      <c r="R18489">
        <v>216880</v>
      </c>
    </row>
    <row r="18490" spans="1:18" x14ac:dyDescent="0.25">
      <c r="A18490" t="s">
        <v>62687</v>
      </c>
      <c r="B18490" t="s">
        <v>62688</v>
      </c>
      <c r="C18490" t="s">
        <v>3039</v>
      </c>
      <c r="D18490">
        <v>62</v>
      </c>
      <c r="E18490" t="s">
        <v>62689</v>
      </c>
      <c r="F18490" t="s">
        <v>62606</v>
      </c>
      <c r="G18490">
        <v>0.55900000000000005</v>
      </c>
      <c r="H18490">
        <v>0.52300000000000002</v>
      </c>
      <c r="I18490">
        <v>7</v>
      </c>
      <c r="J18490">
        <v>-5.9630000000000001</v>
      </c>
      <c r="K18490">
        <v>1</v>
      </c>
      <c r="L18490">
        <v>2.8299999999999999E-2</v>
      </c>
      <c r="M18490">
        <v>0.61299999999999999</v>
      </c>
      <c r="N18490">
        <v>0</v>
      </c>
      <c r="O18490">
        <v>0.17399999999999999</v>
      </c>
      <c r="P18490">
        <v>0.55100000000000005</v>
      </c>
      <c r="Q18490">
        <v>124.812</v>
      </c>
      <c r="R18490">
        <v>216660</v>
      </c>
    </row>
    <row r="18491" spans="1:18" x14ac:dyDescent="0.25">
      <c r="A18491" t="s">
        <v>62690</v>
      </c>
      <c r="B18491" t="s">
        <v>62691</v>
      </c>
      <c r="C18491" t="s">
        <v>59421</v>
      </c>
      <c r="D18491">
        <v>73</v>
      </c>
      <c r="E18491" t="s">
        <v>62692</v>
      </c>
      <c r="F18491" t="s">
        <v>62606</v>
      </c>
      <c r="G18491">
        <v>0.59199999999999997</v>
      </c>
      <c r="H18491">
        <v>0.69199999999999995</v>
      </c>
      <c r="I18491">
        <v>0</v>
      </c>
      <c r="J18491">
        <v>-5.5250000000000004</v>
      </c>
      <c r="K18491">
        <v>1</v>
      </c>
      <c r="L18491">
        <v>2.98E-2</v>
      </c>
      <c r="M18491">
        <v>0.14799999999999999</v>
      </c>
      <c r="N18491">
        <v>1.2699999999999999E-6</v>
      </c>
      <c r="O18491">
        <v>0.23499999999999999</v>
      </c>
      <c r="P18491">
        <v>0.27400000000000002</v>
      </c>
      <c r="Q18491">
        <v>126.056</v>
      </c>
      <c r="R18491">
        <v>215990</v>
      </c>
    </row>
    <row r="18492" spans="1:18" x14ac:dyDescent="0.25">
      <c r="A18492" t="s">
        <v>62693</v>
      </c>
      <c r="B18492" t="s">
        <v>62694</v>
      </c>
      <c r="C18492" t="s">
        <v>61293</v>
      </c>
      <c r="D18492">
        <v>50</v>
      </c>
      <c r="E18492" t="s">
        <v>62695</v>
      </c>
      <c r="F18492" t="s">
        <v>62606</v>
      </c>
      <c r="G18492">
        <v>0.75600000000000001</v>
      </c>
      <c r="H18492">
        <v>0.86599999999999999</v>
      </c>
      <c r="I18492">
        <v>9</v>
      </c>
      <c r="J18492">
        <v>-5.0970000000000004</v>
      </c>
      <c r="K18492">
        <v>0</v>
      </c>
      <c r="L18492">
        <v>3.3799999999999997E-2</v>
      </c>
      <c r="M18492">
        <v>3.2300000000000002E-2</v>
      </c>
      <c r="N18492">
        <v>1.2199999999999999E-3</v>
      </c>
      <c r="O18492">
        <v>0.221</v>
      </c>
      <c r="P18492">
        <v>0.53200000000000003</v>
      </c>
      <c r="Q18492">
        <v>130.01599999999999</v>
      </c>
      <c r="R18492">
        <v>274973</v>
      </c>
    </row>
    <row r="18493" spans="1:18" x14ac:dyDescent="0.25">
      <c r="A18493" t="s">
        <v>62696</v>
      </c>
      <c r="B18493" t="s">
        <v>62697</v>
      </c>
      <c r="C18493" t="s">
        <v>58762</v>
      </c>
      <c r="D18493">
        <v>54</v>
      </c>
      <c r="E18493" t="s">
        <v>62698</v>
      </c>
      <c r="F18493" t="s">
        <v>62606</v>
      </c>
      <c r="G18493">
        <v>0.60299999999999998</v>
      </c>
      <c r="H18493">
        <v>0.47199999999999998</v>
      </c>
      <c r="I18493">
        <v>2</v>
      </c>
      <c r="J18493">
        <v>-6.0049999999999999</v>
      </c>
      <c r="K18493">
        <v>0</v>
      </c>
      <c r="L18493">
        <v>2.4799999999999999E-2</v>
      </c>
      <c r="M18493">
        <v>0.58199999999999996</v>
      </c>
      <c r="N18493">
        <v>2.69E-2</v>
      </c>
      <c r="O18493">
        <v>0.107</v>
      </c>
      <c r="P18493">
        <v>0.379</v>
      </c>
      <c r="Q18493">
        <v>88.043000000000006</v>
      </c>
      <c r="R18493">
        <v>227867</v>
      </c>
    </row>
    <row r="18494" spans="1:18" x14ac:dyDescent="0.25">
      <c r="A18494" t="s">
        <v>62699</v>
      </c>
      <c r="B18494" t="s">
        <v>55287</v>
      </c>
      <c r="C18494" t="s">
        <v>55264</v>
      </c>
      <c r="D18494">
        <v>69</v>
      </c>
      <c r="E18494" t="s">
        <v>62700</v>
      </c>
      <c r="F18494" t="s">
        <v>62606</v>
      </c>
      <c r="G18494">
        <v>0.78900000000000003</v>
      </c>
      <c r="H18494">
        <v>0.51800000000000002</v>
      </c>
      <c r="I18494">
        <v>2</v>
      </c>
      <c r="J18494">
        <v>-5.4169999999999998</v>
      </c>
      <c r="K18494">
        <v>0</v>
      </c>
      <c r="L18494">
        <v>4.0599999999999997E-2</v>
      </c>
      <c r="M18494">
        <v>0.39800000000000002</v>
      </c>
      <c r="N18494">
        <v>0</v>
      </c>
      <c r="O18494">
        <v>8.9099999999999999E-2</v>
      </c>
      <c r="P18494">
        <v>0.78</v>
      </c>
      <c r="Q18494">
        <v>94.001000000000005</v>
      </c>
      <c r="R18494">
        <v>266213</v>
      </c>
    </row>
    <row r="18495" spans="1:18" x14ac:dyDescent="0.25">
      <c r="A18495" t="s">
        <v>62701</v>
      </c>
      <c r="B18495" t="s">
        <v>62702</v>
      </c>
      <c r="C18495" t="s">
        <v>61293</v>
      </c>
      <c r="D18495">
        <v>59</v>
      </c>
      <c r="E18495" t="s">
        <v>62703</v>
      </c>
      <c r="F18495" t="s">
        <v>62606</v>
      </c>
      <c r="G18495">
        <v>0.55200000000000005</v>
      </c>
      <c r="H18495">
        <v>0.91600000000000004</v>
      </c>
      <c r="I18495">
        <v>0</v>
      </c>
      <c r="J18495">
        <v>-3.3969999999999998</v>
      </c>
      <c r="K18495">
        <v>1</v>
      </c>
      <c r="L18495">
        <v>0.13300000000000001</v>
      </c>
      <c r="M18495">
        <v>9.7000000000000003E-2</v>
      </c>
      <c r="N18495">
        <v>0</v>
      </c>
      <c r="O18495">
        <v>0.124</v>
      </c>
      <c r="P18495">
        <v>0.77600000000000002</v>
      </c>
      <c r="Q18495">
        <v>178.10900000000001</v>
      </c>
      <c r="R18495">
        <v>200307</v>
      </c>
    </row>
    <row r="18496" spans="1:18" x14ac:dyDescent="0.25">
      <c r="A18496" t="s">
        <v>62704</v>
      </c>
      <c r="B18496" t="s">
        <v>62705</v>
      </c>
      <c r="C18496" t="s">
        <v>62706</v>
      </c>
      <c r="D18496">
        <v>28</v>
      </c>
      <c r="E18496" t="s">
        <v>62707</v>
      </c>
      <c r="F18496" t="s">
        <v>62606</v>
      </c>
      <c r="G18496">
        <v>0.77600000000000002</v>
      </c>
      <c r="H18496">
        <v>0.86199999999999999</v>
      </c>
      <c r="I18496">
        <v>7</v>
      </c>
      <c r="J18496">
        <v>-4.47</v>
      </c>
      <c r="K18496">
        <v>1</v>
      </c>
      <c r="L18496">
        <v>3.4599999999999999E-2</v>
      </c>
      <c r="M18496">
        <v>0.318</v>
      </c>
      <c r="N18496">
        <v>0</v>
      </c>
      <c r="O18496">
        <v>9.7799999999999998E-2</v>
      </c>
      <c r="P18496">
        <v>0.96699999999999997</v>
      </c>
      <c r="Q18496">
        <v>105.009</v>
      </c>
      <c r="R18496">
        <v>171989</v>
      </c>
    </row>
    <row r="18497" spans="1:18" x14ac:dyDescent="0.25">
      <c r="A18497" t="s">
        <v>62708</v>
      </c>
      <c r="B18497" t="s">
        <v>62709</v>
      </c>
      <c r="C18497" t="s">
        <v>62645</v>
      </c>
      <c r="D18497">
        <v>51</v>
      </c>
      <c r="E18497" t="s">
        <v>62710</v>
      </c>
      <c r="F18497" t="s">
        <v>62606</v>
      </c>
      <c r="G18497">
        <v>0.60199999999999998</v>
      </c>
      <c r="H18497">
        <v>0.84099999999999997</v>
      </c>
      <c r="I18497">
        <v>7</v>
      </c>
      <c r="J18497">
        <v>-2.5670000000000002</v>
      </c>
      <c r="K18497">
        <v>1</v>
      </c>
      <c r="L18497">
        <v>4.2599999999999999E-2</v>
      </c>
      <c r="M18497">
        <v>2.75E-2</v>
      </c>
      <c r="N18497">
        <v>0</v>
      </c>
      <c r="O18497">
        <v>0.17499999999999999</v>
      </c>
      <c r="P18497">
        <v>0.32500000000000001</v>
      </c>
      <c r="Q18497">
        <v>99.956999999999994</v>
      </c>
      <c r="R18497">
        <v>242687</v>
      </c>
    </row>
    <row r="18498" spans="1:18" x14ac:dyDescent="0.25">
      <c r="A18498" t="s">
        <v>62712</v>
      </c>
      <c r="B18498" t="s">
        <v>62713</v>
      </c>
      <c r="C18498" t="s">
        <v>62714</v>
      </c>
      <c r="D18498">
        <v>54</v>
      </c>
      <c r="E18498" t="s">
        <v>62715</v>
      </c>
      <c r="F18498" t="s">
        <v>62606</v>
      </c>
      <c r="G18498">
        <v>0.499</v>
      </c>
      <c r="H18498">
        <v>0.65900000000000003</v>
      </c>
      <c r="I18498">
        <v>6</v>
      </c>
      <c r="J18498">
        <v>-10.186999999999999</v>
      </c>
      <c r="K18498">
        <v>0</v>
      </c>
      <c r="L18498">
        <v>5.8999999999999997E-2</v>
      </c>
      <c r="M18498">
        <v>6.3200000000000001E-3</v>
      </c>
      <c r="N18498">
        <v>0</v>
      </c>
      <c r="O18498">
        <v>0.112</v>
      </c>
      <c r="P18498">
        <v>0.47799999999999998</v>
      </c>
      <c r="Q18498">
        <v>150.965</v>
      </c>
      <c r="R18498">
        <v>205430</v>
      </c>
    </row>
    <row r="18499" spans="1:18" x14ac:dyDescent="0.25">
      <c r="A18499" t="s">
        <v>62716</v>
      </c>
      <c r="B18499" t="s">
        <v>61199</v>
      </c>
      <c r="C18499" t="s">
        <v>59270</v>
      </c>
      <c r="D18499">
        <v>73</v>
      </c>
      <c r="E18499" t="s">
        <v>62717</v>
      </c>
      <c r="F18499" t="s">
        <v>62606</v>
      </c>
      <c r="G18499">
        <v>0.58199999999999996</v>
      </c>
      <c r="H18499">
        <v>0.65900000000000003</v>
      </c>
      <c r="I18499">
        <v>8</v>
      </c>
      <c r="J18499">
        <v>-7.5110000000000001</v>
      </c>
      <c r="K18499">
        <v>1</v>
      </c>
      <c r="L18499">
        <v>0.114</v>
      </c>
      <c r="M18499">
        <v>0.54300000000000004</v>
      </c>
      <c r="N18499">
        <v>0</v>
      </c>
      <c r="O18499">
        <v>6.5600000000000006E-2</v>
      </c>
      <c r="P18499">
        <v>0.58299999999999996</v>
      </c>
      <c r="Q18499">
        <v>155.95699999999999</v>
      </c>
      <c r="R18499">
        <v>239972</v>
      </c>
    </row>
    <row r="18500" spans="1:18" x14ac:dyDescent="0.25">
      <c r="A18500" t="s">
        <v>62718</v>
      </c>
      <c r="B18500" t="s">
        <v>62719</v>
      </c>
      <c r="C18500" t="s">
        <v>59501</v>
      </c>
      <c r="D18500">
        <v>43</v>
      </c>
      <c r="E18500" t="s">
        <v>62720</v>
      </c>
      <c r="F18500" t="s">
        <v>62606</v>
      </c>
      <c r="G18500">
        <v>0.47</v>
      </c>
      <c r="H18500">
        <v>0.99099999999999999</v>
      </c>
      <c r="I18500">
        <v>5</v>
      </c>
      <c r="J18500">
        <v>-6.4989999999999997</v>
      </c>
      <c r="K18500">
        <v>0</v>
      </c>
      <c r="L18500">
        <v>7.4200000000000002E-2</v>
      </c>
      <c r="M18500">
        <v>3.9100000000000003E-3</v>
      </c>
      <c r="N18500">
        <v>0</v>
      </c>
      <c r="O18500">
        <v>0.97899999999999998</v>
      </c>
      <c r="P18500">
        <v>0.34499999999999997</v>
      </c>
      <c r="Q18500">
        <v>124.989</v>
      </c>
      <c r="R18500">
        <v>310396</v>
      </c>
    </row>
    <row r="18501" spans="1:18" x14ac:dyDescent="0.25">
      <c r="A18501" t="s">
        <v>62722</v>
      </c>
      <c r="B18501" t="s">
        <v>62723</v>
      </c>
      <c r="C18501" t="s">
        <v>62724</v>
      </c>
      <c r="D18501">
        <v>8</v>
      </c>
      <c r="E18501" t="s">
        <v>62725</v>
      </c>
      <c r="F18501" t="s">
        <v>62606</v>
      </c>
      <c r="G18501">
        <v>0.59199999999999997</v>
      </c>
      <c r="H18501">
        <v>0.73699999999999999</v>
      </c>
      <c r="I18501">
        <v>5</v>
      </c>
      <c r="J18501">
        <v>-1.8560000000000001</v>
      </c>
      <c r="K18501">
        <v>1</v>
      </c>
      <c r="L18501">
        <v>4.1099999999999998E-2</v>
      </c>
      <c r="M18501">
        <v>0.43099999999999999</v>
      </c>
      <c r="N18501">
        <v>0</v>
      </c>
      <c r="O18501">
        <v>0.379</v>
      </c>
      <c r="P18501">
        <v>0.57999999999999996</v>
      </c>
      <c r="Q18501">
        <v>72.787000000000006</v>
      </c>
      <c r="R18501">
        <v>192860</v>
      </c>
    </row>
    <row r="18502" spans="1:18" x14ac:dyDescent="0.25">
      <c r="A18502" t="s">
        <v>62726</v>
      </c>
      <c r="B18502" t="s">
        <v>62727</v>
      </c>
      <c r="C18502" t="s">
        <v>62728</v>
      </c>
      <c r="D18502">
        <v>54</v>
      </c>
      <c r="E18502" t="s">
        <v>62729</v>
      </c>
      <c r="F18502" t="s">
        <v>62606</v>
      </c>
      <c r="G18502">
        <v>0.54600000000000004</v>
      </c>
      <c r="H18502">
        <v>0.64600000000000002</v>
      </c>
      <c r="I18502">
        <v>3</v>
      </c>
      <c r="J18502">
        <v>-5.6</v>
      </c>
      <c r="K18502">
        <v>1</v>
      </c>
      <c r="L18502">
        <v>4.1700000000000001E-2</v>
      </c>
      <c r="M18502">
        <v>0.218</v>
      </c>
      <c r="N18502">
        <v>0</v>
      </c>
      <c r="O18502">
        <v>0.77</v>
      </c>
      <c r="P18502">
        <v>0.39800000000000002</v>
      </c>
      <c r="Q18502">
        <v>145.85300000000001</v>
      </c>
      <c r="R18502">
        <v>246547</v>
      </c>
    </row>
    <row r="18503" spans="1:18" x14ac:dyDescent="0.25">
      <c r="A18503" t="s">
        <v>62731</v>
      </c>
      <c r="B18503" t="s">
        <v>50044</v>
      </c>
      <c r="C18503" t="s">
        <v>56051</v>
      </c>
      <c r="D18503">
        <v>48</v>
      </c>
      <c r="E18503" t="s">
        <v>56052</v>
      </c>
      <c r="F18503" t="s">
        <v>62606</v>
      </c>
      <c r="G18503">
        <v>0.77400000000000002</v>
      </c>
      <c r="H18503">
        <v>0.57899999999999996</v>
      </c>
      <c r="I18503">
        <v>0</v>
      </c>
      <c r="J18503">
        <v>-8.7409999999999997</v>
      </c>
      <c r="K18503">
        <v>0</v>
      </c>
      <c r="L18503">
        <v>3.8199999999999998E-2</v>
      </c>
      <c r="M18503">
        <v>0.66900000000000004</v>
      </c>
      <c r="N18503">
        <v>5.4900000000000001E-3</v>
      </c>
      <c r="O18503">
        <v>9.2299999999999993E-2</v>
      </c>
      <c r="P18503">
        <v>0.90600000000000003</v>
      </c>
      <c r="Q18503">
        <v>100.958</v>
      </c>
      <c r="R18503">
        <v>205200</v>
      </c>
    </row>
    <row r="18504" spans="1:18" x14ac:dyDescent="0.25">
      <c r="A18504" t="s">
        <v>62732</v>
      </c>
      <c r="B18504" t="s">
        <v>62733</v>
      </c>
      <c r="C18504" t="s">
        <v>61293</v>
      </c>
      <c r="D18504">
        <v>54</v>
      </c>
      <c r="E18504" t="s">
        <v>62734</v>
      </c>
      <c r="F18504" t="s">
        <v>62606</v>
      </c>
      <c r="G18504">
        <v>0.34799999999999998</v>
      </c>
      <c r="H18504">
        <v>0.69</v>
      </c>
      <c r="I18504">
        <v>2</v>
      </c>
      <c r="J18504">
        <v>-4.8979999999999997</v>
      </c>
      <c r="K18504">
        <v>1</v>
      </c>
      <c r="L18504">
        <v>3.4000000000000002E-2</v>
      </c>
      <c r="M18504">
        <v>0.23899999999999999</v>
      </c>
      <c r="N18504">
        <v>0</v>
      </c>
      <c r="O18504">
        <v>0.107</v>
      </c>
      <c r="P18504">
        <v>0.379</v>
      </c>
      <c r="Q18504">
        <v>149.70599999999999</v>
      </c>
      <c r="R18504">
        <v>236613</v>
      </c>
    </row>
    <row r="18505" spans="1:18" x14ac:dyDescent="0.25">
      <c r="A18505" t="s">
        <v>62735</v>
      </c>
      <c r="B18505" t="s">
        <v>62736</v>
      </c>
      <c r="C18505" t="s">
        <v>59276</v>
      </c>
      <c r="D18505">
        <v>68</v>
      </c>
      <c r="E18505" t="s">
        <v>62737</v>
      </c>
      <c r="F18505" t="s">
        <v>62606</v>
      </c>
      <c r="G18505">
        <v>0.371</v>
      </c>
      <c r="H18505">
        <v>0.52300000000000002</v>
      </c>
      <c r="I18505">
        <v>1</v>
      </c>
      <c r="J18505">
        <v>-8.2989999999999995</v>
      </c>
      <c r="K18505">
        <v>1</v>
      </c>
      <c r="L18505">
        <v>3.7600000000000001E-2</v>
      </c>
      <c r="M18505">
        <v>0.316</v>
      </c>
      <c r="N18505">
        <v>0</v>
      </c>
      <c r="O18505">
        <v>8.3900000000000002E-2</v>
      </c>
      <c r="P18505">
        <v>0.21099999999999999</v>
      </c>
      <c r="Q18505">
        <v>152.18700000000001</v>
      </c>
      <c r="R18505">
        <v>217280</v>
      </c>
    </row>
    <row r="18506" spans="1:18" x14ac:dyDescent="0.25">
      <c r="A18506" t="s">
        <v>62739</v>
      </c>
      <c r="B18506" t="s">
        <v>62740</v>
      </c>
      <c r="C18506" t="s">
        <v>61762</v>
      </c>
      <c r="D18506">
        <v>60</v>
      </c>
      <c r="E18506" t="s">
        <v>62741</v>
      </c>
      <c r="F18506" t="s">
        <v>62606</v>
      </c>
      <c r="G18506">
        <v>0.66</v>
      </c>
      <c r="H18506">
        <v>0.72499999999999998</v>
      </c>
      <c r="I18506">
        <v>11</v>
      </c>
      <c r="J18506">
        <v>-4.1470000000000002</v>
      </c>
      <c r="K18506">
        <v>0</v>
      </c>
      <c r="L18506">
        <v>0.223</v>
      </c>
      <c r="M18506">
        <v>0.13200000000000001</v>
      </c>
      <c r="N18506">
        <v>5.7200000000000003E-4</v>
      </c>
      <c r="O18506">
        <v>0.2</v>
      </c>
      <c r="P18506">
        <v>0.53200000000000003</v>
      </c>
      <c r="Q18506">
        <v>184.31700000000001</v>
      </c>
      <c r="R18506">
        <v>188783</v>
      </c>
    </row>
    <row r="18507" spans="1:18" x14ac:dyDescent="0.25">
      <c r="A18507" t="s">
        <v>62742</v>
      </c>
      <c r="B18507" t="s">
        <v>62743</v>
      </c>
      <c r="C18507" t="s">
        <v>62744</v>
      </c>
      <c r="D18507">
        <v>57</v>
      </c>
      <c r="E18507" t="s">
        <v>62745</v>
      </c>
      <c r="F18507" t="s">
        <v>62606</v>
      </c>
      <c r="G18507">
        <v>0.50900000000000001</v>
      </c>
      <c r="H18507">
        <v>0.28899999999999998</v>
      </c>
      <c r="I18507">
        <v>2</v>
      </c>
      <c r="J18507">
        <v>-7.8659999999999997</v>
      </c>
      <c r="K18507">
        <v>1</v>
      </c>
      <c r="L18507">
        <v>3.9399999999999998E-2</v>
      </c>
      <c r="M18507">
        <v>0.83</v>
      </c>
      <c r="N18507">
        <v>0</v>
      </c>
      <c r="O18507">
        <v>9.9900000000000003E-2</v>
      </c>
      <c r="P18507">
        <v>0.307</v>
      </c>
      <c r="Q18507">
        <v>128.828</v>
      </c>
      <c r="R18507">
        <v>221849</v>
      </c>
    </row>
    <row r="18508" spans="1:18" x14ac:dyDescent="0.25">
      <c r="A18508" t="s">
        <v>62746</v>
      </c>
      <c r="B18508" t="s">
        <v>12603</v>
      </c>
      <c r="C18508" t="s">
        <v>58762</v>
      </c>
      <c r="D18508">
        <v>54</v>
      </c>
      <c r="E18508" t="s">
        <v>62747</v>
      </c>
      <c r="F18508" t="s">
        <v>62606</v>
      </c>
      <c r="G18508">
        <v>0.73099999999999998</v>
      </c>
      <c r="H18508">
        <v>0.88100000000000001</v>
      </c>
      <c r="I18508">
        <v>2</v>
      </c>
      <c r="J18508">
        <v>-4.3179999999999996</v>
      </c>
      <c r="K18508">
        <v>1</v>
      </c>
      <c r="L18508">
        <v>0.13600000000000001</v>
      </c>
      <c r="M18508">
        <v>9.5899999999999999E-2</v>
      </c>
      <c r="N18508">
        <v>7.9200000000000004E-6</v>
      </c>
      <c r="O18508">
        <v>0.17199999999999999</v>
      </c>
      <c r="P18508">
        <v>0.61199999999999999</v>
      </c>
      <c r="Q18508">
        <v>103.129</v>
      </c>
      <c r="R18508">
        <v>179947</v>
      </c>
    </row>
    <row r="18509" spans="1:18" x14ac:dyDescent="0.25">
      <c r="A18509" t="s">
        <v>62748</v>
      </c>
      <c r="B18509" t="s">
        <v>62749</v>
      </c>
      <c r="C18509" t="s">
        <v>50018</v>
      </c>
      <c r="D18509">
        <v>49</v>
      </c>
      <c r="E18509" t="s">
        <v>62750</v>
      </c>
      <c r="F18509" t="s">
        <v>62606</v>
      </c>
      <c r="G18509">
        <v>0.626</v>
      </c>
      <c r="H18509">
        <v>0.71899999999999997</v>
      </c>
      <c r="I18509">
        <v>4</v>
      </c>
      <c r="J18509">
        <v>-5.6929999999999996</v>
      </c>
      <c r="K18509">
        <v>1</v>
      </c>
      <c r="L18509">
        <v>5.57E-2</v>
      </c>
      <c r="M18509">
        <v>0.23799999999999999</v>
      </c>
      <c r="N18509">
        <v>0</v>
      </c>
      <c r="O18509">
        <v>0.14000000000000001</v>
      </c>
      <c r="P18509">
        <v>0.753</v>
      </c>
      <c r="Q18509">
        <v>81.992000000000004</v>
      </c>
      <c r="R18509">
        <v>208400</v>
      </c>
    </row>
    <row r="18510" spans="1:18" x14ac:dyDescent="0.25">
      <c r="A18510" t="s">
        <v>62751</v>
      </c>
      <c r="B18510" t="s">
        <v>62752</v>
      </c>
      <c r="C18510" t="s">
        <v>62753</v>
      </c>
      <c r="D18510">
        <v>63</v>
      </c>
      <c r="E18510" t="s">
        <v>62754</v>
      </c>
      <c r="F18510" t="s">
        <v>62606</v>
      </c>
      <c r="G18510">
        <v>0.73499999999999999</v>
      </c>
      <c r="H18510">
        <v>0.80100000000000005</v>
      </c>
      <c r="I18510">
        <v>9</v>
      </c>
      <c r="J18510">
        <v>-5.7590000000000003</v>
      </c>
      <c r="K18510">
        <v>0</v>
      </c>
      <c r="L18510">
        <v>0.10299999999999999</v>
      </c>
      <c r="M18510">
        <v>0.29599999999999999</v>
      </c>
      <c r="N18510">
        <v>6.7000000000000002E-4</v>
      </c>
      <c r="O18510">
        <v>0.11799999999999999</v>
      </c>
      <c r="P18510">
        <v>0.78300000000000003</v>
      </c>
      <c r="Q18510">
        <v>163.93100000000001</v>
      </c>
      <c r="R18510">
        <v>192183</v>
      </c>
    </row>
    <row r="18511" spans="1:18" x14ac:dyDescent="0.25">
      <c r="A18511" t="s">
        <v>62756</v>
      </c>
      <c r="B18511" t="s">
        <v>62757</v>
      </c>
      <c r="C18511" t="s">
        <v>62744</v>
      </c>
      <c r="D18511">
        <v>55</v>
      </c>
      <c r="E18511" t="s">
        <v>62758</v>
      </c>
      <c r="F18511" t="s">
        <v>62606</v>
      </c>
      <c r="G18511">
        <v>0.82</v>
      </c>
      <c r="H18511">
        <v>0.68300000000000005</v>
      </c>
      <c r="I18511">
        <v>1</v>
      </c>
      <c r="J18511">
        <v>-5.2839999999999998</v>
      </c>
      <c r="K18511">
        <v>0</v>
      </c>
      <c r="L18511">
        <v>3.7999999999999999E-2</v>
      </c>
      <c r="M18511">
        <v>4.3400000000000001E-2</v>
      </c>
      <c r="N18511">
        <v>0</v>
      </c>
      <c r="O18511">
        <v>0.111</v>
      </c>
      <c r="P18511">
        <v>0.56599999999999995</v>
      </c>
      <c r="Q18511">
        <v>108.01600000000001</v>
      </c>
      <c r="R18511">
        <v>188889</v>
      </c>
    </row>
    <row r="18512" spans="1:18" x14ac:dyDescent="0.25">
      <c r="A18512" t="s">
        <v>62759</v>
      </c>
      <c r="B18512" t="s">
        <v>62760</v>
      </c>
      <c r="C18512" t="s">
        <v>59756</v>
      </c>
      <c r="D18512">
        <v>56</v>
      </c>
      <c r="E18512" t="s">
        <v>62761</v>
      </c>
      <c r="F18512" t="s">
        <v>62606</v>
      </c>
      <c r="G18512">
        <v>0.77400000000000002</v>
      </c>
      <c r="H18512">
        <v>0.28899999999999998</v>
      </c>
      <c r="I18512">
        <v>8</v>
      </c>
      <c r="J18512">
        <v>-11.818</v>
      </c>
      <c r="K18512">
        <v>1</v>
      </c>
      <c r="L18512">
        <v>6.9800000000000001E-2</v>
      </c>
      <c r="M18512">
        <v>0.67900000000000005</v>
      </c>
      <c r="N18512">
        <v>0</v>
      </c>
      <c r="O18512">
        <v>9.7000000000000003E-2</v>
      </c>
      <c r="P18512">
        <v>0.27100000000000002</v>
      </c>
      <c r="Q18512">
        <v>94.989000000000004</v>
      </c>
      <c r="R18512">
        <v>184141</v>
      </c>
    </row>
    <row r="18513" spans="1:18" x14ac:dyDescent="0.25">
      <c r="A18513" t="s">
        <v>62762</v>
      </c>
      <c r="B18513" t="s">
        <v>62763</v>
      </c>
      <c r="C18513" t="s">
        <v>7124</v>
      </c>
      <c r="D18513">
        <v>8</v>
      </c>
      <c r="E18513" t="s">
        <v>62764</v>
      </c>
      <c r="F18513" t="s">
        <v>62606</v>
      </c>
      <c r="G18513">
        <v>0.48299999999999998</v>
      </c>
      <c r="H18513">
        <v>0.33800000000000002</v>
      </c>
      <c r="I18513">
        <v>2</v>
      </c>
      <c r="J18513">
        <v>-9.2799999999999994</v>
      </c>
      <c r="K18513">
        <v>1</v>
      </c>
      <c r="L18513">
        <v>3.1300000000000001E-2</v>
      </c>
      <c r="M18513">
        <v>0.11799999999999999</v>
      </c>
      <c r="N18513">
        <v>0</v>
      </c>
      <c r="O18513">
        <v>0.27600000000000002</v>
      </c>
      <c r="P18513">
        <v>0.19</v>
      </c>
      <c r="Q18513">
        <v>143.67699999999999</v>
      </c>
      <c r="R18513">
        <v>195711</v>
      </c>
    </row>
    <row r="18514" spans="1:18" x14ac:dyDescent="0.25">
      <c r="A18514" t="s">
        <v>62765</v>
      </c>
      <c r="B18514" t="s">
        <v>39642</v>
      </c>
      <c r="C18514" t="s">
        <v>9595</v>
      </c>
      <c r="D18514">
        <v>66</v>
      </c>
      <c r="E18514" t="s">
        <v>62766</v>
      </c>
      <c r="F18514" t="s">
        <v>62606</v>
      </c>
      <c r="G18514">
        <v>0.56899999999999995</v>
      </c>
      <c r="H18514">
        <v>0.52600000000000002</v>
      </c>
      <c r="I18514">
        <v>6</v>
      </c>
      <c r="J18514">
        <v>-6.67</v>
      </c>
      <c r="K18514">
        <v>0</v>
      </c>
      <c r="L18514">
        <v>0.35899999999999999</v>
      </c>
      <c r="M18514">
        <v>0.50600000000000001</v>
      </c>
      <c r="N18514">
        <v>0</v>
      </c>
      <c r="O18514">
        <v>7.0800000000000002E-2</v>
      </c>
      <c r="P18514">
        <v>0.47399999999999998</v>
      </c>
      <c r="Q18514">
        <v>124.96899999999999</v>
      </c>
      <c r="R18514">
        <v>205467</v>
      </c>
    </row>
    <row r="18515" spans="1:18" x14ac:dyDescent="0.25">
      <c r="A18515" t="s">
        <v>62767</v>
      </c>
      <c r="B18515" t="s">
        <v>62768</v>
      </c>
      <c r="C18515" t="s">
        <v>61762</v>
      </c>
      <c r="D18515">
        <v>36</v>
      </c>
      <c r="E18515" t="s">
        <v>62769</v>
      </c>
      <c r="F18515" t="s">
        <v>62606</v>
      </c>
      <c r="G18515">
        <v>0.90700000000000003</v>
      </c>
      <c r="H18515">
        <v>0.56399999999999995</v>
      </c>
      <c r="I18515">
        <v>9</v>
      </c>
      <c r="J18515">
        <v>-7.2290000000000001</v>
      </c>
      <c r="K18515">
        <v>1</v>
      </c>
      <c r="L18515">
        <v>0.14099999999999999</v>
      </c>
      <c r="M18515">
        <v>0.15</v>
      </c>
      <c r="N18515">
        <v>1.45E-5</v>
      </c>
      <c r="O18515">
        <v>0.21099999999999999</v>
      </c>
      <c r="P18515">
        <v>0.82</v>
      </c>
      <c r="Q18515">
        <v>103.98699999999999</v>
      </c>
      <c r="R18515">
        <v>173451</v>
      </c>
    </row>
    <row r="18516" spans="1:18" x14ac:dyDescent="0.25">
      <c r="A18516" t="s">
        <v>62770</v>
      </c>
      <c r="B18516" t="s">
        <v>62771</v>
      </c>
      <c r="C18516" t="s">
        <v>62772</v>
      </c>
      <c r="D18516">
        <v>33</v>
      </c>
      <c r="E18516" t="s">
        <v>62773</v>
      </c>
      <c r="F18516" t="s">
        <v>62606</v>
      </c>
      <c r="G18516">
        <v>0.47899999999999998</v>
      </c>
      <c r="H18516">
        <v>0.69299999999999995</v>
      </c>
      <c r="I18516">
        <v>9</v>
      </c>
      <c r="J18516">
        <v>-5.71</v>
      </c>
      <c r="K18516">
        <v>1</v>
      </c>
      <c r="L18516">
        <v>3.0099999999999998E-2</v>
      </c>
      <c r="M18516">
        <v>0.14299999999999999</v>
      </c>
      <c r="N18516">
        <v>0</v>
      </c>
      <c r="O18516">
        <v>0.12</v>
      </c>
      <c r="P18516">
        <v>0.41099999999999998</v>
      </c>
      <c r="Q18516">
        <v>175.81800000000001</v>
      </c>
      <c r="R18516">
        <v>226094</v>
      </c>
    </row>
    <row r="18517" spans="1:18" x14ac:dyDescent="0.25">
      <c r="A18517" t="s">
        <v>62774</v>
      </c>
      <c r="B18517" t="s">
        <v>62775</v>
      </c>
      <c r="C18517" t="s">
        <v>5927</v>
      </c>
      <c r="D18517">
        <v>73</v>
      </c>
      <c r="E18517" t="s">
        <v>62776</v>
      </c>
      <c r="F18517" t="s">
        <v>62606</v>
      </c>
      <c r="G18517">
        <v>0.89300000000000002</v>
      </c>
      <c r="H18517">
        <v>0.48199999999999998</v>
      </c>
      <c r="I18517">
        <v>0</v>
      </c>
      <c r="J18517">
        <v>-4.7789999999999999</v>
      </c>
      <c r="K18517">
        <v>0</v>
      </c>
      <c r="L18517">
        <v>8.7300000000000003E-2</v>
      </c>
      <c r="M18517">
        <v>0.54900000000000004</v>
      </c>
      <c r="N18517">
        <v>1.6400000000000001E-2</v>
      </c>
      <c r="O18517">
        <v>7.5200000000000003E-2</v>
      </c>
      <c r="P18517">
        <v>0.53</v>
      </c>
      <c r="Q18517">
        <v>97.974999999999994</v>
      </c>
      <c r="R18517">
        <v>150027</v>
      </c>
    </row>
    <row r="18518" spans="1:18" x14ac:dyDescent="0.25">
      <c r="A18518" t="s">
        <v>62778</v>
      </c>
      <c r="B18518" t="s">
        <v>62779</v>
      </c>
      <c r="C18518" t="s">
        <v>59725</v>
      </c>
      <c r="D18518">
        <v>65</v>
      </c>
      <c r="E18518" t="s">
        <v>62780</v>
      </c>
      <c r="F18518" t="s">
        <v>62606</v>
      </c>
      <c r="G18518">
        <v>0.60699999999999998</v>
      </c>
      <c r="H18518">
        <v>0.73699999999999999</v>
      </c>
      <c r="I18518">
        <v>1</v>
      </c>
      <c r="J18518">
        <v>-5.3620000000000001</v>
      </c>
      <c r="K18518">
        <v>1</v>
      </c>
      <c r="L18518">
        <v>6.1800000000000001E-2</v>
      </c>
      <c r="M18518">
        <v>0.121</v>
      </c>
      <c r="N18518">
        <v>0</v>
      </c>
      <c r="O18518">
        <v>0.11600000000000001</v>
      </c>
      <c r="P18518">
        <v>0.31900000000000001</v>
      </c>
      <c r="Q18518">
        <v>140.01599999999999</v>
      </c>
      <c r="R18518">
        <v>216919</v>
      </c>
    </row>
    <row r="18519" spans="1:18" x14ac:dyDescent="0.25">
      <c r="A18519" t="s">
        <v>62781</v>
      </c>
      <c r="B18519" t="s">
        <v>62782</v>
      </c>
      <c r="C18519" t="s">
        <v>59270</v>
      </c>
      <c r="D18519">
        <v>59</v>
      </c>
      <c r="E18519" t="s">
        <v>62783</v>
      </c>
      <c r="F18519" t="s">
        <v>62606</v>
      </c>
      <c r="G18519">
        <v>0.753</v>
      </c>
      <c r="H18519">
        <v>0.754</v>
      </c>
      <c r="I18519">
        <v>10</v>
      </c>
      <c r="J18519">
        <v>-6.2850000000000001</v>
      </c>
      <c r="K18519">
        <v>0</v>
      </c>
      <c r="L18519">
        <v>3.85E-2</v>
      </c>
      <c r="M18519">
        <v>0.443</v>
      </c>
      <c r="N18519">
        <v>0</v>
      </c>
      <c r="O18519">
        <v>0.112</v>
      </c>
      <c r="P18519">
        <v>0.85299999999999998</v>
      </c>
      <c r="Q18519">
        <v>127.992</v>
      </c>
      <c r="R18519">
        <v>201917</v>
      </c>
    </row>
    <row r="18520" spans="1:18" x14ac:dyDescent="0.25">
      <c r="A18520" t="s">
        <v>62784</v>
      </c>
      <c r="B18520" t="s">
        <v>62785</v>
      </c>
      <c r="C18520" t="s">
        <v>59235</v>
      </c>
      <c r="D18520">
        <v>19</v>
      </c>
      <c r="E18520" t="s">
        <v>62786</v>
      </c>
      <c r="F18520" t="s">
        <v>62606</v>
      </c>
      <c r="G18520">
        <v>0.751</v>
      </c>
      <c r="H18520">
        <v>0.82399999999999995</v>
      </c>
      <c r="I18520">
        <v>8</v>
      </c>
      <c r="J18520">
        <v>-4.8620000000000001</v>
      </c>
      <c r="K18520">
        <v>1</v>
      </c>
      <c r="L18520">
        <v>0.114</v>
      </c>
      <c r="M18520">
        <v>0.10100000000000001</v>
      </c>
      <c r="N18520">
        <v>0</v>
      </c>
      <c r="O18520">
        <v>8.0799999999999997E-2</v>
      </c>
      <c r="P18520">
        <v>0.77400000000000002</v>
      </c>
      <c r="Q18520">
        <v>162.14500000000001</v>
      </c>
      <c r="R18520">
        <v>157068</v>
      </c>
    </row>
    <row r="18521" spans="1:18" x14ac:dyDescent="0.25">
      <c r="A18521" t="s">
        <v>62788</v>
      </c>
      <c r="B18521" t="s">
        <v>12697</v>
      </c>
      <c r="C18521" t="s">
        <v>12698</v>
      </c>
      <c r="D18521">
        <v>2</v>
      </c>
      <c r="E18521" t="s">
        <v>62789</v>
      </c>
      <c r="F18521" t="s">
        <v>62606</v>
      </c>
      <c r="G18521">
        <v>0.50700000000000001</v>
      </c>
      <c r="H18521">
        <v>0.83299999999999996</v>
      </c>
      <c r="I18521">
        <v>0</v>
      </c>
      <c r="J18521">
        <v>-6.3769999999999998</v>
      </c>
      <c r="K18521">
        <v>1</v>
      </c>
      <c r="L18521">
        <v>3.5499999999999997E-2</v>
      </c>
      <c r="M18521">
        <v>3.1100000000000002E-4</v>
      </c>
      <c r="N18521">
        <v>6.6900000000000001E-2</v>
      </c>
      <c r="O18521">
        <v>9.2700000000000005E-2</v>
      </c>
      <c r="P18521">
        <v>0.21199999999999999</v>
      </c>
      <c r="Q18521">
        <v>141.90199999999999</v>
      </c>
      <c r="R18521">
        <v>277750</v>
      </c>
    </row>
    <row r="18522" spans="1:18" x14ac:dyDescent="0.25">
      <c r="A18522" t="s">
        <v>62790</v>
      </c>
      <c r="B18522" t="s">
        <v>62791</v>
      </c>
      <c r="C18522" t="s">
        <v>62792</v>
      </c>
      <c r="D18522">
        <v>1</v>
      </c>
      <c r="E18522" t="s">
        <v>62793</v>
      </c>
      <c r="F18522" t="s">
        <v>62606</v>
      </c>
      <c r="G18522">
        <v>0.51</v>
      </c>
      <c r="H18522">
        <v>0.29199999999999998</v>
      </c>
      <c r="I18522">
        <v>7</v>
      </c>
      <c r="J18522">
        <v>-8.7680000000000007</v>
      </c>
      <c r="K18522">
        <v>1</v>
      </c>
      <c r="L18522">
        <v>0.186</v>
      </c>
      <c r="M18522">
        <v>0.89</v>
      </c>
      <c r="N18522">
        <v>0</v>
      </c>
      <c r="O18522">
        <v>0.114</v>
      </c>
      <c r="P18522">
        <v>0.4</v>
      </c>
      <c r="Q18522">
        <v>168.10400000000001</v>
      </c>
      <c r="R18522">
        <v>256366</v>
      </c>
    </row>
    <row r="18523" spans="1:18" x14ac:dyDescent="0.25">
      <c r="A18523" t="s">
        <v>62794</v>
      </c>
      <c r="B18523" t="s">
        <v>62795</v>
      </c>
      <c r="C18523" t="s">
        <v>3215</v>
      </c>
      <c r="D18523">
        <v>68</v>
      </c>
      <c r="E18523" t="s">
        <v>62796</v>
      </c>
      <c r="F18523" t="s">
        <v>62606</v>
      </c>
      <c r="G18523">
        <v>0.76200000000000001</v>
      </c>
      <c r="H18523">
        <v>0.74</v>
      </c>
      <c r="I18523">
        <v>1</v>
      </c>
      <c r="J18523">
        <v>-4.72</v>
      </c>
      <c r="K18523">
        <v>0</v>
      </c>
      <c r="L18523">
        <v>0.22600000000000001</v>
      </c>
      <c r="M18523">
        <v>0.20100000000000001</v>
      </c>
      <c r="N18523">
        <v>0</v>
      </c>
      <c r="O18523">
        <v>0.27500000000000002</v>
      </c>
      <c r="P18523">
        <v>0.96099999999999997</v>
      </c>
      <c r="Q18523">
        <v>167.881</v>
      </c>
      <c r="R18523">
        <v>195493</v>
      </c>
    </row>
    <row r="18524" spans="1:18" x14ac:dyDescent="0.25">
      <c r="A18524" t="s">
        <v>62798</v>
      </c>
      <c r="B18524" t="s">
        <v>55287</v>
      </c>
      <c r="C18524" t="s">
        <v>55264</v>
      </c>
      <c r="D18524">
        <v>58</v>
      </c>
      <c r="E18524" t="s">
        <v>62799</v>
      </c>
      <c r="F18524" t="s">
        <v>62606</v>
      </c>
      <c r="G18524">
        <v>0.79700000000000004</v>
      </c>
      <c r="H18524">
        <v>0.50600000000000001</v>
      </c>
      <c r="I18524">
        <v>2</v>
      </c>
      <c r="J18524">
        <v>-6.1760000000000002</v>
      </c>
      <c r="K18524">
        <v>0</v>
      </c>
      <c r="L18524">
        <v>3.8899999999999997E-2</v>
      </c>
      <c r="M18524">
        <v>0.375</v>
      </c>
      <c r="N18524">
        <v>0</v>
      </c>
      <c r="O18524">
        <v>8.5400000000000004E-2</v>
      </c>
      <c r="P18524">
        <v>0.79200000000000004</v>
      </c>
      <c r="Q18524">
        <v>93.99</v>
      </c>
      <c r="R18524">
        <v>266016</v>
      </c>
    </row>
    <row r="18525" spans="1:18" x14ac:dyDescent="0.25">
      <c r="A18525" t="s">
        <v>62800</v>
      </c>
      <c r="B18525" t="s">
        <v>62801</v>
      </c>
      <c r="C18525" t="s">
        <v>50018</v>
      </c>
      <c r="D18525">
        <v>43</v>
      </c>
      <c r="E18525" t="s">
        <v>62802</v>
      </c>
      <c r="F18525" t="s">
        <v>62606</v>
      </c>
      <c r="G18525">
        <v>0.55300000000000005</v>
      </c>
      <c r="H18525">
        <v>0.58699999999999997</v>
      </c>
      <c r="I18525">
        <v>7</v>
      </c>
      <c r="J18525">
        <v>-7.4050000000000002</v>
      </c>
      <c r="K18525">
        <v>0</v>
      </c>
      <c r="L18525">
        <v>5.0999999999999997E-2</v>
      </c>
      <c r="M18525">
        <v>1.2E-2</v>
      </c>
      <c r="N18525">
        <v>7.2000000000000002E-5</v>
      </c>
      <c r="O18525">
        <v>0.38500000000000001</v>
      </c>
      <c r="P18525">
        <v>0.29399999999999998</v>
      </c>
      <c r="Q18525">
        <v>75.707999999999998</v>
      </c>
      <c r="R18525">
        <v>239760</v>
      </c>
    </row>
    <row r="18526" spans="1:18" x14ac:dyDescent="0.25">
      <c r="A18526" t="s">
        <v>62803</v>
      </c>
      <c r="B18526" t="s">
        <v>62804</v>
      </c>
      <c r="C18526" t="s">
        <v>62805</v>
      </c>
      <c r="D18526">
        <v>54</v>
      </c>
      <c r="E18526" t="s">
        <v>62806</v>
      </c>
      <c r="F18526" t="s">
        <v>62606</v>
      </c>
      <c r="G18526">
        <v>0.65300000000000002</v>
      </c>
      <c r="H18526">
        <v>0.33500000000000002</v>
      </c>
      <c r="I18526">
        <v>0</v>
      </c>
      <c r="J18526">
        <v>-10.268000000000001</v>
      </c>
      <c r="K18526">
        <v>1</v>
      </c>
      <c r="L18526">
        <v>3.0200000000000001E-2</v>
      </c>
      <c r="M18526">
        <v>0.442</v>
      </c>
      <c r="N18526">
        <v>0</v>
      </c>
      <c r="O18526">
        <v>0.111</v>
      </c>
      <c r="P18526">
        <v>0.14599999999999999</v>
      </c>
      <c r="Q18526">
        <v>120.05</v>
      </c>
      <c r="R18526">
        <v>246147</v>
      </c>
    </row>
    <row r="18527" spans="1:18" x14ac:dyDescent="0.25">
      <c r="A18527" t="s">
        <v>62807</v>
      </c>
      <c r="B18527" t="s">
        <v>62808</v>
      </c>
      <c r="C18527" t="s">
        <v>59351</v>
      </c>
      <c r="D18527">
        <v>62</v>
      </c>
      <c r="E18527" t="s">
        <v>62809</v>
      </c>
      <c r="F18527" t="s">
        <v>62606</v>
      </c>
      <c r="G18527">
        <v>0.61699999999999999</v>
      </c>
      <c r="H18527">
        <v>0.46600000000000003</v>
      </c>
      <c r="I18527">
        <v>1</v>
      </c>
      <c r="J18527">
        <v>-5.2229999999999999</v>
      </c>
      <c r="K18527">
        <v>1</v>
      </c>
      <c r="L18527">
        <v>3.56E-2</v>
      </c>
      <c r="M18527">
        <v>0.82799999999999996</v>
      </c>
      <c r="N18527">
        <v>0</v>
      </c>
      <c r="O18527">
        <v>0.13200000000000001</v>
      </c>
      <c r="P18527">
        <v>0.34399999999999997</v>
      </c>
      <c r="Q18527">
        <v>125.967</v>
      </c>
      <c r="R18527">
        <v>233800</v>
      </c>
    </row>
    <row r="18528" spans="1:18" x14ac:dyDescent="0.25">
      <c r="A18528" t="s">
        <v>62811</v>
      </c>
      <c r="B18528" t="s">
        <v>59758</v>
      </c>
      <c r="C18528" t="s">
        <v>59756</v>
      </c>
      <c r="D18528">
        <v>18</v>
      </c>
      <c r="E18528" t="s">
        <v>62812</v>
      </c>
      <c r="F18528" t="s">
        <v>62606</v>
      </c>
      <c r="G18528">
        <v>0.76300000000000001</v>
      </c>
      <c r="H18528">
        <v>0.56799999999999995</v>
      </c>
      <c r="I18528">
        <v>0</v>
      </c>
      <c r="J18528">
        <v>-5.282</v>
      </c>
      <c r="K18528">
        <v>1</v>
      </c>
      <c r="L18528">
        <v>0.127</v>
      </c>
      <c r="M18528">
        <v>5.9299999999999999E-2</v>
      </c>
      <c r="N18528">
        <v>0</v>
      </c>
      <c r="O18528">
        <v>0.114</v>
      </c>
      <c r="P18528">
        <v>0.63200000000000001</v>
      </c>
      <c r="Q18528">
        <v>140.011</v>
      </c>
      <c r="R18528">
        <v>208948</v>
      </c>
    </row>
    <row r="18529" spans="1:18" x14ac:dyDescent="0.25">
      <c r="A18529" t="s">
        <v>62813</v>
      </c>
      <c r="B18529" t="s">
        <v>62814</v>
      </c>
      <c r="C18529" t="s">
        <v>12619</v>
      </c>
      <c r="D18529">
        <v>48</v>
      </c>
      <c r="E18529" t="s">
        <v>62815</v>
      </c>
      <c r="F18529" t="s">
        <v>62606</v>
      </c>
      <c r="G18529">
        <v>0.90700000000000003</v>
      </c>
      <c r="H18529">
        <v>0.60299999999999998</v>
      </c>
      <c r="I18529">
        <v>1</v>
      </c>
      <c r="J18529">
        <v>-7.54</v>
      </c>
      <c r="K18529">
        <v>0</v>
      </c>
      <c r="L18529">
        <v>0.06</v>
      </c>
      <c r="M18529">
        <v>0.128</v>
      </c>
      <c r="N18529">
        <v>2.4299999999999999E-3</v>
      </c>
      <c r="O18529">
        <v>0.10100000000000001</v>
      </c>
      <c r="P18529">
        <v>0.378</v>
      </c>
      <c r="Q18529">
        <v>109.979</v>
      </c>
      <c r="R18529">
        <v>235002</v>
      </c>
    </row>
    <row r="18530" spans="1:18" x14ac:dyDescent="0.25">
      <c r="A18530" t="s">
        <v>62816</v>
      </c>
      <c r="B18530" t="s">
        <v>62817</v>
      </c>
      <c r="C18530" t="s">
        <v>62818</v>
      </c>
      <c r="D18530">
        <v>26</v>
      </c>
      <c r="E18530" t="s">
        <v>62819</v>
      </c>
      <c r="F18530" t="s">
        <v>62606</v>
      </c>
      <c r="G18530">
        <v>0.748</v>
      </c>
      <c r="H18530">
        <v>0.73499999999999999</v>
      </c>
      <c r="I18530">
        <v>6</v>
      </c>
      <c r="J18530">
        <v>-5.68</v>
      </c>
      <c r="K18530">
        <v>0</v>
      </c>
      <c r="L18530">
        <v>0.107</v>
      </c>
      <c r="M18530">
        <v>2.3599999999999999E-2</v>
      </c>
      <c r="N18530">
        <v>6.0499999999999997E-6</v>
      </c>
      <c r="O18530">
        <v>8.8099999999999998E-2</v>
      </c>
      <c r="P18530">
        <v>0.45700000000000002</v>
      </c>
      <c r="Q18530">
        <v>104.995</v>
      </c>
      <c r="R18530">
        <v>216333</v>
      </c>
    </row>
    <row r="18531" spans="1:18" x14ac:dyDescent="0.25">
      <c r="A18531" t="s">
        <v>62821</v>
      </c>
      <c r="B18531" t="s">
        <v>62822</v>
      </c>
      <c r="C18531" t="s">
        <v>61762</v>
      </c>
      <c r="D18531">
        <v>63</v>
      </c>
      <c r="E18531" t="s">
        <v>62823</v>
      </c>
      <c r="F18531" t="s">
        <v>62606</v>
      </c>
      <c r="G18531">
        <v>0.44500000000000001</v>
      </c>
      <c r="H18531">
        <v>0.44</v>
      </c>
      <c r="I18531">
        <v>2</v>
      </c>
      <c r="J18531">
        <v>-6.5060000000000002</v>
      </c>
      <c r="K18531">
        <v>1</v>
      </c>
      <c r="L18531">
        <v>4.0300000000000002E-2</v>
      </c>
      <c r="M18531">
        <v>0.89800000000000002</v>
      </c>
      <c r="N18531">
        <v>0</v>
      </c>
      <c r="O18531">
        <v>0.111</v>
      </c>
      <c r="P18531">
        <v>0.215</v>
      </c>
      <c r="Q18531">
        <v>82.260999999999996</v>
      </c>
      <c r="R18531">
        <v>214528</v>
      </c>
    </row>
    <row r="18532" spans="1:18" x14ac:dyDescent="0.25">
      <c r="A18532" t="s">
        <v>62825</v>
      </c>
      <c r="B18532" t="s">
        <v>62826</v>
      </c>
      <c r="C18532" t="s">
        <v>61293</v>
      </c>
      <c r="D18532">
        <v>47</v>
      </c>
      <c r="E18532" t="s">
        <v>62827</v>
      </c>
      <c r="F18532" t="s">
        <v>62606</v>
      </c>
      <c r="G18532">
        <v>0.628</v>
      </c>
      <c r="H18532">
        <v>0.72</v>
      </c>
      <c r="I18532">
        <v>11</v>
      </c>
      <c r="J18532">
        <v>-5.3259999999999996</v>
      </c>
      <c r="K18532">
        <v>0</v>
      </c>
      <c r="L18532">
        <v>7.3999999999999996E-2</v>
      </c>
      <c r="M18532">
        <v>0.126</v>
      </c>
      <c r="N18532">
        <v>0</v>
      </c>
      <c r="O18532">
        <v>8.5500000000000007E-2</v>
      </c>
      <c r="P18532">
        <v>0.48399999999999999</v>
      </c>
      <c r="Q18532">
        <v>133.91900000000001</v>
      </c>
      <c r="R18532">
        <v>220733</v>
      </c>
    </row>
    <row r="18533" spans="1:18" x14ac:dyDescent="0.25">
      <c r="A18533" t="s">
        <v>62828</v>
      </c>
      <c r="B18533" t="s">
        <v>55761</v>
      </c>
      <c r="C18533" t="s">
        <v>56604</v>
      </c>
      <c r="D18533">
        <v>6</v>
      </c>
      <c r="E18533" t="s">
        <v>62829</v>
      </c>
      <c r="F18533" t="s">
        <v>62606</v>
      </c>
      <c r="G18533">
        <v>0.64500000000000002</v>
      </c>
      <c r="H18533">
        <v>0.36199999999999999</v>
      </c>
      <c r="I18533">
        <v>0</v>
      </c>
      <c r="J18533">
        <v>-8.2289999999999992</v>
      </c>
      <c r="K18533">
        <v>0</v>
      </c>
      <c r="L18533">
        <v>3.1600000000000003E-2</v>
      </c>
      <c r="M18533">
        <v>0.77700000000000002</v>
      </c>
      <c r="N18533">
        <v>2.4600000000000002E-6</v>
      </c>
      <c r="O18533">
        <v>0.11799999999999999</v>
      </c>
      <c r="P18533">
        <v>0.28100000000000003</v>
      </c>
      <c r="Q18533">
        <v>137.79400000000001</v>
      </c>
      <c r="R18533">
        <v>198968</v>
      </c>
    </row>
    <row r="18534" spans="1:18" x14ac:dyDescent="0.25">
      <c r="A18534" t="s">
        <v>62830</v>
      </c>
      <c r="B18534" t="s">
        <v>62831</v>
      </c>
      <c r="C18534" t="s">
        <v>37167</v>
      </c>
      <c r="D18534">
        <v>20</v>
      </c>
      <c r="E18534" t="s">
        <v>62832</v>
      </c>
      <c r="F18534" t="s">
        <v>62606</v>
      </c>
      <c r="G18534">
        <v>0.51100000000000001</v>
      </c>
      <c r="H18534">
        <v>0.59899999999999998</v>
      </c>
      <c r="I18534">
        <v>0</v>
      </c>
      <c r="J18534">
        <v>-8.8829999999999991</v>
      </c>
      <c r="K18534">
        <v>1</v>
      </c>
      <c r="L18534">
        <v>0.28599999999999998</v>
      </c>
      <c r="M18534">
        <v>0.13</v>
      </c>
      <c r="N18534">
        <v>0</v>
      </c>
      <c r="O18534">
        <v>0.1</v>
      </c>
      <c r="P18534">
        <v>0.48599999999999999</v>
      </c>
      <c r="Q18534">
        <v>92.042000000000002</v>
      </c>
      <c r="R18534">
        <v>221340</v>
      </c>
    </row>
    <row r="18535" spans="1:18" x14ac:dyDescent="0.25">
      <c r="A18535" t="s">
        <v>62833</v>
      </c>
      <c r="B18535" t="s">
        <v>62834</v>
      </c>
      <c r="C18535" t="s">
        <v>62835</v>
      </c>
      <c r="D18535">
        <v>17</v>
      </c>
      <c r="E18535" t="s">
        <v>62836</v>
      </c>
      <c r="F18535" t="s">
        <v>62606</v>
      </c>
      <c r="G18535">
        <v>0.60899999999999999</v>
      </c>
      <c r="H18535">
        <v>0.79600000000000004</v>
      </c>
      <c r="I18535">
        <v>6</v>
      </c>
      <c r="J18535">
        <v>-4.6609999999999996</v>
      </c>
      <c r="K18535">
        <v>0</v>
      </c>
      <c r="L18535">
        <v>3.32E-2</v>
      </c>
      <c r="M18535">
        <v>0.10100000000000001</v>
      </c>
      <c r="N18535">
        <v>0</v>
      </c>
      <c r="O18535">
        <v>0.34499999999999997</v>
      </c>
      <c r="P18535">
        <v>0.69199999999999995</v>
      </c>
      <c r="Q18535">
        <v>94.018000000000001</v>
      </c>
      <c r="R18535">
        <v>204255</v>
      </c>
    </row>
    <row r="18536" spans="1:18" x14ac:dyDescent="0.25">
      <c r="A18536" t="s">
        <v>62837</v>
      </c>
      <c r="B18536" t="s">
        <v>62838</v>
      </c>
      <c r="C18536" t="s">
        <v>12630</v>
      </c>
      <c r="D18536">
        <v>50</v>
      </c>
      <c r="E18536" t="s">
        <v>62839</v>
      </c>
      <c r="F18536" t="s">
        <v>62606</v>
      </c>
      <c r="G18536">
        <v>0.70399999999999996</v>
      </c>
      <c r="H18536">
        <v>0.68400000000000005</v>
      </c>
      <c r="I18536">
        <v>7</v>
      </c>
      <c r="J18536">
        <v>-8.5350000000000001</v>
      </c>
      <c r="K18536">
        <v>1</v>
      </c>
      <c r="L18536">
        <v>0.13100000000000001</v>
      </c>
      <c r="M18536">
        <v>2.8400000000000002E-2</v>
      </c>
      <c r="N18536">
        <v>1.17E-5</v>
      </c>
      <c r="O18536">
        <v>0.215</v>
      </c>
      <c r="P18536">
        <v>0.35</v>
      </c>
      <c r="Q18536">
        <v>134.041</v>
      </c>
      <c r="R18536">
        <v>227984</v>
      </c>
    </row>
    <row r="18537" spans="1:18" x14ac:dyDescent="0.25">
      <c r="A18537" t="s">
        <v>62840</v>
      </c>
      <c r="B18537" t="s">
        <v>3326</v>
      </c>
      <c r="C18537" t="s">
        <v>62841</v>
      </c>
      <c r="D18537">
        <v>44</v>
      </c>
      <c r="E18537" t="s">
        <v>62842</v>
      </c>
      <c r="F18537" t="s">
        <v>62606</v>
      </c>
      <c r="G18537">
        <v>0.63800000000000001</v>
      </c>
      <c r="H18537">
        <v>0.80600000000000005</v>
      </c>
      <c r="I18537">
        <v>6</v>
      </c>
      <c r="J18537">
        <v>-7.6539999999999999</v>
      </c>
      <c r="K18537">
        <v>1</v>
      </c>
      <c r="L18537">
        <v>0.03</v>
      </c>
      <c r="M18537">
        <v>3.3300000000000001E-3</v>
      </c>
      <c r="N18537">
        <v>0.13800000000000001</v>
      </c>
      <c r="O18537">
        <v>8.3900000000000002E-2</v>
      </c>
      <c r="P18537">
        <v>0.39900000000000002</v>
      </c>
      <c r="Q18537">
        <v>133.023</v>
      </c>
      <c r="R18537">
        <v>195508</v>
      </c>
    </row>
    <row r="18538" spans="1:18" x14ac:dyDescent="0.25">
      <c r="A18538" t="s">
        <v>62843</v>
      </c>
      <c r="B18538" t="s">
        <v>62844</v>
      </c>
      <c r="C18538" t="s">
        <v>58762</v>
      </c>
      <c r="D18538">
        <v>58</v>
      </c>
      <c r="E18538" t="s">
        <v>62845</v>
      </c>
      <c r="F18538" t="s">
        <v>62606</v>
      </c>
      <c r="G18538">
        <v>0.52300000000000002</v>
      </c>
      <c r="H18538">
        <v>0.36099999999999999</v>
      </c>
      <c r="I18538">
        <v>0</v>
      </c>
      <c r="J18538">
        <v>-6.21</v>
      </c>
      <c r="K18538">
        <v>1</v>
      </c>
      <c r="L18538">
        <v>4.0599999999999997E-2</v>
      </c>
      <c r="M18538">
        <v>0.72499999999999998</v>
      </c>
      <c r="N18538">
        <v>3.8500000000000001E-3</v>
      </c>
      <c r="O18538">
        <v>9.7500000000000003E-2</v>
      </c>
      <c r="P18538">
        <v>0.20300000000000001</v>
      </c>
      <c r="Q18538">
        <v>171.999</v>
      </c>
      <c r="R18538">
        <v>204733</v>
      </c>
    </row>
    <row r="18539" spans="1:18" x14ac:dyDescent="0.25">
      <c r="A18539" t="s">
        <v>62846</v>
      </c>
      <c r="B18539" t="s">
        <v>62847</v>
      </c>
      <c r="C18539" t="s">
        <v>62848</v>
      </c>
      <c r="D18539">
        <v>51</v>
      </c>
      <c r="E18539" t="s">
        <v>62849</v>
      </c>
      <c r="F18539" t="s">
        <v>62606</v>
      </c>
      <c r="G18539">
        <v>0.64300000000000002</v>
      </c>
      <c r="H18539">
        <v>0.84599999999999997</v>
      </c>
      <c r="I18539">
        <v>4</v>
      </c>
      <c r="J18539">
        <v>-3.593</v>
      </c>
      <c r="K18539">
        <v>0</v>
      </c>
      <c r="L18539">
        <v>7.8700000000000006E-2</v>
      </c>
      <c r="M18539">
        <v>1.5699999999999999E-2</v>
      </c>
      <c r="N18539">
        <v>0</v>
      </c>
      <c r="O18539">
        <v>0.156</v>
      </c>
      <c r="P18539">
        <v>0.72799999999999998</v>
      </c>
      <c r="Q18539">
        <v>173.99700000000001</v>
      </c>
      <c r="R18539">
        <v>202093</v>
      </c>
    </row>
    <row r="18540" spans="1:18" x14ac:dyDescent="0.25">
      <c r="A18540" t="s">
        <v>62850</v>
      </c>
      <c r="B18540" t="s">
        <v>62851</v>
      </c>
      <c r="C18540" t="s">
        <v>62852</v>
      </c>
      <c r="D18540">
        <v>60</v>
      </c>
      <c r="E18540" t="s">
        <v>62853</v>
      </c>
      <c r="F18540" t="s">
        <v>62606</v>
      </c>
      <c r="G18540">
        <v>0.79400000000000004</v>
      </c>
      <c r="H18540">
        <v>0.47</v>
      </c>
      <c r="I18540">
        <v>8</v>
      </c>
      <c r="J18540">
        <v>-7.3109999999999999</v>
      </c>
      <c r="K18540">
        <v>1</v>
      </c>
      <c r="L18540">
        <v>3.61E-2</v>
      </c>
      <c r="M18540">
        <v>9.4500000000000001E-3</v>
      </c>
      <c r="N18540">
        <v>2.7900000000000001E-5</v>
      </c>
      <c r="O18540">
        <v>0.112</v>
      </c>
      <c r="P18540">
        <v>0.61799999999999999</v>
      </c>
      <c r="Q18540">
        <v>120.018</v>
      </c>
      <c r="R18540">
        <v>240295</v>
      </c>
    </row>
    <row r="18541" spans="1:18" x14ac:dyDescent="0.25">
      <c r="A18541" t="s">
        <v>62855</v>
      </c>
      <c r="B18541" t="s">
        <v>62856</v>
      </c>
      <c r="C18541" t="s">
        <v>62852</v>
      </c>
      <c r="D18541">
        <v>54</v>
      </c>
      <c r="E18541" t="s">
        <v>62853</v>
      </c>
      <c r="F18541" t="s">
        <v>62606</v>
      </c>
      <c r="G18541">
        <v>0.70799999999999996</v>
      </c>
      <c r="H18541">
        <v>0.5</v>
      </c>
      <c r="I18541">
        <v>11</v>
      </c>
      <c r="J18541">
        <v>-8.359</v>
      </c>
      <c r="K18541">
        <v>0</v>
      </c>
      <c r="L18541">
        <v>0.13</v>
      </c>
      <c r="M18541">
        <v>2.6099999999999999E-3</v>
      </c>
      <c r="N18541">
        <v>9.4199999999999996E-6</v>
      </c>
      <c r="O18541">
        <v>0.10299999999999999</v>
      </c>
      <c r="P18541">
        <v>0.70899999999999996</v>
      </c>
      <c r="Q18541">
        <v>185.786</v>
      </c>
      <c r="R18541">
        <v>187778</v>
      </c>
    </row>
    <row r="18542" spans="1:18" x14ac:dyDescent="0.25">
      <c r="A18542" t="s">
        <v>39624</v>
      </c>
      <c r="B18542" t="s">
        <v>5896</v>
      </c>
      <c r="C18542" t="s">
        <v>3101</v>
      </c>
      <c r="D18542">
        <v>84</v>
      </c>
      <c r="E18542" t="s">
        <v>39625</v>
      </c>
      <c r="F18542" t="s">
        <v>62606</v>
      </c>
      <c r="G18542">
        <v>0.79400000000000004</v>
      </c>
      <c r="H18542">
        <v>0.79</v>
      </c>
      <c r="I18542">
        <v>10</v>
      </c>
      <c r="J18542">
        <v>-3.855</v>
      </c>
      <c r="K18542">
        <v>0</v>
      </c>
      <c r="L18542">
        <v>5.9900000000000002E-2</v>
      </c>
      <c r="M18542">
        <v>0.14399999999999999</v>
      </c>
      <c r="N18542">
        <v>0</v>
      </c>
      <c r="O18542">
        <v>8.9300000000000004E-2</v>
      </c>
      <c r="P18542">
        <v>0.57699999999999996</v>
      </c>
      <c r="Q18542">
        <v>91.983999999999995</v>
      </c>
      <c r="R18542">
        <v>307547</v>
      </c>
    </row>
    <row r="18543" spans="1:18" x14ac:dyDescent="0.25">
      <c r="A18543" t="s">
        <v>55387</v>
      </c>
      <c r="B18543" t="s">
        <v>55388</v>
      </c>
      <c r="C18543" t="s">
        <v>55292</v>
      </c>
      <c r="D18543">
        <v>49</v>
      </c>
      <c r="E18543" t="s">
        <v>55389</v>
      </c>
      <c r="F18543" t="s">
        <v>62858</v>
      </c>
      <c r="G18543">
        <v>0.879</v>
      </c>
      <c r="H18543">
        <v>0.48799999999999999</v>
      </c>
      <c r="I18543">
        <v>6</v>
      </c>
      <c r="J18543">
        <v>-4.758</v>
      </c>
      <c r="K18543">
        <v>1</v>
      </c>
      <c r="L18543">
        <v>3.6400000000000002E-2</v>
      </c>
      <c r="M18543">
        <v>0.76300000000000001</v>
      </c>
      <c r="N18543">
        <v>3.9400000000000004E-6</v>
      </c>
      <c r="O18543">
        <v>0.14099999999999999</v>
      </c>
      <c r="P18543">
        <v>0.88800000000000001</v>
      </c>
      <c r="Q18543">
        <v>125.04</v>
      </c>
      <c r="R18543">
        <v>189520</v>
      </c>
    </row>
    <row r="18544" spans="1:18" x14ac:dyDescent="0.25">
      <c r="A18544" t="s">
        <v>62859</v>
      </c>
      <c r="B18544" t="s">
        <v>55247</v>
      </c>
      <c r="C18544" t="s">
        <v>39713</v>
      </c>
      <c r="D18544">
        <v>9</v>
      </c>
      <c r="E18544" t="s">
        <v>62860</v>
      </c>
      <c r="F18544" t="s">
        <v>62858</v>
      </c>
      <c r="G18544">
        <v>0.65800000000000003</v>
      </c>
      <c r="H18544">
        <v>0.86299999999999999</v>
      </c>
      <c r="I18544">
        <v>7</v>
      </c>
      <c r="J18544">
        <v>-3.5750000000000002</v>
      </c>
      <c r="K18544">
        <v>0</v>
      </c>
      <c r="L18544">
        <v>3.5200000000000002E-2</v>
      </c>
      <c r="M18544">
        <v>0.28699999999999998</v>
      </c>
      <c r="N18544">
        <v>1.5299999999999999E-5</v>
      </c>
      <c r="O18544">
        <v>0.16</v>
      </c>
      <c r="P18544">
        <v>0.96699999999999997</v>
      </c>
      <c r="Q18544">
        <v>96.498999999999995</v>
      </c>
      <c r="R18544">
        <v>268440</v>
      </c>
    </row>
    <row r="18545" spans="1:18" x14ac:dyDescent="0.25">
      <c r="A18545" t="s">
        <v>62861</v>
      </c>
      <c r="B18545" t="s">
        <v>62862</v>
      </c>
      <c r="C18545" t="s">
        <v>62863</v>
      </c>
      <c r="D18545">
        <v>39</v>
      </c>
      <c r="E18545" t="s">
        <v>62864</v>
      </c>
      <c r="F18545" t="s">
        <v>62858</v>
      </c>
      <c r="G18545">
        <v>0.77500000000000002</v>
      </c>
      <c r="H18545">
        <v>0.82599999999999996</v>
      </c>
      <c r="I18545">
        <v>8</v>
      </c>
      <c r="J18545">
        <v>-4.3780000000000001</v>
      </c>
      <c r="K18545">
        <v>1</v>
      </c>
      <c r="L18545">
        <v>9.3299999999999994E-2</v>
      </c>
      <c r="M18545">
        <v>8.3599999999999994E-2</v>
      </c>
      <c r="N18545">
        <v>0</v>
      </c>
      <c r="O18545">
        <v>0.11</v>
      </c>
      <c r="P18545">
        <v>0.61799999999999999</v>
      </c>
      <c r="Q18545">
        <v>96.016000000000005</v>
      </c>
      <c r="R18545">
        <v>185640</v>
      </c>
    </row>
    <row r="18546" spans="1:18" x14ac:dyDescent="0.25">
      <c r="A18546" t="s">
        <v>62865</v>
      </c>
      <c r="B18546" t="s">
        <v>62866</v>
      </c>
      <c r="C18546" t="s">
        <v>59235</v>
      </c>
      <c r="D18546">
        <v>37</v>
      </c>
      <c r="E18546" t="s">
        <v>62867</v>
      </c>
      <c r="F18546" t="s">
        <v>62858</v>
      </c>
      <c r="G18546">
        <v>0.78900000000000003</v>
      </c>
      <c r="H18546">
        <v>0.83899999999999997</v>
      </c>
      <c r="I18546">
        <v>8</v>
      </c>
      <c r="J18546">
        <v>-5.1289999999999996</v>
      </c>
      <c r="K18546">
        <v>1</v>
      </c>
      <c r="L18546">
        <v>7.3700000000000002E-2</v>
      </c>
      <c r="M18546">
        <v>8.7800000000000003E-2</v>
      </c>
      <c r="N18546">
        <v>0</v>
      </c>
      <c r="O18546">
        <v>7.7100000000000002E-2</v>
      </c>
      <c r="P18546">
        <v>0.81799999999999995</v>
      </c>
      <c r="Q18546">
        <v>161.953</v>
      </c>
      <c r="R18546">
        <v>157886</v>
      </c>
    </row>
    <row r="18547" spans="1:18" x14ac:dyDescent="0.25">
      <c r="A18547" t="s">
        <v>56625</v>
      </c>
      <c r="B18547" t="s">
        <v>56626</v>
      </c>
      <c r="C18547" t="s">
        <v>56627</v>
      </c>
      <c r="D18547">
        <v>27</v>
      </c>
      <c r="E18547" t="s">
        <v>56628</v>
      </c>
      <c r="F18547" t="s">
        <v>62858</v>
      </c>
      <c r="G18547">
        <v>0.78900000000000003</v>
      </c>
      <c r="H18547">
        <v>0.90800000000000003</v>
      </c>
      <c r="I18547">
        <v>7</v>
      </c>
      <c r="J18547">
        <v>-7.2130000000000001</v>
      </c>
      <c r="K18547">
        <v>1</v>
      </c>
      <c r="L18547">
        <v>3.4700000000000002E-2</v>
      </c>
      <c r="M18547">
        <v>3.5400000000000001E-2</v>
      </c>
      <c r="N18547">
        <v>2.41E-5</v>
      </c>
      <c r="O18547">
        <v>0.14899999999999999</v>
      </c>
      <c r="P18547">
        <v>0.95199999999999996</v>
      </c>
      <c r="Q18547">
        <v>112.004</v>
      </c>
      <c r="R18547">
        <v>241355</v>
      </c>
    </row>
    <row r="18548" spans="1:18" x14ac:dyDescent="0.25">
      <c r="A18548" t="s">
        <v>62868</v>
      </c>
      <c r="B18548" t="s">
        <v>62869</v>
      </c>
      <c r="C18548" t="s">
        <v>62870</v>
      </c>
      <c r="D18548">
        <v>59</v>
      </c>
      <c r="E18548" t="s">
        <v>62871</v>
      </c>
      <c r="F18548" t="s">
        <v>62858</v>
      </c>
      <c r="G18548">
        <v>0.84599999999999997</v>
      </c>
      <c r="H18548">
        <v>0.78900000000000003</v>
      </c>
      <c r="I18548">
        <v>11</v>
      </c>
      <c r="J18548">
        <v>-3.2450000000000001</v>
      </c>
      <c r="K18548">
        <v>0</v>
      </c>
      <c r="L18548">
        <v>6.5299999999999997E-2</v>
      </c>
      <c r="M18548">
        <v>8.2799999999999992E-3</v>
      </c>
      <c r="N18548">
        <v>5.4200000000000003E-5</v>
      </c>
      <c r="O18548">
        <v>5.8000000000000003E-2</v>
      </c>
      <c r="P18548">
        <v>0.80600000000000005</v>
      </c>
      <c r="Q18548">
        <v>98</v>
      </c>
      <c r="R18548">
        <v>190193</v>
      </c>
    </row>
    <row r="18549" spans="1:18" x14ac:dyDescent="0.25">
      <c r="A18549" t="s">
        <v>62872</v>
      </c>
      <c r="B18549" t="s">
        <v>62873</v>
      </c>
      <c r="C18549" t="s">
        <v>61170</v>
      </c>
      <c r="D18549">
        <v>57</v>
      </c>
      <c r="E18549" t="s">
        <v>62874</v>
      </c>
      <c r="F18549" t="s">
        <v>62858</v>
      </c>
      <c r="G18549">
        <v>0.76900000000000002</v>
      </c>
      <c r="H18549">
        <v>0.92600000000000005</v>
      </c>
      <c r="I18549">
        <v>7</v>
      </c>
      <c r="J18549">
        <v>-4.1929999999999996</v>
      </c>
      <c r="K18549">
        <v>1</v>
      </c>
      <c r="L18549">
        <v>5.4199999999999998E-2</v>
      </c>
      <c r="M18549">
        <v>0.104</v>
      </c>
      <c r="N18549">
        <v>2.5000000000000002E-6</v>
      </c>
      <c r="O18549">
        <v>0.32400000000000001</v>
      </c>
      <c r="P18549">
        <v>0.95499999999999996</v>
      </c>
      <c r="Q18549">
        <v>104.98699999999999</v>
      </c>
      <c r="R18549">
        <v>262000</v>
      </c>
    </row>
    <row r="18550" spans="1:18" x14ac:dyDescent="0.25">
      <c r="A18550" t="s">
        <v>62875</v>
      </c>
      <c r="B18550" t="s">
        <v>62876</v>
      </c>
      <c r="C18550" t="s">
        <v>57260</v>
      </c>
      <c r="D18550">
        <v>61</v>
      </c>
      <c r="E18550" t="s">
        <v>62877</v>
      </c>
      <c r="F18550" t="s">
        <v>62858</v>
      </c>
      <c r="G18550">
        <v>0.70699999999999996</v>
      </c>
      <c r="H18550">
        <v>0.88</v>
      </c>
      <c r="I18550">
        <v>6</v>
      </c>
      <c r="J18550">
        <v>-4.2679999999999998</v>
      </c>
      <c r="K18550">
        <v>0</v>
      </c>
      <c r="L18550">
        <v>7.6399999999999996E-2</v>
      </c>
      <c r="M18550">
        <v>6.13E-2</v>
      </c>
      <c r="N18550">
        <v>0</v>
      </c>
      <c r="O18550">
        <v>6.5600000000000006E-2</v>
      </c>
      <c r="P18550">
        <v>0.379</v>
      </c>
      <c r="Q18550">
        <v>93.031999999999996</v>
      </c>
      <c r="R18550">
        <v>213187</v>
      </c>
    </row>
    <row r="18551" spans="1:18" x14ac:dyDescent="0.25">
      <c r="A18551" t="s">
        <v>62878</v>
      </c>
      <c r="B18551" t="s">
        <v>62879</v>
      </c>
      <c r="C18551" t="s">
        <v>55696</v>
      </c>
      <c r="D18551">
        <v>56</v>
      </c>
      <c r="E18551" t="s">
        <v>62880</v>
      </c>
      <c r="F18551" t="s">
        <v>62858</v>
      </c>
      <c r="G18551">
        <v>0.71699999999999997</v>
      </c>
      <c r="H18551">
        <v>0.68500000000000005</v>
      </c>
      <c r="I18551">
        <v>4</v>
      </c>
      <c r="J18551">
        <v>-10.224</v>
      </c>
      <c r="K18551">
        <v>0</v>
      </c>
      <c r="L18551">
        <v>0.105</v>
      </c>
      <c r="M18551">
        <v>0.42699999999999999</v>
      </c>
      <c r="N18551">
        <v>1.01E-4</v>
      </c>
      <c r="O18551">
        <v>0.20399999999999999</v>
      </c>
      <c r="P18551">
        <v>0.47899999999999998</v>
      </c>
      <c r="Q18551">
        <v>120.086</v>
      </c>
      <c r="R18551">
        <v>225747</v>
      </c>
    </row>
    <row r="18552" spans="1:18" x14ac:dyDescent="0.25">
      <c r="A18552" t="s">
        <v>62882</v>
      </c>
      <c r="B18552" t="s">
        <v>62883</v>
      </c>
      <c r="C18552" t="s">
        <v>3072</v>
      </c>
      <c r="D18552">
        <v>8</v>
      </c>
      <c r="E18552" t="s">
        <v>62884</v>
      </c>
      <c r="F18552" t="s">
        <v>62858</v>
      </c>
      <c r="G18552">
        <v>0.68400000000000005</v>
      </c>
      <c r="H18552">
        <v>0.84199999999999997</v>
      </c>
      <c r="I18552">
        <v>7</v>
      </c>
      <c r="J18552">
        <v>-4.54</v>
      </c>
      <c r="K18552">
        <v>0</v>
      </c>
      <c r="L18552">
        <v>0.20100000000000001</v>
      </c>
      <c r="M18552">
        <v>3.56E-2</v>
      </c>
      <c r="N18552">
        <v>0</v>
      </c>
      <c r="O18552">
        <v>0.20399999999999999</v>
      </c>
      <c r="P18552">
        <v>0.48299999999999998</v>
      </c>
      <c r="Q18552">
        <v>174.05099999999999</v>
      </c>
      <c r="R18552">
        <v>238360</v>
      </c>
    </row>
    <row r="18553" spans="1:18" x14ac:dyDescent="0.25">
      <c r="A18553" t="s">
        <v>62885</v>
      </c>
      <c r="B18553" t="s">
        <v>62886</v>
      </c>
      <c r="C18553" t="s">
        <v>3067</v>
      </c>
      <c r="D18553">
        <v>61</v>
      </c>
      <c r="E18553" t="s">
        <v>62887</v>
      </c>
      <c r="F18553" t="s">
        <v>62858</v>
      </c>
      <c r="G18553">
        <v>0.64200000000000002</v>
      </c>
      <c r="H18553">
        <v>0.85099999999999998</v>
      </c>
      <c r="I18553">
        <v>0</v>
      </c>
      <c r="J18553">
        <v>-3.448</v>
      </c>
      <c r="K18553">
        <v>1</v>
      </c>
      <c r="L18553">
        <v>0.10299999999999999</v>
      </c>
      <c r="M18553">
        <v>0.14299999999999999</v>
      </c>
      <c r="N18553">
        <v>0</v>
      </c>
      <c r="O18553">
        <v>0.77600000000000002</v>
      </c>
      <c r="P18553">
        <v>0.65300000000000002</v>
      </c>
      <c r="Q18553">
        <v>96.995999999999995</v>
      </c>
      <c r="R18553">
        <v>184185</v>
      </c>
    </row>
    <row r="18554" spans="1:18" x14ac:dyDescent="0.25">
      <c r="A18554" t="s">
        <v>56566</v>
      </c>
      <c r="B18554" t="s">
        <v>56567</v>
      </c>
      <c r="C18554" t="s">
        <v>56568</v>
      </c>
      <c r="D18554">
        <v>45</v>
      </c>
      <c r="E18554" t="s">
        <v>56569</v>
      </c>
      <c r="F18554" t="s">
        <v>62858</v>
      </c>
      <c r="G18554">
        <v>0.876</v>
      </c>
      <c r="H18554">
        <v>0.73799999999999999</v>
      </c>
      <c r="I18554">
        <v>2</v>
      </c>
      <c r="J18554">
        <v>-4.835</v>
      </c>
      <c r="K18554">
        <v>1</v>
      </c>
      <c r="L18554">
        <v>9.4100000000000003E-2</v>
      </c>
      <c r="M18554">
        <v>0.2</v>
      </c>
      <c r="N18554">
        <v>0</v>
      </c>
      <c r="O18554">
        <v>0.12</v>
      </c>
      <c r="P18554">
        <v>0.74099999999999999</v>
      </c>
      <c r="Q18554">
        <v>96.006</v>
      </c>
      <c r="R18554">
        <v>195867</v>
      </c>
    </row>
    <row r="18555" spans="1:18" x14ac:dyDescent="0.25">
      <c r="A18555" t="s">
        <v>62888</v>
      </c>
      <c r="B18555" t="s">
        <v>62889</v>
      </c>
      <c r="C18555" t="s">
        <v>55292</v>
      </c>
      <c r="D18555">
        <v>28</v>
      </c>
      <c r="E18555" t="s">
        <v>62890</v>
      </c>
      <c r="F18555" t="s">
        <v>62858</v>
      </c>
      <c r="G18555">
        <v>0.75800000000000001</v>
      </c>
      <c r="H18555">
        <v>0.91400000000000003</v>
      </c>
      <c r="I18555">
        <v>10</v>
      </c>
      <c r="J18555">
        <v>-2.6989999999999998</v>
      </c>
      <c r="K18555">
        <v>1</v>
      </c>
      <c r="L18555">
        <v>8.4000000000000005E-2</v>
      </c>
      <c r="M18555">
        <v>0.73699999999999999</v>
      </c>
      <c r="N18555">
        <v>0</v>
      </c>
      <c r="O18555">
        <v>7.4899999999999994E-2</v>
      </c>
      <c r="P18555">
        <v>0.96199999999999997</v>
      </c>
      <c r="Q18555">
        <v>149.786</v>
      </c>
      <c r="R18555">
        <v>196200</v>
      </c>
    </row>
    <row r="18556" spans="1:18" x14ac:dyDescent="0.25">
      <c r="A18556" t="s">
        <v>56559</v>
      </c>
      <c r="B18556" t="s">
        <v>56560</v>
      </c>
      <c r="C18556" t="s">
        <v>56561</v>
      </c>
      <c r="D18556">
        <v>50</v>
      </c>
      <c r="E18556" t="s">
        <v>56562</v>
      </c>
      <c r="F18556" t="s">
        <v>62858</v>
      </c>
      <c r="G18556">
        <v>0.67600000000000005</v>
      </c>
      <c r="H18556">
        <v>0.65200000000000002</v>
      </c>
      <c r="I18556">
        <v>8</v>
      </c>
      <c r="J18556">
        <v>-4.3639999999999999</v>
      </c>
      <c r="K18556">
        <v>1</v>
      </c>
      <c r="L18556">
        <v>0.11</v>
      </c>
      <c r="M18556">
        <v>0.28499999999999998</v>
      </c>
      <c r="N18556">
        <v>0</v>
      </c>
      <c r="O18556">
        <v>0.107</v>
      </c>
      <c r="P18556">
        <v>0.86699999999999999</v>
      </c>
      <c r="Q18556">
        <v>179.761</v>
      </c>
      <c r="R18556">
        <v>164664</v>
      </c>
    </row>
    <row r="18557" spans="1:18" x14ac:dyDescent="0.25">
      <c r="A18557" t="s">
        <v>62891</v>
      </c>
      <c r="B18557" t="s">
        <v>62892</v>
      </c>
      <c r="C18557" t="s">
        <v>55569</v>
      </c>
      <c r="D18557">
        <v>38</v>
      </c>
      <c r="E18557" t="s">
        <v>62893</v>
      </c>
      <c r="F18557" t="s">
        <v>62858</v>
      </c>
      <c r="G18557">
        <v>0.78300000000000003</v>
      </c>
      <c r="H18557">
        <v>0.92100000000000004</v>
      </c>
      <c r="I18557">
        <v>0</v>
      </c>
      <c r="J18557">
        <v>-3.254</v>
      </c>
      <c r="K18557">
        <v>1</v>
      </c>
      <c r="L18557">
        <v>0.20200000000000001</v>
      </c>
      <c r="M18557">
        <v>0.214</v>
      </c>
      <c r="N18557">
        <v>0</v>
      </c>
      <c r="O18557">
        <v>7.3599999999999999E-2</v>
      </c>
      <c r="P18557">
        <v>0.88700000000000001</v>
      </c>
      <c r="Q18557">
        <v>120.054</v>
      </c>
      <c r="R18557">
        <v>188075</v>
      </c>
    </row>
    <row r="18558" spans="1:18" x14ac:dyDescent="0.25">
      <c r="A18558" t="s">
        <v>62895</v>
      </c>
      <c r="B18558" t="s">
        <v>62896</v>
      </c>
      <c r="C18558" t="s">
        <v>62897</v>
      </c>
      <c r="D18558">
        <v>20</v>
      </c>
      <c r="E18558" t="s">
        <v>62898</v>
      </c>
      <c r="F18558" t="s">
        <v>62858</v>
      </c>
      <c r="G18558">
        <v>0.54200000000000004</v>
      </c>
      <c r="H18558">
        <v>0.63500000000000001</v>
      </c>
      <c r="I18558">
        <v>7</v>
      </c>
      <c r="J18558">
        <v>-8.3659999999999997</v>
      </c>
      <c r="K18558">
        <v>1</v>
      </c>
      <c r="L18558">
        <v>4.9399999999999999E-2</v>
      </c>
      <c r="M18558">
        <v>2.0400000000000001E-2</v>
      </c>
      <c r="N18558">
        <v>1.34E-5</v>
      </c>
      <c r="O18558">
        <v>0.11899999999999999</v>
      </c>
      <c r="P18558">
        <v>0.54900000000000004</v>
      </c>
      <c r="Q18558">
        <v>147.059</v>
      </c>
      <c r="R18558">
        <v>231642</v>
      </c>
    </row>
    <row r="18559" spans="1:18" x14ac:dyDescent="0.25">
      <c r="A18559" t="s">
        <v>62899</v>
      </c>
      <c r="B18559" t="s">
        <v>62900</v>
      </c>
      <c r="C18559" t="s">
        <v>3723</v>
      </c>
      <c r="D18559">
        <v>43</v>
      </c>
      <c r="E18559" t="s">
        <v>62901</v>
      </c>
      <c r="F18559" t="s">
        <v>62858</v>
      </c>
      <c r="G18559">
        <v>0.77600000000000002</v>
      </c>
      <c r="H18559">
        <v>0.85199999999999998</v>
      </c>
      <c r="I18559">
        <v>1</v>
      </c>
      <c r="J18559">
        <v>-5.9039999999999999</v>
      </c>
      <c r="K18559">
        <v>1</v>
      </c>
      <c r="L18559">
        <v>6.8400000000000002E-2</v>
      </c>
      <c r="M18559">
        <v>4.7800000000000002E-2</v>
      </c>
      <c r="N18559">
        <v>1.2200000000000001E-2</v>
      </c>
      <c r="O18559">
        <v>0.12</v>
      </c>
      <c r="P18559">
        <v>0.224</v>
      </c>
      <c r="Q18559">
        <v>113.98399999999999</v>
      </c>
      <c r="R18559">
        <v>330526</v>
      </c>
    </row>
    <row r="18560" spans="1:18" x14ac:dyDescent="0.25">
      <c r="A18560" t="s">
        <v>55502</v>
      </c>
      <c r="B18560" t="s">
        <v>55503</v>
      </c>
      <c r="C18560" t="s">
        <v>55346</v>
      </c>
      <c r="D18560">
        <v>64</v>
      </c>
      <c r="E18560" t="s">
        <v>55504</v>
      </c>
      <c r="F18560" t="s">
        <v>62858</v>
      </c>
      <c r="G18560">
        <v>0.83299999999999996</v>
      </c>
      <c r="H18560">
        <v>0.83099999999999996</v>
      </c>
      <c r="I18560">
        <v>0</v>
      </c>
      <c r="J18560">
        <v>-3.7989999999999999</v>
      </c>
      <c r="K18560">
        <v>1</v>
      </c>
      <c r="L18560">
        <v>7.3300000000000004E-2</v>
      </c>
      <c r="M18560">
        <v>4.36E-2</v>
      </c>
      <c r="N18560">
        <v>3.4600000000000001E-4</v>
      </c>
      <c r="O18560">
        <v>0.214</v>
      </c>
      <c r="P18560">
        <v>0.84699999999999998</v>
      </c>
      <c r="Q18560">
        <v>96.024000000000001</v>
      </c>
      <c r="R18560">
        <v>225107</v>
      </c>
    </row>
    <row r="18561" spans="1:18" x14ac:dyDescent="0.25">
      <c r="A18561" t="s">
        <v>62903</v>
      </c>
      <c r="B18561" t="s">
        <v>62904</v>
      </c>
      <c r="C18561" t="s">
        <v>59295</v>
      </c>
      <c r="D18561">
        <v>65</v>
      </c>
      <c r="E18561" t="s">
        <v>62905</v>
      </c>
      <c r="F18561" t="s">
        <v>62858</v>
      </c>
      <c r="G18561">
        <v>0.76400000000000001</v>
      </c>
      <c r="H18561">
        <v>0.76</v>
      </c>
      <c r="I18561">
        <v>9</v>
      </c>
      <c r="J18561">
        <v>-2.9609999999999999</v>
      </c>
      <c r="K18561">
        <v>1</v>
      </c>
      <c r="L18561">
        <v>5.8700000000000002E-2</v>
      </c>
      <c r="M18561">
        <v>2.76E-2</v>
      </c>
      <c r="N18561">
        <v>0</v>
      </c>
      <c r="O18561">
        <v>4.5100000000000001E-2</v>
      </c>
      <c r="P18561">
        <v>0.51300000000000001</v>
      </c>
      <c r="Q18561">
        <v>92.126000000000005</v>
      </c>
      <c r="R18561">
        <v>169800</v>
      </c>
    </row>
    <row r="18562" spans="1:18" x14ac:dyDescent="0.25">
      <c r="A18562" t="s">
        <v>62907</v>
      </c>
      <c r="B18562" t="s">
        <v>55273</v>
      </c>
      <c r="C18562" t="s">
        <v>39713</v>
      </c>
      <c r="D18562">
        <v>68</v>
      </c>
      <c r="E18562" t="s">
        <v>55248</v>
      </c>
      <c r="F18562" t="s">
        <v>62858</v>
      </c>
      <c r="G18562">
        <v>0.64300000000000002</v>
      </c>
      <c r="H18562">
        <v>0.874</v>
      </c>
      <c r="I18562">
        <v>2</v>
      </c>
      <c r="J18562">
        <v>-3.714</v>
      </c>
      <c r="K18562">
        <v>1</v>
      </c>
      <c r="L18562">
        <v>3.3000000000000002E-2</v>
      </c>
      <c r="M18562">
        <v>0.34599999999999997</v>
      </c>
      <c r="N18562">
        <v>2.99E-4</v>
      </c>
      <c r="O18562">
        <v>0.36</v>
      </c>
      <c r="P18562">
        <v>0.877</v>
      </c>
      <c r="Q18562">
        <v>93.494</v>
      </c>
      <c r="R18562">
        <v>374053</v>
      </c>
    </row>
    <row r="18563" spans="1:18" x14ac:dyDescent="0.25">
      <c r="A18563" t="s">
        <v>62908</v>
      </c>
      <c r="B18563" t="s">
        <v>62909</v>
      </c>
      <c r="C18563" t="s">
        <v>37108</v>
      </c>
      <c r="D18563">
        <v>50</v>
      </c>
      <c r="E18563" t="s">
        <v>62910</v>
      </c>
      <c r="F18563" t="s">
        <v>62858</v>
      </c>
      <c r="G18563">
        <v>0.85199999999999998</v>
      </c>
      <c r="H18563">
        <v>0.84</v>
      </c>
      <c r="I18563">
        <v>0</v>
      </c>
      <c r="J18563">
        <v>-3.9769999999999999</v>
      </c>
      <c r="K18563">
        <v>1</v>
      </c>
      <c r="L18563">
        <v>8.48E-2</v>
      </c>
      <c r="M18563">
        <v>0.10100000000000001</v>
      </c>
      <c r="N18563">
        <v>0</v>
      </c>
      <c r="O18563">
        <v>3.4799999999999998E-2</v>
      </c>
      <c r="P18563">
        <v>0.39300000000000002</v>
      </c>
      <c r="Q18563">
        <v>106.00700000000001</v>
      </c>
      <c r="R18563">
        <v>222693</v>
      </c>
    </row>
    <row r="18564" spans="1:18" x14ac:dyDescent="0.25">
      <c r="A18564" t="s">
        <v>62911</v>
      </c>
      <c r="B18564" t="s">
        <v>62912</v>
      </c>
      <c r="C18564" t="s">
        <v>57347</v>
      </c>
      <c r="D18564">
        <v>52</v>
      </c>
      <c r="E18564" t="s">
        <v>62913</v>
      </c>
      <c r="F18564" t="s">
        <v>62858</v>
      </c>
      <c r="G18564">
        <v>0.69299999999999995</v>
      </c>
      <c r="H18564">
        <v>0.81299999999999994</v>
      </c>
      <c r="I18564">
        <v>5</v>
      </c>
      <c r="J18564">
        <v>-7.2960000000000003</v>
      </c>
      <c r="K18564">
        <v>1</v>
      </c>
      <c r="L18564">
        <v>5.7599999999999998E-2</v>
      </c>
      <c r="M18564">
        <v>3.8699999999999998E-2</v>
      </c>
      <c r="N18564">
        <v>1.24E-6</v>
      </c>
      <c r="O18564">
        <v>0.124</v>
      </c>
      <c r="P18564">
        <v>0.65700000000000003</v>
      </c>
      <c r="Q18564">
        <v>177.99799999999999</v>
      </c>
      <c r="R18564">
        <v>254976</v>
      </c>
    </row>
    <row r="18565" spans="1:18" x14ac:dyDescent="0.25">
      <c r="A18565" t="s">
        <v>62915</v>
      </c>
      <c r="B18565" t="s">
        <v>62916</v>
      </c>
      <c r="C18565" t="s">
        <v>60378</v>
      </c>
      <c r="D18565">
        <v>83</v>
      </c>
      <c r="E18565" t="s">
        <v>62917</v>
      </c>
      <c r="F18565" t="s">
        <v>62858</v>
      </c>
      <c r="G18565">
        <v>0.877</v>
      </c>
      <c r="H18565">
        <v>0.77700000000000002</v>
      </c>
      <c r="I18565">
        <v>1</v>
      </c>
      <c r="J18565">
        <v>-4.2460000000000004</v>
      </c>
      <c r="K18565">
        <v>1</v>
      </c>
      <c r="L18565">
        <v>0.11700000000000001</v>
      </c>
      <c r="M18565">
        <v>4.4600000000000001E-2</v>
      </c>
      <c r="N18565">
        <v>3.4600000000000001E-5</v>
      </c>
      <c r="O18565">
        <v>8.6300000000000002E-2</v>
      </c>
      <c r="P18565">
        <v>0.70599999999999996</v>
      </c>
      <c r="Q18565">
        <v>102.02</v>
      </c>
      <c r="R18565">
        <v>231848</v>
      </c>
    </row>
    <row r="18566" spans="1:18" x14ac:dyDescent="0.25">
      <c r="A18566" t="s">
        <v>62918</v>
      </c>
      <c r="B18566" t="s">
        <v>62919</v>
      </c>
      <c r="C18566" t="s">
        <v>62920</v>
      </c>
      <c r="D18566">
        <v>77</v>
      </c>
      <c r="E18566" t="s">
        <v>62921</v>
      </c>
      <c r="F18566" t="s">
        <v>62858</v>
      </c>
      <c r="G18566">
        <v>0.77400000000000002</v>
      </c>
      <c r="H18566">
        <v>0.85099999999999998</v>
      </c>
      <c r="I18566">
        <v>11</v>
      </c>
      <c r="J18566">
        <v>-2.7949999999999999</v>
      </c>
      <c r="K18566">
        <v>0</v>
      </c>
      <c r="L18566">
        <v>0.255</v>
      </c>
      <c r="M18566">
        <v>6.5100000000000005E-2</v>
      </c>
      <c r="N18566">
        <v>0</v>
      </c>
      <c r="O18566">
        <v>5.6800000000000003E-2</v>
      </c>
      <c r="P18566">
        <v>0.69499999999999995</v>
      </c>
      <c r="Q18566">
        <v>180.08600000000001</v>
      </c>
      <c r="R18566">
        <v>257865</v>
      </c>
    </row>
    <row r="18567" spans="1:18" x14ac:dyDescent="0.25">
      <c r="A18567" t="s">
        <v>55340</v>
      </c>
      <c r="B18567" t="s">
        <v>55341</v>
      </c>
      <c r="C18567" t="s">
        <v>55342</v>
      </c>
      <c r="D18567">
        <v>59</v>
      </c>
      <c r="E18567" t="s">
        <v>55343</v>
      </c>
      <c r="F18567" t="s">
        <v>62858</v>
      </c>
      <c r="G18567">
        <v>0.66400000000000003</v>
      </c>
      <c r="H18567">
        <v>0.84899999999999998</v>
      </c>
      <c r="I18567">
        <v>11</v>
      </c>
      <c r="J18567">
        <v>-5.9960000000000004</v>
      </c>
      <c r="K18567">
        <v>1</v>
      </c>
      <c r="L18567">
        <v>4.1599999999999998E-2</v>
      </c>
      <c r="M18567">
        <v>1.4999999999999999E-2</v>
      </c>
      <c r="N18567">
        <v>0</v>
      </c>
      <c r="O18567">
        <v>5.5899999999999998E-2</v>
      </c>
      <c r="P18567">
        <v>0.72299999999999998</v>
      </c>
      <c r="Q18567">
        <v>81.94</v>
      </c>
      <c r="R18567">
        <v>199996</v>
      </c>
    </row>
    <row r="18568" spans="1:18" x14ac:dyDescent="0.25">
      <c r="A18568" t="s">
        <v>5241</v>
      </c>
      <c r="B18568" t="s">
        <v>3119</v>
      </c>
      <c r="C18568" t="s">
        <v>81</v>
      </c>
      <c r="D18568">
        <v>88</v>
      </c>
      <c r="E18568" t="s">
        <v>5242</v>
      </c>
      <c r="F18568" t="s">
        <v>62858</v>
      </c>
      <c r="G18568">
        <v>0.75900000000000001</v>
      </c>
      <c r="H18568">
        <v>0.54800000000000004</v>
      </c>
      <c r="I18568">
        <v>9</v>
      </c>
      <c r="J18568">
        <v>-6.0490000000000004</v>
      </c>
      <c r="K18568">
        <v>0</v>
      </c>
      <c r="L18568">
        <v>2.9000000000000001E-2</v>
      </c>
      <c r="M18568">
        <v>3.9199999999999999E-2</v>
      </c>
      <c r="N18568">
        <v>0</v>
      </c>
      <c r="O18568">
        <v>8.2799999999999999E-2</v>
      </c>
      <c r="P18568">
        <v>0.749</v>
      </c>
      <c r="Q18568">
        <v>116.967</v>
      </c>
      <c r="R18568">
        <v>190800</v>
      </c>
    </row>
    <row r="18569" spans="1:18" x14ac:dyDescent="0.25">
      <c r="A18569" t="s">
        <v>62922</v>
      </c>
      <c r="B18569" t="s">
        <v>62923</v>
      </c>
      <c r="C18569" t="s">
        <v>62368</v>
      </c>
      <c r="D18569">
        <v>59</v>
      </c>
      <c r="E18569" t="s">
        <v>62924</v>
      </c>
      <c r="F18569" t="s">
        <v>62858</v>
      </c>
      <c r="G18569">
        <v>0.76100000000000001</v>
      </c>
      <c r="H18569">
        <v>0.82899999999999996</v>
      </c>
      <c r="I18569">
        <v>0</v>
      </c>
      <c r="J18569">
        <v>-3.2029999999999998</v>
      </c>
      <c r="K18569">
        <v>0</v>
      </c>
      <c r="L18569">
        <v>6.8099999999999994E-2</v>
      </c>
      <c r="M18569">
        <v>0.16700000000000001</v>
      </c>
      <c r="N18569">
        <v>0</v>
      </c>
      <c r="O18569">
        <v>0.189</v>
      </c>
      <c r="P18569">
        <v>0.81299999999999994</v>
      </c>
      <c r="Q18569">
        <v>92.033000000000001</v>
      </c>
      <c r="R18569">
        <v>252003</v>
      </c>
    </row>
    <row r="18570" spans="1:18" x14ac:dyDescent="0.25">
      <c r="A18570" t="s">
        <v>56564</v>
      </c>
      <c r="B18570" t="s">
        <v>56565</v>
      </c>
      <c r="C18570" t="s">
        <v>36019</v>
      </c>
      <c r="D18570">
        <v>63</v>
      </c>
      <c r="E18570" t="s">
        <v>39633</v>
      </c>
      <c r="F18570" t="s">
        <v>62858</v>
      </c>
      <c r="G18570">
        <v>0.79400000000000004</v>
      </c>
      <c r="H18570">
        <v>0.73099999999999998</v>
      </c>
      <c r="I18570">
        <v>9</v>
      </c>
      <c r="J18570">
        <v>-3.831</v>
      </c>
      <c r="K18570">
        <v>0</v>
      </c>
      <c r="L18570">
        <v>7.17E-2</v>
      </c>
      <c r="M18570">
        <v>0.16</v>
      </c>
      <c r="N18570">
        <v>0</v>
      </c>
      <c r="O18570">
        <v>8.7099999999999997E-2</v>
      </c>
      <c r="P18570">
        <v>0.44900000000000001</v>
      </c>
      <c r="Q18570">
        <v>91.022999999999996</v>
      </c>
      <c r="R18570">
        <v>224653</v>
      </c>
    </row>
    <row r="18571" spans="1:18" x14ac:dyDescent="0.25">
      <c r="A18571" t="s">
        <v>62925</v>
      </c>
      <c r="B18571" t="s">
        <v>62926</v>
      </c>
      <c r="C18571" t="s">
        <v>59662</v>
      </c>
      <c r="D18571">
        <v>71</v>
      </c>
      <c r="E18571" t="s">
        <v>62927</v>
      </c>
      <c r="F18571" t="s">
        <v>62858</v>
      </c>
      <c r="G18571">
        <v>0.47499999999999998</v>
      </c>
      <c r="H18571">
        <v>0.71699999999999997</v>
      </c>
      <c r="I18571">
        <v>0</v>
      </c>
      <c r="J18571">
        <v>-6.7119999999999997</v>
      </c>
      <c r="K18571">
        <v>1</v>
      </c>
      <c r="L18571">
        <v>0.10199999999999999</v>
      </c>
      <c r="M18571">
        <v>0.19400000000000001</v>
      </c>
      <c r="N18571">
        <v>0</v>
      </c>
      <c r="O18571">
        <v>0.10100000000000001</v>
      </c>
      <c r="P18571">
        <v>0.64600000000000002</v>
      </c>
      <c r="Q18571">
        <v>83.873000000000005</v>
      </c>
      <c r="R18571">
        <v>199720</v>
      </c>
    </row>
    <row r="18572" spans="1:18" x14ac:dyDescent="0.25">
      <c r="A18572" t="s">
        <v>39631</v>
      </c>
      <c r="B18572" t="s">
        <v>39632</v>
      </c>
      <c r="C18572" t="s">
        <v>36019</v>
      </c>
      <c r="D18572">
        <v>76</v>
      </c>
      <c r="E18572" t="s">
        <v>39633</v>
      </c>
      <c r="F18572" t="s">
        <v>62858</v>
      </c>
      <c r="G18572">
        <v>0.77100000000000002</v>
      </c>
      <c r="H18572">
        <v>0.79600000000000004</v>
      </c>
      <c r="I18572">
        <v>10</v>
      </c>
      <c r="J18572">
        <v>-4.1059999999999999</v>
      </c>
      <c r="K18572">
        <v>0</v>
      </c>
      <c r="L18572">
        <v>7.9799999999999996E-2</v>
      </c>
      <c r="M18572">
        <v>3.85E-2</v>
      </c>
      <c r="N18572">
        <v>9.3500000000000003E-6</v>
      </c>
      <c r="O18572">
        <v>0.218</v>
      </c>
      <c r="P18572">
        <v>0.63600000000000001</v>
      </c>
      <c r="Q18572">
        <v>87.984999999999999</v>
      </c>
      <c r="R18572">
        <v>289907</v>
      </c>
    </row>
    <row r="18573" spans="1:18" x14ac:dyDescent="0.25">
      <c r="A18573" t="s">
        <v>56530</v>
      </c>
      <c r="B18573" t="s">
        <v>56531</v>
      </c>
      <c r="C18573" t="s">
        <v>56532</v>
      </c>
      <c r="D18573">
        <v>65</v>
      </c>
      <c r="E18573" t="s">
        <v>56533</v>
      </c>
      <c r="F18573" t="s">
        <v>62858</v>
      </c>
      <c r="G18573">
        <v>0.8</v>
      </c>
      <c r="H18573">
        <v>0.84499999999999997</v>
      </c>
      <c r="I18573">
        <v>11</v>
      </c>
      <c r="J18573">
        <v>-4.1890000000000001</v>
      </c>
      <c r="K18573">
        <v>0</v>
      </c>
      <c r="L18573">
        <v>5.74E-2</v>
      </c>
      <c r="M18573">
        <v>0.124</v>
      </c>
      <c r="N18573">
        <v>1.13E-6</v>
      </c>
      <c r="O18573">
        <v>0.38700000000000001</v>
      </c>
      <c r="P18573">
        <v>0.84299999999999997</v>
      </c>
      <c r="Q18573">
        <v>96.998000000000005</v>
      </c>
      <c r="R18573">
        <v>219600</v>
      </c>
    </row>
    <row r="18574" spans="1:18" x14ac:dyDescent="0.25">
      <c r="A18574" t="s">
        <v>62929</v>
      </c>
      <c r="B18574" t="s">
        <v>62930</v>
      </c>
      <c r="C18574" t="s">
        <v>59666</v>
      </c>
      <c r="D18574">
        <v>50</v>
      </c>
      <c r="E18574" t="s">
        <v>62931</v>
      </c>
      <c r="F18574" t="s">
        <v>62858</v>
      </c>
      <c r="G18574">
        <v>0.72899999999999998</v>
      </c>
      <c r="H18574">
        <v>0.81599999999999995</v>
      </c>
      <c r="I18574">
        <v>7</v>
      </c>
      <c r="J18574">
        <v>-4.5510000000000002</v>
      </c>
      <c r="K18574">
        <v>1</v>
      </c>
      <c r="L18574">
        <v>0.129</v>
      </c>
      <c r="M18574">
        <v>3.1699999999999999E-2</v>
      </c>
      <c r="N18574">
        <v>4.95E-4</v>
      </c>
      <c r="O18574">
        <v>0.23100000000000001</v>
      </c>
      <c r="P18574">
        <v>0.28799999999999998</v>
      </c>
      <c r="Q18574">
        <v>100.05200000000001</v>
      </c>
      <c r="R18574">
        <v>204728</v>
      </c>
    </row>
    <row r="18575" spans="1:18" x14ac:dyDescent="0.25">
      <c r="A18575" t="s">
        <v>55648</v>
      </c>
      <c r="B18575" t="s">
        <v>55649</v>
      </c>
      <c r="C18575" t="s">
        <v>55650</v>
      </c>
      <c r="D18575">
        <v>64</v>
      </c>
      <c r="E18575" t="s">
        <v>55651</v>
      </c>
      <c r="F18575" t="s">
        <v>62858</v>
      </c>
      <c r="G18575">
        <v>0.67300000000000004</v>
      </c>
      <c r="H18575">
        <v>0.91500000000000004</v>
      </c>
      <c r="I18575">
        <v>0</v>
      </c>
      <c r="J18575">
        <v>-4.0019999999999998</v>
      </c>
      <c r="K18575">
        <v>1</v>
      </c>
      <c r="L18575">
        <v>0.10199999999999999</v>
      </c>
      <c r="M18575">
        <v>0.224</v>
      </c>
      <c r="N18575">
        <v>0</v>
      </c>
      <c r="O18575">
        <v>0.93300000000000005</v>
      </c>
      <c r="P18575">
        <v>0.41</v>
      </c>
      <c r="Q18575">
        <v>92.013000000000005</v>
      </c>
      <c r="R18575">
        <v>237508</v>
      </c>
    </row>
    <row r="18576" spans="1:18" x14ac:dyDescent="0.25">
      <c r="A18576" t="s">
        <v>62933</v>
      </c>
      <c r="B18576" t="s">
        <v>62934</v>
      </c>
      <c r="C18576" t="s">
        <v>62935</v>
      </c>
      <c r="D18576">
        <v>46</v>
      </c>
      <c r="E18576" t="s">
        <v>62936</v>
      </c>
      <c r="F18576" t="s">
        <v>62858</v>
      </c>
      <c r="G18576">
        <v>0.56799999999999995</v>
      </c>
      <c r="H18576">
        <v>0.20100000000000001</v>
      </c>
      <c r="I18576">
        <v>6</v>
      </c>
      <c r="J18576">
        <v>-9.8940000000000001</v>
      </c>
      <c r="K18576">
        <v>0</v>
      </c>
      <c r="L18576">
        <v>3.1199999999999999E-2</v>
      </c>
      <c r="M18576">
        <v>0.88300000000000001</v>
      </c>
      <c r="N18576">
        <v>8.2600000000000002E-5</v>
      </c>
      <c r="O18576">
        <v>8.2100000000000006E-2</v>
      </c>
      <c r="P18576">
        <v>0.39200000000000002</v>
      </c>
      <c r="Q18576">
        <v>77.905000000000001</v>
      </c>
      <c r="R18576">
        <v>198028</v>
      </c>
    </row>
    <row r="18577" spans="1:18" x14ac:dyDescent="0.25">
      <c r="A18577" t="s">
        <v>62937</v>
      </c>
      <c r="B18577" t="s">
        <v>62938</v>
      </c>
      <c r="C18577" t="s">
        <v>62939</v>
      </c>
      <c r="D18577">
        <v>22</v>
      </c>
      <c r="E18577" t="s">
        <v>62940</v>
      </c>
      <c r="F18577" t="s">
        <v>62858</v>
      </c>
      <c r="G18577">
        <v>0.77</v>
      </c>
      <c r="H18577">
        <v>0.41799999999999998</v>
      </c>
      <c r="I18577">
        <v>5</v>
      </c>
      <c r="J18577">
        <v>-10.076000000000001</v>
      </c>
      <c r="K18577">
        <v>0</v>
      </c>
      <c r="L18577">
        <v>0.38400000000000001</v>
      </c>
      <c r="M18577">
        <v>0.56000000000000005</v>
      </c>
      <c r="N18577">
        <v>0.314</v>
      </c>
      <c r="O18577">
        <v>6.7599999999999993E-2</v>
      </c>
      <c r="P18577">
        <v>0.68100000000000005</v>
      </c>
      <c r="Q18577">
        <v>185.91900000000001</v>
      </c>
      <c r="R18577">
        <v>186168</v>
      </c>
    </row>
    <row r="18578" spans="1:18" x14ac:dyDescent="0.25">
      <c r="A18578" t="s">
        <v>62941</v>
      </c>
      <c r="B18578" t="s">
        <v>62942</v>
      </c>
      <c r="C18578" t="s">
        <v>62943</v>
      </c>
      <c r="D18578">
        <v>36</v>
      </c>
      <c r="E18578" t="s">
        <v>62944</v>
      </c>
      <c r="F18578" t="s">
        <v>62858</v>
      </c>
      <c r="G18578">
        <v>0.79300000000000004</v>
      </c>
      <c r="H18578">
        <v>0.84599999999999997</v>
      </c>
      <c r="I18578">
        <v>7</v>
      </c>
      <c r="J18578">
        <v>-3.1949999999999998</v>
      </c>
      <c r="K18578">
        <v>1</v>
      </c>
      <c r="L18578">
        <v>3.1300000000000001E-2</v>
      </c>
      <c r="M18578">
        <v>0.311</v>
      </c>
      <c r="N18578">
        <v>8.0099999999999995E-4</v>
      </c>
      <c r="O18578">
        <v>5.7799999999999997E-2</v>
      </c>
      <c r="P18578">
        <v>0.94899999999999995</v>
      </c>
      <c r="Q18578">
        <v>130.03399999999999</v>
      </c>
      <c r="R18578">
        <v>221702</v>
      </c>
    </row>
    <row r="18579" spans="1:18" x14ac:dyDescent="0.25">
      <c r="A18579" t="s">
        <v>62945</v>
      </c>
      <c r="B18579" t="s">
        <v>62946</v>
      </c>
      <c r="C18579" t="s">
        <v>62947</v>
      </c>
      <c r="D18579">
        <v>58</v>
      </c>
      <c r="E18579" t="s">
        <v>62948</v>
      </c>
      <c r="F18579" t="s">
        <v>62858</v>
      </c>
      <c r="G18579">
        <v>0.75</v>
      </c>
      <c r="H18579">
        <v>0.76300000000000001</v>
      </c>
      <c r="I18579">
        <v>7</v>
      </c>
      <c r="J18579">
        <v>-5.8570000000000002</v>
      </c>
      <c r="K18579">
        <v>0</v>
      </c>
      <c r="L18579">
        <v>0.124</v>
      </c>
      <c r="M18579">
        <v>0.54300000000000004</v>
      </c>
      <c r="N18579">
        <v>0</v>
      </c>
      <c r="O18579">
        <v>9.0399999999999994E-2</v>
      </c>
      <c r="P18579">
        <v>0.76300000000000001</v>
      </c>
      <c r="Q18579">
        <v>100.053</v>
      </c>
      <c r="R18579">
        <v>213948</v>
      </c>
    </row>
    <row r="18580" spans="1:18" x14ac:dyDescent="0.25">
      <c r="A18580" t="s">
        <v>62949</v>
      </c>
      <c r="B18580" t="s">
        <v>62950</v>
      </c>
      <c r="C18580" t="s">
        <v>59780</v>
      </c>
      <c r="D18580">
        <v>64</v>
      </c>
      <c r="E18580" t="s">
        <v>62951</v>
      </c>
      <c r="F18580" t="s">
        <v>62858</v>
      </c>
      <c r="G18580">
        <v>0.749</v>
      </c>
      <c r="H18580">
        <v>0.77200000000000002</v>
      </c>
      <c r="I18580">
        <v>5</v>
      </c>
      <c r="J18580">
        <v>-5.13</v>
      </c>
      <c r="K18580">
        <v>1</v>
      </c>
      <c r="L18580">
        <v>6.6699999999999995E-2</v>
      </c>
      <c r="M18580">
        <v>0.53500000000000003</v>
      </c>
      <c r="N18580">
        <v>1.3200000000000001E-6</v>
      </c>
      <c r="O18580">
        <v>8.0299999999999996E-2</v>
      </c>
      <c r="P18580">
        <v>0.80600000000000005</v>
      </c>
      <c r="Q18580">
        <v>173.73699999999999</v>
      </c>
      <c r="R18580">
        <v>215375</v>
      </c>
    </row>
    <row r="18581" spans="1:18" x14ac:dyDescent="0.25">
      <c r="A18581" t="s">
        <v>62952</v>
      </c>
      <c r="B18581" t="s">
        <v>62953</v>
      </c>
      <c r="C18581" t="s">
        <v>36057</v>
      </c>
      <c r="D18581">
        <v>76</v>
      </c>
      <c r="E18581" t="s">
        <v>36058</v>
      </c>
      <c r="F18581" t="s">
        <v>62858</v>
      </c>
      <c r="G18581">
        <v>0.85099999999999998</v>
      </c>
      <c r="H18581">
        <v>0.68799999999999994</v>
      </c>
      <c r="I18581">
        <v>11</v>
      </c>
      <c r="J18581">
        <v>-4.0380000000000003</v>
      </c>
      <c r="K18581">
        <v>1</v>
      </c>
      <c r="L18581">
        <v>5.6500000000000002E-2</v>
      </c>
      <c r="M18581">
        <v>0.23799999999999999</v>
      </c>
      <c r="N18581">
        <v>1.9300000000000002E-5</v>
      </c>
      <c r="O18581">
        <v>0.105</v>
      </c>
      <c r="P18581">
        <v>0.73199999999999998</v>
      </c>
      <c r="Q18581">
        <v>103.982</v>
      </c>
      <c r="R18581">
        <v>259600</v>
      </c>
    </row>
    <row r="18582" spans="1:18" x14ac:dyDescent="0.25">
      <c r="A18582" t="s">
        <v>56513</v>
      </c>
      <c r="B18582" t="s">
        <v>56514</v>
      </c>
      <c r="C18582" t="s">
        <v>56515</v>
      </c>
      <c r="D18582">
        <v>77</v>
      </c>
      <c r="E18582" t="s">
        <v>56516</v>
      </c>
      <c r="F18582" t="s">
        <v>62858</v>
      </c>
      <c r="G18582">
        <v>0.86099999999999999</v>
      </c>
      <c r="H18582">
        <v>0.59899999999999998</v>
      </c>
      <c r="I18582">
        <v>1</v>
      </c>
      <c r="J18582">
        <v>-4.2050000000000001</v>
      </c>
      <c r="K18582">
        <v>1</v>
      </c>
      <c r="L18582">
        <v>0.246</v>
      </c>
      <c r="M18582">
        <v>0.183</v>
      </c>
      <c r="N18582">
        <v>0</v>
      </c>
      <c r="O18582">
        <v>9.2100000000000001E-2</v>
      </c>
      <c r="P18582">
        <v>0.86899999999999999</v>
      </c>
      <c r="Q18582">
        <v>102.119</v>
      </c>
      <c r="R18582">
        <v>186893</v>
      </c>
    </row>
    <row r="18583" spans="1:18" x14ac:dyDescent="0.25">
      <c r="A18583" t="s">
        <v>62954</v>
      </c>
      <c r="B18583" t="s">
        <v>62955</v>
      </c>
      <c r="C18583" t="s">
        <v>61204</v>
      </c>
      <c r="D18583">
        <v>25</v>
      </c>
      <c r="E18583" t="s">
        <v>62956</v>
      </c>
      <c r="F18583" t="s">
        <v>62858</v>
      </c>
      <c r="G18583">
        <v>0.72699999999999998</v>
      </c>
      <c r="H18583">
        <v>0.92500000000000004</v>
      </c>
      <c r="I18583">
        <v>9</v>
      </c>
      <c r="J18583">
        <v>-3.6179999999999999</v>
      </c>
      <c r="K18583">
        <v>1</v>
      </c>
      <c r="L18583">
        <v>0.18</v>
      </c>
      <c r="M18583">
        <v>0.21199999999999999</v>
      </c>
      <c r="N18583">
        <v>0</v>
      </c>
      <c r="O18583">
        <v>9.3600000000000003E-2</v>
      </c>
      <c r="P18583">
        <v>0.73599999999999999</v>
      </c>
      <c r="Q18583">
        <v>147.078</v>
      </c>
      <c r="R18583">
        <v>250231</v>
      </c>
    </row>
    <row r="18584" spans="1:18" x14ac:dyDescent="0.25">
      <c r="A18584" t="s">
        <v>62957</v>
      </c>
      <c r="B18584" t="s">
        <v>62958</v>
      </c>
      <c r="C18584" t="s">
        <v>5623</v>
      </c>
      <c r="D18584">
        <v>47</v>
      </c>
      <c r="E18584" t="s">
        <v>62959</v>
      </c>
      <c r="F18584" t="s">
        <v>62858</v>
      </c>
      <c r="G18584">
        <v>0.71</v>
      </c>
      <c r="H18584">
        <v>0.95099999999999996</v>
      </c>
      <c r="I18584">
        <v>4</v>
      </c>
      <c r="J18584">
        <v>-4.694</v>
      </c>
      <c r="K18584">
        <v>1</v>
      </c>
      <c r="L18584">
        <v>0.13100000000000001</v>
      </c>
      <c r="M18584">
        <v>1.57E-3</v>
      </c>
      <c r="N18584">
        <v>8.2000000000000007E-3</v>
      </c>
      <c r="O18584">
        <v>0.112</v>
      </c>
      <c r="P18584">
        <v>0.53200000000000003</v>
      </c>
      <c r="Q18584">
        <v>122.99</v>
      </c>
      <c r="R18584">
        <v>234146</v>
      </c>
    </row>
    <row r="18585" spans="1:18" x14ac:dyDescent="0.25">
      <c r="A18585" t="s">
        <v>62960</v>
      </c>
      <c r="B18585" t="s">
        <v>34784</v>
      </c>
      <c r="C18585" t="s">
        <v>62961</v>
      </c>
      <c r="D18585">
        <v>4</v>
      </c>
      <c r="E18585" t="s">
        <v>62962</v>
      </c>
      <c r="F18585" t="s">
        <v>62964</v>
      </c>
      <c r="G18585">
        <v>0.79900000000000004</v>
      </c>
      <c r="H18585">
        <v>0.84</v>
      </c>
      <c r="I18585">
        <v>6</v>
      </c>
      <c r="J18585">
        <v>-8.5830000000000002</v>
      </c>
      <c r="K18585">
        <v>1</v>
      </c>
      <c r="L18585">
        <v>7.4099999999999999E-2</v>
      </c>
      <c r="M18585">
        <v>1.4800000000000001E-2</v>
      </c>
      <c r="N18585">
        <v>6.3699999999999998E-3</v>
      </c>
      <c r="O18585">
        <v>0.28599999999999998</v>
      </c>
      <c r="P18585">
        <v>0.42</v>
      </c>
      <c r="Q18585">
        <v>90.986999999999995</v>
      </c>
      <c r="R18585">
        <v>216264</v>
      </c>
    </row>
    <row r="18586" spans="1:18" x14ac:dyDescent="0.25">
      <c r="A18586" t="s">
        <v>62965</v>
      </c>
      <c r="B18586" t="s">
        <v>9457</v>
      </c>
      <c r="C18586" t="s">
        <v>62966</v>
      </c>
      <c r="D18586">
        <v>7</v>
      </c>
      <c r="E18586" t="s">
        <v>62967</v>
      </c>
      <c r="F18586" t="s">
        <v>62964</v>
      </c>
      <c r="G18586">
        <v>0.59299999999999997</v>
      </c>
      <c r="H18586">
        <v>0.90600000000000003</v>
      </c>
      <c r="I18586">
        <v>9</v>
      </c>
      <c r="J18586">
        <v>-7.32</v>
      </c>
      <c r="K18586">
        <v>0</v>
      </c>
      <c r="L18586">
        <v>0.254</v>
      </c>
      <c r="M18586">
        <v>4.4999999999999997E-3</v>
      </c>
      <c r="N18586">
        <v>3.7599999999999999E-3</v>
      </c>
      <c r="O18586">
        <v>0.12</v>
      </c>
      <c r="P18586">
        <v>0.59899999999999998</v>
      </c>
      <c r="Q18586">
        <v>150.005</v>
      </c>
      <c r="R18586">
        <v>202000</v>
      </c>
    </row>
    <row r="18587" spans="1:18" x14ac:dyDescent="0.25">
      <c r="A18587" t="s">
        <v>62968</v>
      </c>
      <c r="B18587" t="s">
        <v>62969</v>
      </c>
      <c r="C18587" t="s">
        <v>62970</v>
      </c>
      <c r="D18587">
        <v>6</v>
      </c>
      <c r="E18587" t="s">
        <v>62971</v>
      </c>
      <c r="F18587" t="s">
        <v>62964</v>
      </c>
      <c r="G18587">
        <v>0.79900000000000004</v>
      </c>
      <c r="H18587">
        <v>0.65400000000000003</v>
      </c>
      <c r="I18587">
        <v>5</v>
      </c>
      <c r="J18587">
        <v>-5.835</v>
      </c>
      <c r="K18587">
        <v>1</v>
      </c>
      <c r="L18587">
        <v>4.1000000000000002E-2</v>
      </c>
      <c r="M18587">
        <v>0.107</v>
      </c>
      <c r="N18587">
        <v>3.9100000000000002E-4</v>
      </c>
      <c r="O18587">
        <v>0.105</v>
      </c>
      <c r="P18587">
        <v>0.81499999999999995</v>
      </c>
      <c r="Q18587">
        <v>100.98099999999999</v>
      </c>
      <c r="R18587">
        <v>226970</v>
      </c>
    </row>
    <row r="18588" spans="1:18" x14ac:dyDescent="0.25">
      <c r="A18588" t="s">
        <v>62972</v>
      </c>
      <c r="B18588" t="s">
        <v>62973</v>
      </c>
      <c r="C18588" t="s">
        <v>62974</v>
      </c>
      <c r="D18588">
        <v>24</v>
      </c>
      <c r="E18588" t="s">
        <v>62975</v>
      </c>
      <c r="F18588" t="s">
        <v>62964</v>
      </c>
      <c r="G18588">
        <v>0.80100000000000005</v>
      </c>
      <c r="H18588">
        <v>0.61299999999999999</v>
      </c>
      <c r="I18588">
        <v>5</v>
      </c>
      <c r="J18588">
        <v>-7.0780000000000003</v>
      </c>
      <c r="K18588">
        <v>1</v>
      </c>
      <c r="L18588">
        <v>4.7699999999999999E-2</v>
      </c>
      <c r="M18588">
        <v>3.49E-2</v>
      </c>
      <c r="N18588">
        <v>0.29599999999999999</v>
      </c>
      <c r="O18588">
        <v>0.107</v>
      </c>
      <c r="P18588">
        <v>0.27200000000000002</v>
      </c>
      <c r="Q18588">
        <v>123.991</v>
      </c>
      <c r="R18588">
        <v>310161</v>
      </c>
    </row>
    <row r="18589" spans="1:18" x14ac:dyDescent="0.25">
      <c r="A18589" t="s">
        <v>62977</v>
      </c>
      <c r="B18589" t="s">
        <v>62978</v>
      </c>
      <c r="C18589" t="s">
        <v>56237</v>
      </c>
      <c r="D18589">
        <v>23</v>
      </c>
      <c r="E18589" t="s">
        <v>62979</v>
      </c>
      <c r="F18589" t="s">
        <v>62964</v>
      </c>
      <c r="G18589">
        <v>0.58199999999999996</v>
      </c>
      <c r="H18589">
        <v>0.81</v>
      </c>
      <c r="I18589">
        <v>2</v>
      </c>
      <c r="J18589">
        <v>-6.1609999999999996</v>
      </c>
      <c r="K18589">
        <v>1</v>
      </c>
      <c r="L18589">
        <v>3.9800000000000002E-2</v>
      </c>
      <c r="M18589">
        <v>0.125</v>
      </c>
      <c r="N18589">
        <v>5.6400000000000002E-5</v>
      </c>
      <c r="O18589">
        <v>0.14399999999999999</v>
      </c>
      <c r="P18589">
        <v>0.24</v>
      </c>
      <c r="Q18589">
        <v>127.932</v>
      </c>
      <c r="R18589">
        <v>219375</v>
      </c>
    </row>
    <row r="18590" spans="1:18" x14ac:dyDescent="0.25">
      <c r="A18590" t="s">
        <v>62980</v>
      </c>
      <c r="B18590" t="s">
        <v>52882</v>
      </c>
      <c r="C18590" t="s">
        <v>62981</v>
      </c>
      <c r="D18590">
        <v>35</v>
      </c>
      <c r="E18590" t="s">
        <v>62982</v>
      </c>
      <c r="F18590" t="s">
        <v>62964</v>
      </c>
      <c r="G18590">
        <v>0.67400000000000004</v>
      </c>
      <c r="H18590">
        <v>0.41699999999999998</v>
      </c>
      <c r="I18590">
        <v>1</v>
      </c>
      <c r="J18590">
        <v>-7.7590000000000003</v>
      </c>
      <c r="K18590">
        <v>1</v>
      </c>
      <c r="L18590">
        <v>3.6299999999999999E-2</v>
      </c>
      <c r="M18590">
        <v>0.61599999999999999</v>
      </c>
      <c r="N18590">
        <v>7.6300000000000001E-4</v>
      </c>
      <c r="O18590">
        <v>0.10299999999999999</v>
      </c>
      <c r="P18590">
        <v>0.69199999999999995</v>
      </c>
      <c r="Q18590">
        <v>107.14400000000001</v>
      </c>
      <c r="R18590">
        <v>162038</v>
      </c>
    </row>
    <row r="18591" spans="1:18" x14ac:dyDescent="0.25">
      <c r="A18591" t="s">
        <v>62983</v>
      </c>
      <c r="B18591" t="s">
        <v>62984</v>
      </c>
      <c r="C18591" t="s">
        <v>62985</v>
      </c>
      <c r="D18591">
        <v>28</v>
      </c>
      <c r="E18591" t="s">
        <v>62986</v>
      </c>
      <c r="F18591" t="s">
        <v>62964</v>
      </c>
      <c r="G18591">
        <v>0.69099999999999995</v>
      </c>
      <c r="H18591">
        <v>0.65800000000000003</v>
      </c>
      <c r="I18591">
        <v>10</v>
      </c>
      <c r="J18591">
        <v>-7.1150000000000002</v>
      </c>
      <c r="K18591">
        <v>0</v>
      </c>
      <c r="L18591">
        <v>0.13400000000000001</v>
      </c>
      <c r="M18591">
        <v>0.50800000000000001</v>
      </c>
      <c r="N18591">
        <v>0</v>
      </c>
      <c r="O18591">
        <v>8.43E-2</v>
      </c>
      <c r="P18591">
        <v>0.74399999999999999</v>
      </c>
      <c r="Q18591">
        <v>160.02099999999999</v>
      </c>
      <c r="R18591">
        <v>168209</v>
      </c>
    </row>
    <row r="18592" spans="1:18" x14ac:dyDescent="0.25">
      <c r="A18592" t="s">
        <v>62987</v>
      </c>
      <c r="B18592" t="s">
        <v>62988</v>
      </c>
      <c r="C18592" t="s">
        <v>62989</v>
      </c>
      <c r="D18592">
        <v>27</v>
      </c>
      <c r="E18592" t="s">
        <v>62990</v>
      </c>
      <c r="F18592" t="s">
        <v>62964</v>
      </c>
      <c r="G18592">
        <v>0.56799999999999995</v>
      </c>
      <c r="H18592">
        <v>0.89500000000000002</v>
      </c>
      <c r="I18592">
        <v>0</v>
      </c>
      <c r="J18592">
        <v>-3.323</v>
      </c>
      <c r="K18592">
        <v>1</v>
      </c>
      <c r="L18592">
        <v>6.1400000000000003E-2</v>
      </c>
      <c r="M18592">
        <v>8.4899999999999993E-3</v>
      </c>
      <c r="N18592">
        <v>1.47E-4</v>
      </c>
      <c r="O18592">
        <v>7.3599999999999999E-2</v>
      </c>
      <c r="P18592">
        <v>0.30499999999999999</v>
      </c>
      <c r="Q18592">
        <v>115.988</v>
      </c>
      <c r="R18592">
        <v>242372</v>
      </c>
    </row>
    <row r="18593" spans="1:18" x14ac:dyDescent="0.25">
      <c r="A18593" t="s">
        <v>62991</v>
      </c>
      <c r="B18593" t="s">
        <v>62992</v>
      </c>
      <c r="C18593" t="s">
        <v>62993</v>
      </c>
      <c r="D18593">
        <v>28</v>
      </c>
      <c r="E18593" t="s">
        <v>62994</v>
      </c>
      <c r="F18593" t="s">
        <v>62964</v>
      </c>
      <c r="G18593">
        <v>0.70799999999999996</v>
      </c>
      <c r="H18593">
        <v>0.35399999999999998</v>
      </c>
      <c r="I18593">
        <v>2</v>
      </c>
      <c r="J18593">
        <v>-12.074999999999999</v>
      </c>
      <c r="K18593">
        <v>1</v>
      </c>
      <c r="L18593">
        <v>6.7500000000000004E-2</v>
      </c>
      <c r="M18593">
        <v>0.31900000000000001</v>
      </c>
      <c r="N18593">
        <v>0</v>
      </c>
      <c r="O18593">
        <v>7.4399999999999994E-2</v>
      </c>
      <c r="P18593">
        <v>0.23899999999999999</v>
      </c>
      <c r="Q18593">
        <v>108.059</v>
      </c>
      <c r="R18593">
        <v>266667</v>
      </c>
    </row>
    <row r="18594" spans="1:18" x14ac:dyDescent="0.25">
      <c r="A18594" t="s">
        <v>62995</v>
      </c>
      <c r="B18594" t="s">
        <v>62996</v>
      </c>
      <c r="C18594" t="s">
        <v>62997</v>
      </c>
      <c r="D18594">
        <v>49</v>
      </c>
      <c r="E18594" t="s">
        <v>62998</v>
      </c>
      <c r="F18594" t="s">
        <v>62964</v>
      </c>
      <c r="G18594">
        <v>0.66700000000000004</v>
      </c>
      <c r="H18594">
        <v>0.54700000000000004</v>
      </c>
      <c r="I18594">
        <v>9</v>
      </c>
      <c r="J18594">
        <v>-12.840999999999999</v>
      </c>
      <c r="K18594">
        <v>0</v>
      </c>
      <c r="L18594">
        <v>3.5499999999999997E-2</v>
      </c>
      <c r="M18594">
        <v>3.6400000000000002E-2</v>
      </c>
      <c r="N18594">
        <v>0.42499999999999999</v>
      </c>
      <c r="O18594">
        <v>0.115</v>
      </c>
      <c r="P18594">
        <v>0.182</v>
      </c>
      <c r="Q18594">
        <v>122.012</v>
      </c>
      <c r="R18594">
        <v>269508</v>
      </c>
    </row>
    <row r="18595" spans="1:18" x14ac:dyDescent="0.25">
      <c r="A18595" t="s">
        <v>62999</v>
      </c>
      <c r="B18595" t="s">
        <v>63000</v>
      </c>
      <c r="C18595" t="s">
        <v>63001</v>
      </c>
      <c r="D18595">
        <v>33</v>
      </c>
      <c r="E18595" t="s">
        <v>63002</v>
      </c>
      <c r="F18595" t="s">
        <v>62964</v>
      </c>
      <c r="G18595">
        <v>0.879</v>
      </c>
      <c r="H18595">
        <v>0.76</v>
      </c>
      <c r="I18595">
        <v>1</v>
      </c>
      <c r="J18595">
        <v>-3.5710000000000002</v>
      </c>
      <c r="K18595">
        <v>1</v>
      </c>
      <c r="L18595">
        <v>0.156</v>
      </c>
      <c r="M18595">
        <v>5.7000000000000002E-2</v>
      </c>
      <c r="N18595">
        <v>1.4500000000000001E-6</v>
      </c>
      <c r="O18595">
        <v>8.3099999999999993E-2</v>
      </c>
      <c r="P18595">
        <v>0.68</v>
      </c>
      <c r="Q18595">
        <v>156.02000000000001</v>
      </c>
      <c r="R18595">
        <v>261016</v>
      </c>
    </row>
    <row r="18596" spans="1:18" x14ac:dyDescent="0.25">
      <c r="A18596" t="s">
        <v>63003</v>
      </c>
      <c r="B18596" t="s">
        <v>63004</v>
      </c>
      <c r="C18596" t="s">
        <v>63005</v>
      </c>
      <c r="D18596">
        <v>35</v>
      </c>
      <c r="E18596" t="s">
        <v>63006</v>
      </c>
      <c r="F18596" t="s">
        <v>62964</v>
      </c>
      <c r="G18596">
        <v>0.80100000000000005</v>
      </c>
      <c r="H18596">
        <v>0.81399999999999995</v>
      </c>
      <c r="I18596">
        <v>9</v>
      </c>
      <c r="J18596">
        <v>-2.7360000000000002</v>
      </c>
      <c r="K18596">
        <v>0</v>
      </c>
      <c r="L18596">
        <v>4.58E-2</v>
      </c>
      <c r="M18596">
        <v>2.63E-2</v>
      </c>
      <c r="N18596">
        <v>4.73E-4</v>
      </c>
      <c r="O18596">
        <v>0.108</v>
      </c>
      <c r="P18596">
        <v>0.65</v>
      </c>
      <c r="Q18596">
        <v>120.03</v>
      </c>
      <c r="R18596">
        <v>172213</v>
      </c>
    </row>
    <row r="18597" spans="1:18" x14ac:dyDescent="0.25">
      <c r="A18597" t="s">
        <v>63007</v>
      </c>
      <c r="B18597" t="s">
        <v>63008</v>
      </c>
      <c r="C18597" t="s">
        <v>63009</v>
      </c>
      <c r="D18597">
        <v>29</v>
      </c>
      <c r="E18597" t="s">
        <v>63010</v>
      </c>
      <c r="F18597" t="s">
        <v>62964</v>
      </c>
      <c r="G18597">
        <v>0.86199999999999999</v>
      </c>
      <c r="H18597">
        <v>0.52</v>
      </c>
      <c r="I18597">
        <v>6</v>
      </c>
      <c r="J18597">
        <v>-8.1660000000000004</v>
      </c>
      <c r="K18597">
        <v>0</v>
      </c>
      <c r="L18597">
        <v>6.54E-2</v>
      </c>
      <c r="M18597">
        <v>0.371</v>
      </c>
      <c r="N18597">
        <v>3.2299999999999998E-3</v>
      </c>
      <c r="O18597">
        <v>9.3399999999999997E-2</v>
      </c>
      <c r="P18597">
        <v>0.63300000000000001</v>
      </c>
      <c r="Q18597">
        <v>95.028999999999996</v>
      </c>
      <c r="R18597">
        <v>174384</v>
      </c>
    </row>
    <row r="18598" spans="1:18" x14ac:dyDescent="0.25">
      <c r="A18598" t="s">
        <v>63011</v>
      </c>
      <c r="B18598" t="s">
        <v>63012</v>
      </c>
      <c r="C18598" t="s">
        <v>63013</v>
      </c>
      <c r="D18598">
        <v>44</v>
      </c>
      <c r="E18598" t="s">
        <v>63014</v>
      </c>
      <c r="F18598" t="s">
        <v>62964</v>
      </c>
      <c r="G18598">
        <v>0.75</v>
      </c>
      <c r="H18598">
        <v>0.95</v>
      </c>
      <c r="I18598">
        <v>9</v>
      </c>
      <c r="J18598">
        <v>-5.0590000000000002</v>
      </c>
      <c r="K18598">
        <v>0</v>
      </c>
      <c r="L18598">
        <v>0.16700000000000001</v>
      </c>
      <c r="M18598">
        <v>0.13700000000000001</v>
      </c>
      <c r="N18598">
        <v>3.93E-5</v>
      </c>
      <c r="O18598">
        <v>0.42599999999999999</v>
      </c>
      <c r="P18598">
        <v>0.70699999999999996</v>
      </c>
      <c r="Q18598">
        <v>119.962</v>
      </c>
      <c r="R18598">
        <v>185000</v>
      </c>
    </row>
    <row r="18599" spans="1:18" x14ac:dyDescent="0.25">
      <c r="A18599" t="s">
        <v>63015</v>
      </c>
      <c r="B18599" t="s">
        <v>63016</v>
      </c>
      <c r="C18599" t="s">
        <v>63017</v>
      </c>
      <c r="D18599">
        <v>46</v>
      </c>
      <c r="E18599" t="s">
        <v>63018</v>
      </c>
      <c r="F18599" t="s">
        <v>62964</v>
      </c>
      <c r="G18599">
        <v>0.57299999999999995</v>
      </c>
      <c r="H18599">
        <v>0.626</v>
      </c>
      <c r="I18599">
        <v>5</v>
      </c>
      <c r="J18599">
        <v>-8.9009999999999998</v>
      </c>
      <c r="K18599">
        <v>1</v>
      </c>
      <c r="L18599">
        <v>5.0700000000000002E-2</v>
      </c>
      <c r="M18599">
        <v>0.24</v>
      </c>
      <c r="N18599">
        <v>0</v>
      </c>
      <c r="O18599">
        <v>0.187</v>
      </c>
      <c r="P18599">
        <v>0.63800000000000001</v>
      </c>
      <c r="Q18599">
        <v>153.101</v>
      </c>
      <c r="R18599">
        <v>217493</v>
      </c>
    </row>
    <row r="18600" spans="1:18" x14ac:dyDescent="0.25">
      <c r="A18600" t="s">
        <v>63019</v>
      </c>
      <c r="B18600" t="s">
        <v>63020</v>
      </c>
      <c r="C18600" t="s">
        <v>63021</v>
      </c>
      <c r="D18600">
        <v>40</v>
      </c>
      <c r="E18600" t="s">
        <v>63022</v>
      </c>
      <c r="F18600" t="s">
        <v>62964</v>
      </c>
      <c r="G18600">
        <v>0.627</v>
      </c>
      <c r="H18600">
        <v>0.57299999999999995</v>
      </c>
      <c r="I18600">
        <v>2</v>
      </c>
      <c r="J18600">
        <v>-6.9210000000000003</v>
      </c>
      <c r="K18600">
        <v>0</v>
      </c>
      <c r="L18600">
        <v>0.05</v>
      </c>
      <c r="M18600">
        <v>4.6800000000000001E-2</v>
      </c>
      <c r="N18600">
        <v>1.08E-6</v>
      </c>
      <c r="O18600">
        <v>5.3400000000000003E-2</v>
      </c>
      <c r="P18600">
        <v>0.42299999999999999</v>
      </c>
      <c r="Q18600">
        <v>133.90100000000001</v>
      </c>
      <c r="R18600">
        <v>210873</v>
      </c>
    </row>
    <row r="18601" spans="1:18" x14ac:dyDescent="0.25">
      <c r="A18601" t="s">
        <v>63023</v>
      </c>
      <c r="B18601" t="s">
        <v>63024</v>
      </c>
      <c r="C18601" t="s">
        <v>63025</v>
      </c>
      <c r="D18601">
        <v>34</v>
      </c>
      <c r="E18601" t="s">
        <v>63026</v>
      </c>
      <c r="F18601" t="s">
        <v>62964</v>
      </c>
      <c r="G18601">
        <v>0.71299999999999997</v>
      </c>
      <c r="H18601">
        <v>0.55400000000000005</v>
      </c>
      <c r="I18601">
        <v>1</v>
      </c>
      <c r="J18601">
        <v>-6.95</v>
      </c>
      <c r="K18601">
        <v>1</v>
      </c>
      <c r="L18601">
        <v>0.15</v>
      </c>
      <c r="M18601">
        <v>6.9099999999999995E-2</v>
      </c>
      <c r="N18601">
        <v>0</v>
      </c>
      <c r="O18601">
        <v>0.16600000000000001</v>
      </c>
      <c r="P18601">
        <v>0.28799999999999998</v>
      </c>
      <c r="Q18601">
        <v>124.94</v>
      </c>
      <c r="R18601">
        <v>219873</v>
      </c>
    </row>
    <row r="18602" spans="1:18" x14ac:dyDescent="0.25">
      <c r="A18602" t="s">
        <v>63027</v>
      </c>
      <c r="B18602" t="s">
        <v>63028</v>
      </c>
      <c r="C18602" t="s">
        <v>63029</v>
      </c>
      <c r="D18602">
        <v>40</v>
      </c>
      <c r="E18602" t="s">
        <v>63030</v>
      </c>
      <c r="F18602" t="s">
        <v>62964</v>
      </c>
      <c r="G18602">
        <v>0.50600000000000001</v>
      </c>
      <c r="H18602">
        <v>0.59299999999999997</v>
      </c>
      <c r="I18602">
        <v>11</v>
      </c>
      <c r="J18602">
        <v>-8.4760000000000009</v>
      </c>
      <c r="K18602">
        <v>0</v>
      </c>
      <c r="L18602">
        <v>9.3799999999999994E-2</v>
      </c>
      <c r="M18602">
        <v>0.78300000000000003</v>
      </c>
      <c r="N18602">
        <v>0</v>
      </c>
      <c r="O18602">
        <v>8.2199999999999995E-2</v>
      </c>
      <c r="P18602">
        <v>0.48099999999999998</v>
      </c>
      <c r="Q18602">
        <v>103.31</v>
      </c>
      <c r="R18602">
        <v>177477</v>
      </c>
    </row>
    <row r="18603" spans="1:18" x14ac:dyDescent="0.25">
      <c r="A18603" t="s">
        <v>63031</v>
      </c>
      <c r="B18603" t="s">
        <v>63032</v>
      </c>
      <c r="C18603" t="s">
        <v>63033</v>
      </c>
      <c r="D18603">
        <v>35</v>
      </c>
      <c r="E18603" t="s">
        <v>63034</v>
      </c>
      <c r="F18603" t="s">
        <v>62964</v>
      </c>
      <c r="G18603">
        <v>0.88300000000000001</v>
      </c>
      <c r="H18603">
        <v>0.77500000000000002</v>
      </c>
      <c r="I18603">
        <v>9</v>
      </c>
      <c r="J18603">
        <v>-4.508</v>
      </c>
      <c r="K18603">
        <v>0</v>
      </c>
      <c r="L18603">
        <v>0.29799999999999999</v>
      </c>
      <c r="M18603">
        <v>8.7800000000000003E-2</v>
      </c>
      <c r="N18603">
        <v>0</v>
      </c>
      <c r="O18603">
        <v>0.61499999999999999</v>
      </c>
      <c r="P18603">
        <v>0.69699999999999995</v>
      </c>
      <c r="Q18603">
        <v>128.006</v>
      </c>
      <c r="R18603">
        <v>150000</v>
      </c>
    </row>
    <row r="18604" spans="1:18" x14ac:dyDescent="0.25">
      <c r="A18604" t="s">
        <v>63035</v>
      </c>
      <c r="B18604" t="s">
        <v>48027</v>
      </c>
      <c r="C18604" t="s">
        <v>63036</v>
      </c>
      <c r="D18604">
        <v>37</v>
      </c>
      <c r="E18604" t="s">
        <v>63037</v>
      </c>
      <c r="F18604" t="s">
        <v>62964</v>
      </c>
      <c r="G18604">
        <v>0.59599999999999997</v>
      </c>
      <c r="H18604">
        <v>0.67</v>
      </c>
      <c r="I18604">
        <v>1</v>
      </c>
      <c r="J18604">
        <v>-9.8510000000000009</v>
      </c>
      <c r="K18604">
        <v>1</v>
      </c>
      <c r="L18604">
        <v>5.0500000000000003E-2</v>
      </c>
      <c r="M18604">
        <v>4.7600000000000003E-2</v>
      </c>
      <c r="N18604">
        <v>6.8599999999999998E-3</v>
      </c>
      <c r="O18604">
        <v>0.112</v>
      </c>
      <c r="P18604">
        <v>0.11899999999999999</v>
      </c>
      <c r="Q18604">
        <v>100.003</v>
      </c>
      <c r="R18604">
        <v>144107</v>
      </c>
    </row>
    <row r="18605" spans="1:18" x14ac:dyDescent="0.25">
      <c r="A18605" t="s">
        <v>63038</v>
      </c>
      <c r="B18605" t="s">
        <v>63039</v>
      </c>
      <c r="C18605" t="s">
        <v>63040</v>
      </c>
      <c r="D18605">
        <v>36</v>
      </c>
      <c r="E18605" t="s">
        <v>63041</v>
      </c>
      <c r="F18605" t="s">
        <v>62964</v>
      </c>
      <c r="G18605">
        <v>0.75600000000000001</v>
      </c>
      <c r="H18605">
        <v>0.68</v>
      </c>
      <c r="I18605">
        <v>11</v>
      </c>
      <c r="J18605">
        <v>-8.5579999999999998</v>
      </c>
      <c r="K18605">
        <v>0</v>
      </c>
      <c r="L18605">
        <v>3.6200000000000003E-2</v>
      </c>
      <c r="M18605">
        <v>0.46200000000000002</v>
      </c>
      <c r="N18605">
        <v>1.4500000000000001E-2</v>
      </c>
      <c r="O18605">
        <v>5.4800000000000001E-2</v>
      </c>
      <c r="P18605">
        <v>0.79200000000000004</v>
      </c>
      <c r="Q18605">
        <v>95.019000000000005</v>
      </c>
      <c r="R18605">
        <v>229263</v>
      </c>
    </row>
    <row r="18606" spans="1:18" x14ac:dyDescent="0.25">
      <c r="A18606" t="s">
        <v>5393</v>
      </c>
      <c r="B18606" t="s">
        <v>5394</v>
      </c>
      <c r="C18606" t="s">
        <v>5395</v>
      </c>
      <c r="D18606">
        <v>38</v>
      </c>
      <c r="E18606" t="s">
        <v>5396</v>
      </c>
      <c r="F18606" t="s">
        <v>62964</v>
      </c>
      <c r="G18606">
        <v>0.68700000000000006</v>
      </c>
      <c r="H18606">
        <v>0.44900000000000001</v>
      </c>
      <c r="I18606">
        <v>7</v>
      </c>
      <c r="J18606">
        <v>-15.161</v>
      </c>
      <c r="K18606">
        <v>1</v>
      </c>
      <c r="L18606">
        <v>8.5199999999999998E-2</v>
      </c>
      <c r="M18606">
        <v>0.67500000000000004</v>
      </c>
      <c r="N18606">
        <v>0.90900000000000003</v>
      </c>
      <c r="O18606">
        <v>6.4299999999999996E-2</v>
      </c>
      <c r="P18606">
        <v>0.91</v>
      </c>
      <c r="Q18606">
        <v>92.03</v>
      </c>
      <c r="R18606">
        <v>215410</v>
      </c>
    </row>
    <row r="18607" spans="1:18" x14ac:dyDescent="0.25">
      <c r="A18607" t="s">
        <v>63043</v>
      </c>
      <c r="B18607" t="s">
        <v>35246</v>
      </c>
      <c r="C18607" t="s">
        <v>63044</v>
      </c>
      <c r="D18607">
        <v>31</v>
      </c>
      <c r="E18607" t="s">
        <v>63045</v>
      </c>
      <c r="F18607" t="s">
        <v>62964</v>
      </c>
      <c r="G18607">
        <v>0.70099999999999996</v>
      </c>
      <c r="H18607">
        <v>0.74299999999999999</v>
      </c>
      <c r="I18607">
        <v>10</v>
      </c>
      <c r="J18607">
        <v>-4.9989999999999997</v>
      </c>
      <c r="K18607">
        <v>0</v>
      </c>
      <c r="L18607">
        <v>3.5400000000000001E-2</v>
      </c>
      <c r="M18607">
        <v>0.159</v>
      </c>
      <c r="N18607">
        <v>0.17799999999999999</v>
      </c>
      <c r="O18607">
        <v>0.113</v>
      </c>
      <c r="P18607">
        <v>0.51200000000000001</v>
      </c>
      <c r="Q18607">
        <v>130.05799999999999</v>
      </c>
      <c r="R18607">
        <v>148986</v>
      </c>
    </row>
    <row r="18608" spans="1:18" x14ac:dyDescent="0.25">
      <c r="A18608" t="s">
        <v>63046</v>
      </c>
      <c r="B18608" t="s">
        <v>63047</v>
      </c>
      <c r="C18608" t="s">
        <v>63048</v>
      </c>
      <c r="D18608">
        <v>40</v>
      </c>
      <c r="E18608" t="s">
        <v>63049</v>
      </c>
      <c r="F18608" t="s">
        <v>62964</v>
      </c>
      <c r="G18608">
        <v>0.53400000000000003</v>
      </c>
      <c r="H18608">
        <v>0.59599999999999997</v>
      </c>
      <c r="I18608">
        <v>6</v>
      </c>
      <c r="J18608">
        <v>-7.6520000000000001</v>
      </c>
      <c r="K18608">
        <v>0</v>
      </c>
      <c r="L18608">
        <v>3.7900000000000003E-2</v>
      </c>
      <c r="M18608">
        <v>0.84099999999999997</v>
      </c>
      <c r="N18608">
        <v>0.35899999999999999</v>
      </c>
      <c r="O18608">
        <v>0.13700000000000001</v>
      </c>
      <c r="P18608">
        <v>0.29299999999999998</v>
      </c>
      <c r="Q18608">
        <v>176.03299999999999</v>
      </c>
      <c r="R18608">
        <v>171818</v>
      </c>
    </row>
    <row r="18609" spans="1:18" x14ac:dyDescent="0.25">
      <c r="A18609" t="s">
        <v>63050</v>
      </c>
      <c r="B18609" t="s">
        <v>63051</v>
      </c>
      <c r="C18609" t="s">
        <v>63052</v>
      </c>
      <c r="D18609">
        <v>32</v>
      </c>
      <c r="E18609" t="s">
        <v>63053</v>
      </c>
      <c r="F18609" t="s">
        <v>62964</v>
      </c>
      <c r="G18609">
        <v>0.753</v>
      </c>
      <c r="H18609">
        <v>0.95199999999999996</v>
      </c>
      <c r="I18609">
        <v>2</v>
      </c>
      <c r="J18609">
        <v>-6.5590000000000002</v>
      </c>
      <c r="K18609">
        <v>1</v>
      </c>
      <c r="L18609">
        <v>4.6300000000000001E-2</v>
      </c>
      <c r="M18609">
        <v>5.6100000000000004E-3</v>
      </c>
      <c r="N18609">
        <v>0.70699999999999996</v>
      </c>
      <c r="O18609">
        <v>7.7200000000000005E-2</v>
      </c>
      <c r="P18609">
        <v>0.93200000000000005</v>
      </c>
      <c r="Q18609">
        <v>122.01</v>
      </c>
      <c r="R18609">
        <v>181721</v>
      </c>
    </row>
    <row r="18610" spans="1:18" x14ac:dyDescent="0.25">
      <c r="A18610" t="s">
        <v>63054</v>
      </c>
      <c r="B18610" t="s">
        <v>63055</v>
      </c>
      <c r="C18610" t="s">
        <v>63056</v>
      </c>
      <c r="D18610">
        <v>34</v>
      </c>
      <c r="E18610" t="s">
        <v>63057</v>
      </c>
      <c r="F18610" t="s">
        <v>62964</v>
      </c>
      <c r="G18610">
        <v>0.95199999999999996</v>
      </c>
      <c r="H18610">
        <v>0.91700000000000004</v>
      </c>
      <c r="I18610">
        <v>11</v>
      </c>
      <c r="J18610">
        <v>-4.9729999999999999</v>
      </c>
      <c r="K18610">
        <v>0</v>
      </c>
      <c r="L18610">
        <v>0.13300000000000001</v>
      </c>
      <c r="M18610">
        <v>4.4900000000000001E-3</v>
      </c>
      <c r="N18610">
        <v>0.29699999999999999</v>
      </c>
      <c r="O18610">
        <v>9.2200000000000004E-2</v>
      </c>
      <c r="P18610">
        <v>0.96499999999999997</v>
      </c>
      <c r="Q18610">
        <v>127.968</v>
      </c>
      <c r="R18610">
        <v>217800</v>
      </c>
    </row>
    <row r="18611" spans="1:18" x14ac:dyDescent="0.25">
      <c r="A18611" t="s">
        <v>63058</v>
      </c>
      <c r="B18611" t="s">
        <v>63059</v>
      </c>
      <c r="C18611" t="s">
        <v>63060</v>
      </c>
      <c r="D18611">
        <v>38</v>
      </c>
      <c r="E18611" t="s">
        <v>63061</v>
      </c>
      <c r="F18611" t="s">
        <v>62964</v>
      </c>
      <c r="G18611">
        <v>0.70899999999999996</v>
      </c>
      <c r="H18611">
        <v>0.498</v>
      </c>
      <c r="I18611">
        <v>5</v>
      </c>
      <c r="J18611">
        <v>-7.3</v>
      </c>
      <c r="K18611">
        <v>0</v>
      </c>
      <c r="L18611">
        <v>8.0299999999999996E-2</v>
      </c>
      <c r="M18611">
        <v>0.308</v>
      </c>
      <c r="N18611">
        <v>0</v>
      </c>
      <c r="O18611">
        <v>9.6699999999999994E-2</v>
      </c>
      <c r="P18611">
        <v>0.124</v>
      </c>
      <c r="Q18611">
        <v>99.965000000000003</v>
      </c>
      <c r="R18611">
        <v>178859</v>
      </c>
    </row>
    <row r="18612" spans="1:18" x14ac:dyDescent="0.25">
      <c r="A18612" t="s">
        <v>63062</v>
      </c>
      <c r="B18612" t="s">
        <v>63063</v>
      </c>
      <c r="C18612" t="s">
        <v>63064</v>
      </c>
      <c r="D18612">
        <v>37</v>
      </c>
      <c r="E18612" t="s">
        <v>63065</v>
      </c>
      <c r="F18612" t="s">
        <v>62964</v>
      </c>
      <c r="G18612">
        <v>0.627</v>
      </c>
      <c r="H18612">
        <v>0.72299999999999998</v>
      </c>
      <c r="I18612">
        <v>1</v>
      </c>
      <c r="J18612">
        <v>-8.2789999999999999</v>
      </c>
      <c r="K18612">
        <v>1</v>
      </c>
      <c r="L18612">
        <v>9.6699999999999994E-2</v>
      </c>
      <c r="M18612">
        <v>6.5500000000000003E-2</v>
      </c>
      <c r="N18612">
        <v>0</v>
      </c>
      <c r="O18612">
        <v>9.9199999999999997E-2</v>
      </c>
      <c r="P18612">
        <v>0.59</v>
      </c>
      <c r="Q18612">
        <v>156.048</v>
      </c>
      <c r="R18612">
        <v>225829</v>
      </c>
    </row>
    <row r="18613" spans="1:18" x14ac:dyDescent="0.25">
      <c r="A18613" t="s">
        <v>63066</v>
      </c>
      <c r="B18613" t="s">
        <v>63067</v>
      </c>
      <c r="C18613" t="s">
        <v>63068</v>
      </c>
      <c r="D18613">
        <v>34</v>
      </c>
      <c r="E18613" t="s">
        <v>63069</v>
      </c>
      <c r="F18613" t="s">
        <v>62964</v>
      </c>
      <c r="G18613">
        <v>0.70799999999999996</v>
      </c>
      <c r="H18613">
        <v>0.71899999999999997</v>
      </c>
      <c r="I18613">
        <v>11</v>
      </c>
      <c r="J18613">
        <v>-7.5469999999999997</v>
      </c>
      <c r="K18613">
        <v>0</v>
      </c>
      <c r="L18613">
        <v>0.189</v>
      </c>
      <c r="M18613">
        <v>0.29699999999999999</v>
      </c>
      <c r="N18613">
        <v>0</v>
      </c>
      <c r="O18613">
        <v>9.7299999999999998E-2</v>
      </c>
      <c r="P18613">
        <v>0.39900000000000002</v>
      </c>
      <c r="Q18613">
        <v>138.42400000000001</v>
      </c>
      <c r="R18613">
        <v>172941</v>
      </c>
    </row>
    <row r="18614" spans="1:18" x14ac:dyDescent="0.25">
      <c r="A18614" t="s">
        <v>63070</v>
      </c>
      <c r="B18614" t="s">
        <v>63071</v>
      </c>
      <c r="C18614" t="s">
        <v>63072</v>
      </c>
      <c r="D18614">
        <v>38</v>
      </c>
      <c r="E18614" t="s">
        <v>63073</v>
      </c>
      <c r="F18614" t="s">
        <v>62964</v>
      </c>
      <c r="G18614">
        <v>0.9</v>
      </c>
      <c r="H18614">
        <v>0.46500000000000002</v>
      </c>
      <c r="I18614">
        <v>1</v>
      </c>
      <c r="J18614">
        <v>-16.13</v>
      </c>
      <c r="K18614">
        <v>1</v>
      </c>
      <c r="L18614">
        <v>0.17899999999999999</v>
      </c>
      <c r="M18614">
        <v>2.2700000000000001E-2</v>
      </c>
      <c r="N18614">
        <v>0.33100000000000002</v>
      </c>
      <c r="O18614">
        <v>3.56E-2</v>
      </c>
      <c r="P18614">
        <v>0.53300000000000003</v>
      </c>
      <c r="Q18614">
        <v>109.003</v>
      </c>
      <c r="R18614">
        <v>210385</v>
      </c>
    </row>
    <row r="18615" spans="1:18" x14ac:dyDescent="0.25">
      <c r="A18615" t="s">
        <v>63074</v>
      </c>
      <c r="B18615" t="s">
        <v>10507</v>
      </c>
      <c r="C18615" t="s">
        <v>63075</v>
      </c>
      <c r="D18615">
        <v>32</v>
      </c>
      <c r="E18615" t="s">
        <v>63076</v>
      </c>
      <c r="F18615" t="s">
        <v>62964</v>
      </c>
      <c r="G18615">
        <v>0.65400000000000003</v>
      </c>
      <c r="H18615">
        <v>0.67200000000000004</v>
      </c>
      <c r="I18615">
        <v>11</v>
      </c>
      <c r="J18615">
        <v>-6.8239999999999998</v>
      </c>
      <c r="K18615">
        <v>0</v>
      </c>
      <c r="L18615">
        <v>0.14799999999999999</v>
      </c>
      <c r="M18615">
        <v>2.1700000000000001E-2</v>
      </c>
      <c r="N18615">
        <v>3.1399999999999999E-4</v>
      </c>
      <c r="O18615">
        <v>0.505</v>
      </c>
      <c r="P18615">
        <v>0.375</v>
      </c>
      <c r="Q18615">
        <v>160.00200000000001</v>
      </c>
      <c r="R18615">
        <v>183017</v>
      </c>
    </row>
    <row r="18616" spans="1:18" x14ac:dyDescent="0.25">
      <c r="A18616" t="s">
        <v>63077</v>
      </c>
      <c r="B18616" t="s">
        <v>48529</v>
      </c>
      <c r="C18616" t="s">
        <v>63078</v>
      </c>
      <c r="D18616">
        <v>43</v>
      </c>
      <c r="E18616" t="s">
        <v>63079</v>
      </c>
      <c r="F18616" t="s">
        <v>62964</v>
      </c>
      <c r="G18616">
        <v>0.72099999999999997</v>
      </c>
      <c r="H18616">
        <v>0.76600000000000001</v>
      </c>
      <c r="I18616">
        <v>9</v>
      </c>
      <c r="J18616">
        <v>-6.7670000000000003</v>
      </c>
      <c r="K18616">
        <v>0</v>
      </c>
      <c r="L18616">
        <v>4.0800000000000003E-2</v>
      </c>
      <c r="M18616">
        <v>1.65E-3</v>
      </c>
      <c r="N18616">
        <v>2.9100000000000001E-2</v>
      </c>
      <c r="O18616">
        <v>9.9400000000000002E-2</v>
      </c>
      <c r="P18616">
        <v>0.65800000000000003</v>
      </c>
      <c r="Q18616">
        <v>104.01600000000001</v>
      </c>
      <c r="R18616">
        <v>249231</v>
      </c>
    </row>
    <row r="18617" spans="1:18" x14ac:dyDescent="0.25">
      <c r="A18617" t="s">
        <v>63081</v>
      </c>
      <c r="B18617" t="s">
        <v>63082</v>
      </c>
      <c r="C18617" t="s">
        <v>63083</v>
      </c>
      <c r="D18617">
        <v>41</v>
      </c>
      <c r="E18617" t="s">
        <v>63084</v>
      </c>
      <c r="F18617" t="s">
        <v>62964</v>
      </c>
      <c r="G18617">
        <v>0.23400000000000001</v>
      </c>
      <c r="H18617">
        <v>0.75700000000000001</v>
      </c>
      <c r="I18617">
        <v>0</v>
      </c>
      <c r="J18617">
        <v>-5.5540000000000003</v>
      </c>
      <c r="K18617">
        <v>1</v>
      </c>
      <c r="L18617">
        <v>4.2099999999999999E-2</v>
      </c>
      <c r="M18617">
        <v>1.6500000000000001E-2</v>
      </c>
      <c r="N18617">
        <v>1.7099999999999999E-5</v>
      </c>
      <c r="O18617">
        <v>9.6699999999999994E-2</v>
      </c>
      <c r="P18617">
        <v>0.13100000000000001</v>
      </c>
      <c r="Q18617">
        <v>86.671000000000006</v>
      </c>
      <c r="R18617">
        <v>256800</v>
      </c>
    </row>
    <row r="18618" spans="1:18" x14ac:dyDescent="0.25">
      <c r="A18618" t="s">
        <v>63085</v>
      </c>
      <c r="B18618" t="s">
        <v>63086</v>
      </c>
      <c r="C18618" t="s">
        <v>63087</v>
      </c>
      <c r="D18618">
        <v>26</v>
      </c>
      <c r="E18618" t="s">
        <v>63088</v>
      </c>
      <c r="F18618" t="s">
        <v>62964</v>
      </c>
      <c r="G18618">
        <v>0.58799999999999997</v>
      </c>
      <c r="H18618">
        <v>0.7</v>
      </c>
      <c r="I18618">
        <v>0</v>
      </c>
      <c r="J18618">
        <v>-11.837</v>
      </c>
      <c r="K18618">
        <v>1</v>
      </c>
      <c r="L18618">
        <v>4.1799999999999997E-2</v>
      </c>
      <c r="M18618">
        <v>1.9599999999999999E-2</v>
      </c>
      <c r="N18618">
        <v>0.36</v>
      </c>
      <c r="O18618">
        <v>8.8800000000000004E-2</v>
      </c>
      <c r="P18618">
        <v>0.17</v>
      </c>
      <c r="Q18618">
        <v>128.059</v>
      </c>
      <c r="R18618">
        <v>253142</v>
      </c>
    </row>
    <row r="18619" spans="1:18" x14ac:dyDescent="0.25">
      <c r="A18619" t="s">
        <v>63089</v>
      </c>
      <c r="B18619" t="s">
        <v>63090</v>
      </c>
      <c r="C18619" t="s">
        <v>63091</v>
      </c>
      <c r="D18619">
        <v>43</v>
      </c>
      <c r="E18619" t="s">
        <v>63092</v>
      </c>
      <c r="F18619" t="s">
        <v>62964</v>
      </c>
      <c r="G18619">
        <v>0.83099999999999996</v>
      </c>
      <c r="H18619">
        <v>0.50900000000000001</v>
      </c>
      <c r="I18619">
        <v>11</v>
      </c>
      <c r="J18619">
        <v>-6.4969999999999999</v>
      </c>
      <c r="K18619">
        <v>0</v>
      </c>
      <c r="L18619">
        <v>4.6300000000000001E-2</v>
      </c>
      <c r="M18619">
        <v>3.7100000000000001E-2</v>
      </c>
      <c r="N18619">
        <v>2.34E-6</v>
      </c>
      <c r="O18619">
        <v>0.156</v>
      </c>
      <c r="P18619">
        <v>0.23599999999999999</v>
      </c>
      <c r="Q18619">
        <v>120.009</v>
      </c>
      <c r="R18619">
        <v>160500</v>
      </c>
    </row>
    <row r="18620" spans="1:18" x14ac:dyDescent="0.25">
      <c r="A18620" t="s">
        <v>63093</v>
      </c>
      <c r="B18620" t="s">
        <v>63094</v>
      </c>
      <c r="C18620" t="s">
        <v>63095</v>
      </c>
      <c r="D18620">
        <v>36</v>
      </c>
      <c r="E18620" t="s">
        <v>63096</v>
      </c>
      <c r="F18620" t="s">
        <v>62964</v>
      </c>
      <c r="G18620">
        <v>0.59399999999999997</v>
      </c>
      <c r="H18620">
        <v>0.58099999999999996</v>
      </c>
      <c r="I18620">
        <v>5</v>
      </c>
      <c r="J18620">
        <v>-7.05</v>
      </c>
      <c r="K18620">
        <v>1</v>
      </c>
      <c r="L18620">
        <v>3.4500000000000003E-2</v>
      </c>
      <c r="M18620">
        <v>1.7999999999999999E-2</v>
      </c>
      <c r="N18620">
        <v>8.3799999999999999E-4</v>
      </c>
      <c r="O18620">
        <v>0.109</v>
      </c>
      <c r="P18620">
        <v>6.8000000000000005E-2</v>
      </c>
      <c r="Q18620">
        <v>112.002</v>
      </c>
      <c r="R18620">
        <v>373696</v>
      </c>
    </row>
    <row r="18621" spans="1:18" x14ac:dyDescent="0.25">
      <c r="A18621" t="s">
        <v>63099</v>
      </c>
      <c r="B18621" t="s">
        <v>63100</v>
      </c>
      <c r="C18621" t="s">
        <v>63101</v>
      </c>
      <c r="D18621">
        <v>32</v>
      </c>
      <c r="E18621" t="s">
        <v>63102</v>
      </c>
      <c r="F18621" t="s">
        <v>62964</v>
      </c>
      <c r="G18621">
        <v>0.32500000000000001</v>
      </c>
      <c r="H18621">
        <v>0.69099999999999995</v>
      </c>
      <c r="I18621">
        <v>0</v>
      </c>
      <c r="J18621">
        <v>-9.4339999999999993</v>
      </c>
      <c r="K18621">
        <v>1</v>
      </c>
      <c r="L18621">
        <v>4.3799999999999999E-2</v>
      </c>
      <c r="M18621">
        <v>0.17</v>
      </c>
      <c r="N18621">
        <v>0.44400000000000001</v>
      </c>
      <c r="O18621">
        <v>6.8099999999999994E-2</v>
      </c>
      <c r="P18621">
        <v>0.35899999999999999</v>
      </c>
      <c r="Q18621">
        <v>170.05500000000001</v>
      </c>
      <c r="R18621">
        <v>299445</v>
      </c>
    </row>
    <row r="18622" spans="1:18" x14ac:dyDescent="0.25">
      <c r="A18622" t="s">
        <v>63104</v>
      </c>
      <c r="B18622" t="s">
        <v>63105</v>
      </c>
      <c r="C18622" t="s">
        <v>63106</v>
      </c>
      <c r="D18622">
        <v>37</v>
      </c>
      <c r="E18622" t="s">
        <v>63107</v>
      </c>
      <c r="F18622" t="s">
        <v>62964</v>
      </c>
      <c r="G18622">
        <v>0.73</v>
      </c>
      <c r="H18622">
        <v>0.53600000000000003</v>
      </c>
      <c r="I18622">
        <v>7</v>
      </c>
      <c r="J18622">
        <v>-4.9969999999999999</v>
      </c>
      <c r="K18622">
        <v>0</v>
      </c>
      <c r="L18622">
        <v>6.0699999999999997E-2</v>
      </c>
      <c r="M18622">
        <v>0.23699999999999999</v>
      </c>
      <c r="N18622">
        <v>1.93E-4</v>
      </c>
      <c r="O18622">
        <v>0.31900000000000001</v>
      </c>
      <c r="P18622">
        <v>0.77800000000000002</v>
      </c>
      <c r="Q18622">
        <v>80.98</v>
      </c>
      <c r="R18622">
        <v>195556</v>
      </c>
    </row>
    <row r="18623" spans="1:18" x14ac:dyDescent="0.25">
      <c r="A18623" t="s">
        <v>5854</v>
      </c>
      <c r="B18623" t="s">
        <v>5855</v>
      </c>
      <c r="C18623" t="s">
        <v>25</v>
      </c>
      <c r="D18623">
        <v>84</v>
      </c>
      <c r="E18623" t="s">
        <v>5830</v>
      </c>
      <c r="F18623" t="s">
        <v>62964</v>
      </c>
      <c r="G18623">
        <v>0.79800000000000004</v>
      </c>
      <c r="H18623">
        <v>0.67500000000000004</v>
      </c>
      <c r="I18623">
        <v>6</v>
      </c>
      <c r="J18623">
        <v>-5.0410000000000004</v>
      </c>
      <c r="K18623">
        <v>1</v>
      </c>
      <c r="L18623">
        <v>4.4200000000000003E-2</v>
      </c>
      <c r="M18623">
        <v>9.1200000000000003E-2</v>
      </c>
      <c r="N18623">
        <v>0</v>
      </c>
      <c r="O18623">
        <v>8.9399999999999993E-2</v>
      </c>
      <c r="P18623">
        <v>0.84199999999999997</v>
      </c>
      <c r="Q18623">
        <v>101.956</v>
      </c>
      <c r="R18623">
        <v>219947</v>
      </c>
    </row>
    <row r="18624" spans="1:18" x14ac:dyDescent="0.25">
      <c r="A18624" t="s">
        <v>63108</v>
      </c>
      <c r="B18624" t="s">
        <v>63109</v>
      </c>
      <c r="C18624" t="s">
        <v>63110</v>
      </c>
      <c r="D18624">
        <v>42</v>
      </c>
      <c r="E18624" t="s">
        <v>63111</v>
      </c>
      <c r="F18624" t="s">
        <v>62964</v>
      </c>
      <c r="G18624">
        <v>0.59099999999999997</v>
      </c>
      <c r="H18624">
        <v>0.58199999999999996</v>
      </c>
      <c r="I18624">
        <v>11</v>
      </c>
      <c r="J18624">
        <v>-10.978999999999999</v>
      </c>
      <c r="K18624">
        <v>1</v>
      </c>
      <c r="L18624">
        <v>3.1E-2</v>
      </c>
      <c r="M18624">
        <v>1.0500000000000001E-2</v>
      </c>
      <c r="N18624">
        <v>2.9500000000000001E-6</v>
      </c>
      <c r="O18624">
        <v>0.107</v>
      </c>
      <c r="P18624">
        <v>0.65</v>
      </c>
      <c r="Q18624">
        <v>114.97799999999999</v>
      </c>
      <c r="R18624">
        <v>191040</v>
      </c>
    </row>
    <row r="18625" spans="1:18" x14ac:dyDescent="0.25">
      <c r="A18625" t="s">
        <v>63112</v>
      </c>
      <c r="B18625" t="s">
        <v>63113</v>
      </c>
      <c r="C18625" t="s">
        <v>16868</v>
      </c>
      <c r="D18625">
        <v>52</v>
      </c>
      <c r="E18625" t="s">
        <v>63114</v>
      </c>
      <c r="F18625" t="s">
        <v>62964</v>
      </c>
      <c r="G18625">
        <v>0.78300000000000003</v>
      </c>
      <c r="H18625">
        <v>0.23100000000000001</v>
      </c>
      <c r="I18625">
        <v>11</v>
      </c>
      <c r="J18625">
        <v>-9.1929999999999996</v>
      </c>
      <c r="K18625">
        <v>1</v>
      </c>
      <c r="L18625">
        <v>8.5500000000000007E-2</v>
      </c>
      <c r="M18625">
        <v>0.39200000000000002</v>
      </c>
      <c r="N18625">
        <v>0</v>
      </c>
      <c r="O18625">
        <v>0.13600000000000001</v>
      </c>
      <c r="P18625">
        <v>0.22</v>
      </c>
      <c r="Q18625">
        <v>141.714</v>
      </c>
      <c r="R18625">
        <v>245551</v>
      </c>
    </row>
    <row r="18626" spans="1:18" x14ac:dyDescent="0.25">
      <c r="A18626" t="s">
        <v>63116</v>
      </c>
      <c r="B18626" t="s">
        <v>63117</v>
      </c>
      <c r="C18626" t="s">
        <v>63118</v>
      </c>
      <c r="D18626">
        <v>45</v>
      </c>
      <c r="E18626" t="s">
        <v>63119</v>
      </c>
      <c r="F18626" t="s">
        <v>62964</v>
      </c>
      <c r="G18626">
        <v>0.72399999999999998</v>
      </c>
      <c r="H18626">
        <v>0.86599999999999999</v>
      </c>
      <c r="I18626">
        <v>5</v>
      </c>
      <c r="J18626">
        <v>-3.2930000000000001</v>
      </c>
      <c r="K18626">
        <v>0</v>
      </c>
      <c r="L18626">
        <v>3.1699999999999999E-2</v>
      </c>
      <c r="M18626">
        <v>1.2600000000000001E-3</v>
      </c>
      <c r="N18626">
        <v>0.91600000000000004</v>
      </c>
      <c r="O18626">
        <v>0.34599999999999997</v>
      </c>
      <c r="P18626">
        <v>0.56499999999999995</v>
      </c>
      <c r="Q18626">
        <v>123.968</v>
      </c>
      <c r="R18626">
        <v>192627</v>
      </c>
    </row>
    <row r="18627" spans="1:18" x14ac:dyDescent="0.25">
      <c r="A18627" t="s">
        <v>63120</v>
      </c>
      <c r="B18627" t="s">
        <v>63121</v>
      </c>
      <c r="C18627" t="s">
        <v>63122</v>
      </c>
      <c r="D18627">
        <v>42</v>
      </c>
      <c r="E18627" t="s">
        <v>63123</v>
      </c>
      <c r="F18627" t="s">
        <v>62964</v>
      </c>
      <c r="G18627">
        <v>0.80300000000000005</v>
      </c>
      <c r="H18627">
        <v>0.93300000000000005</v>
      </c>
      <c r="I18627">
        <v>7</v>
      </c>
      <c r="J18627">
        <v>-6.8360000000000003</v>
      </c>
      <c r="K18627">
        <v>1</v>
      </c>
      <c r="L18627">
        <v>5.04E-2</v>
      </c>
      <c r="M18627">
        <v>3.3000000000000002E-2</v>
      </c>
      <c r="N18627">
        <v>0.15</v>
      </c>
      <c r="O18627">
        <v>0.11899999999999999</v>
      </c>
      <c r="P18627">
        <v>0.52600000000000002</v>
      </c>
      <c r="Q18627">
        <v>124.012</v>
      </c>
      <c r="R18627">
        <v>174367</v>
      </c>
    </row>
    <row r="18628" spans="1:18" x14ac:dyDescent="0.25">
      <c r="A18628" t="s">
        <v>63124</v>
      </c>
      <c r="B18628" t="s">
        <v>63125</v>
      </c>
      <c r="C18628" t="s">
        <v>63126</v>
      </c>
      <c r="D18628">
        <v>38</v>
      </c>
      <c r="E18628" t="s">
        <v>63127</v>
      </c>
      <c r="F18628" t="s">
        <v>62964</v>
      </c>
      <c r="G18628">
        <v>0.47599999999999998</v>
      </c>
      <c r="H18628">
        <v>0.80200000000000005</v>
      </c>
      <c r="I18628">
        <v>10</v>
      </c>
      <c r="J18628">
        <v>-4.851</v>
      </c>
      <c r="K18628">
        <v>0</v>
      </c>
      <c r="L18628">
        <v>0.16900000000000001</v>
      </c>
      <c r="M18628">
        <v>5.1200000000000002E-2</v>
      </c>
      <c r="N18628">
        <v>0</v>
      </c>
      <c r="O18628">
        <v>0.18</v>
      </c>
      <c r="P18628">
        <v>0.32800000000000001</v>
      </c>
      <c r="Q18628">
        <v>144.81399999999999</v>
      </c>
      <c r="R18628">
        <v>214552</v>
      </c>
    </row>
    <row r="18629" spans="1:18" x14ac:dyDescent="0.25">
      <c r="A18629" t="s">
        <v>63128</v>
      </c>
      <c r="B18629" t="s">
        <v>1698</v>
      </c>
      <c r="C18629" t="s">
        <v>63129</v>
      </c>
      <c r="D18629">
        <v>36</v>
      </c>
      <c r="E18629" t="s">
        <v>63130</v>
      </c>
      <c r="F18629" t="s">
        <v>62964</v>
      </c>
      <c r="G18629">
        <v>0.67600000000000005</v>
      </c>
      <c r="H18629">
        <v>0.53</v>
      </c>
      <c r="I18629">
        <v>8</v>
      </c>
      <c r="J18629">
        <v>-7.101</v>
      </c>
      <c r="K18629">
        <v>1</v>
      </c>
      <c r="L18629">
        <v>3.4200000000000001E-2</v>
      </c>
      <c r="M18629">
        <v>0.44500000000000001</v>
      </c>
      <c r="N18629">
        <v>0</v>
      </c>
      <c r="O18629">
        <v>7.6700000000000004E-2</v>
      </c>
      <c r="P18629">
        <v>0.498</v>
      </c>
      <c r="Q18629">
        <v>91.043000000000006</v>
      </c>
      <c r="R18629">
        <v>196106</v>
      </c>
    </row>
    <row r="18630" spans="1:18" x14ac:dyDescent="0.25">
      <c r="A18630" t="s">
        <v>63131</v>
      </c>
      <c r="B18630" t="s">
        <v>63132</v>
      </c>
      <c r="C18630" t="s">
        <v>63133</v>
      </c>
      <c r="D18630">
        <v>40</v>
      </c>
      <c r="E18630" t="s">
        <v>63134</v>
      </c>
      <c r="F18630" t="s">
        <v>62964</v>
      </c>
      <c r="G18630">
        <v>0.89400000000000002</v>
      </c>
      <c r="H18630">
        <v>0.79700000000000004</v>
      </c>
      <c r="I18630">
        <v>9</v>
      </c>
      <c r="J18630">
        <v>-7.9039999999999999</v>
      </c>
      <c r="K18630">
        <v>0</v>
      </c>
      <c r="L18630">
        <v>4.4900000000000002E-2</v>
      </c>
      <c r="M18630">
        <v>4.9500000000000002E-2</v>
      </c>
      <c r="N18630">
        <v>0.22900000000000001</v>
      </c>
      <c r="O18630">
        <v>0.06</v>
      </c>
      <c r="P18630">
        <v>0.66400000000000003</v>
      </c>
      <c r="Q18630">
        <v>127.027</v>
      </c>
      <c r="R18630">
        <v>194173</v>
      </c>
    </row>
    <row r="18631" spans="1:18" x14ac:dyDescent="0.25">
      <c r="A18631" t="s">
        <v>63136</v>
      </c>
      <c r="B18631" t="s">
        <v>63137</v>
      </c>
      <c r="C18631" t="s">
        <v>63138</v>
      </c>
      <c r="D18631">
        <v>37</v>
      </c>
      <c r="E18631" t="s">
        <v>63139</v>
      </c>
      <c r="F18631" t="s">
        <v>62964</v>
      </c>
      <c r="G18631">
        <v>0.60699999999999998</v>
      </c>
      <c r="H18631">
        <v>0.81499999999999995</v>
      </c>
      <c r="I18631">
        <v>1</v>
      </c>
      <c r="J18631">
        <v>-4.4669999999999996</v>
      </c>
      <c r="K18631">
        <v>0</v>
      </c>
      <c r="L18631">
        <v>4.7199999999999999E-2</v>
      </c>
      <c r="M18631">
        <v>2.2700000000000001E-2</v>
      </c>
      <c r="N18631">
        <v>0</v>
      </c>
      <c r="O18631">
        <v>3.9800000000000002E-2</v>
      </c>
      <c r="P18631">
        <v>0.57399999999999995</v>
      </c>
      <c r="Q18631">
        <v>97.078999999999994</v>
      </c>
      <c r="R18631">
        <v>212810</v>
      </c>
    </row>
    <row r="18632" spans="1:18" x14ac:dyDescent="0.25">
      <c r="A18632" t="s">
        <v>63141</v>
      </c>
      <c r="B18632" t="s">
        <v>63142</v>
      </c>
      <c r="C18632" t="s">
        <v>63143</v>
      </c>
      <c r="D18632">
        <v>48</v>
      </c>
      <c r="E18632" t="s">
        <v>63144</v>
      </c>
      <c r="F18632" t="s">
        <v>62964</v>
      </c>
      <c r="G18632">
        <v>0.60699999999999998</v>
      </c>
      <c r="H18632">
        <v>0.63500000000000001</v>
      </c>
      <c r="I18632">
        <v>6</v>
      </c>
      <c r="J18632">
        <v>-8.1649999999999991</v>
      </c>
      <c r="K18632">
        <v>1</v>
      </c>
      <c r="L18632">
        <v>0.22900000000000001</v>
      </c>
      <c r="M18632">
        <v>7.9600000000000004E-2</v>
      </c>
      <c r="N18632">
        <v>1.6200000000000001E-5</v>
      </c>
      <c r="O18632">
        <v>0.112</v>
      </c>
      <c r="P18632">
        <v>0.58799999999999997</v>
      </c>
      <c r="Q18632">
        <v>97.941000000000003</v>
      </c>
      <c r="R18632">
        <v>210662</v>
      </c>
    </row>
    <row r="18633" spans="1:18" x14ac:dyDescent="0.25">
      <c r="A18633" t="s">
        <v>63145</v>
      </c>
      <c r="B18633" t="s">
        <v>47058</v>
      </c>
      <c r="C18633" t="s">
        <v>63146</v>
      </c>
      <c r="D18633">
        <v>41</v>
      </c>
      <c r="E18633" t="s">
        <v>63147</v>
      </c>
      <c r="F18633" t="s">
        <v>62964</v>
      </c>
      <c r="G18633">
        <v>0.69899999999999995</v>
      </c>
      <c r="H18633">
        <v>0.503</v>
      </c>
      <c r="I18633">
        <v>4</v>
      </c>
      <c r="J18633">
        <v>-7.2359999999999998</v>
      </c>
      <c r="K18633">
        <v>0</v>
      </c>
      <c r="L18633">
        <v>7.51E-2</v>
      </c>
      <c r="M18633">
        <v>0.69199999999999995</v>
      </c>
      <c r="N18633">
        <v>8.4599999999999995E-2</v>
      </c>
      <c r="O18633">
        <v>7.8600000000000003E-2</v>
      </c>
      <c r="P18633">
        <v>5.5500000000000001E-2</v>
      </c>
      <c r="Q18633">
        <v>124.009</v>
      </c>
      <c r="R18633">
        <v>214975</v>
      </c>
    </row>
    <row r="18634" spans="1:18" x14ac:dyDescent="0.25">
      <c r="A18634" t="s">
        <v>63148</v>
      </c>
      <c r="B18634" t="s">
        <v>63149</v>
      </c>
      <c r="C18634" t="s">
        <v>56237</v>
      </c>
      <c r="D18634">
        <v>38</v>
      </c>
      <c r="E18634" t="s">
        <v>63150</v>
      </c>
      <c r="F18634" t="s">
        <v>62964</v>
      </c>
      <c r="G18634">
        <v>0.63600000000000001</v>
      </c>
      <c r="H18634">
        <v>0.86599999999999999</v>
      </c>
      <c r="I18634">
        <v>1</v>
      </c>
      <c r="J18634">
        <v>-8.7940000000000005</v>
      </c>
      <c r="K18634">
        <v>1</v>
      </c>
      <c r="L18634">
        <v>5.4300000000000001E-2</v>
      </c>
      <c r="M18634">
        <v>1.83E-2</v>
      </c>
      <c r="N18634">
        <v>0.36299999999999999</v>
      </c>
      <c r="O18634">
        <v>0.11</v>
      </c>
      <c r="P18634">
        <v>0.41499999999999998</v>
      </c>
      <c r="Q18634">
        <v>127.944</v>
      </c>
      <c r="R18634">
        <v>205312</v>
      </c>
    </row>
    <row r="18635" spans="1:18" x14ac:dyDescent="0.25">
      <c r="A18635" t="s">
        <v>63151</v>
      </c>
      <c r="B18635" t="s">
        <v>63152</v>
      </c>
      <c r="C18635" t="s">
        <v>63153</v>
      </c>
      <c r="D18635">
        <v>25</v>
      </c>
      <c r="E18635" t="s">
        <v>63154</v>
      </c>
      <c r="F18635" t="s">
        <v>62964</v>
      </c>
      <c r="G18635">
        <v>0.73499999999999999</v>
      </c>
      <c r="H18635">
        <v>0.38300000000000001</v>
      </c>
      <c r="I18635">
        <v>0</v>
      </c>
      <c r="J18635">
        <v>-16.437999999999999</v>
      </c>
      <c r="K18635">
        <v>1</v>
      </c>
      <c r="L18635">
        <v>0.14299999999999999</v>
      </c>
      <c r="M18635">
        <v>0.309</v>
      </c>
      <c r="N18635">
        <v>0</v>
      </c>
      <c r="O18635">
        <v>0.11700000000000001</v>
      </c>
      <c r="P18635">
        <v>0.46700000000000003</v>
      </c>
      <c r="Q18635">
        <v>159.08099999999999</v>
      </c>
      <c r="R18635">
        <v>107170</v>
      </c>
    </row>
    <row r="18636" spans="1:18" x14ac:dyDescent="0.25">
      <c r="A18636" t="s">
        <v>63155</v>
      </c>
      <c r="B18636" t="s">
        <v>63156</v>
      </c>
      <c r="C18636" t="s">
        <v>63157</v>
      </c>
      <c r="D18636">
        <v>24</v>
      </c>
      <c r="E18636" t="s">
        <v>63158</v>
      </c>
      <c r="F18636" t="s">
        <v>62964</v>
      </c>
      <c r="G18636">
        <v>0.64600000000000002</v>
      </c>
      <c r="H18636">
        <v>0.69499999999999995</v>
      </c>
      <c r="I18636">
        <v>7</v>
      </c>
      <c r="J18636">
        <v>-7.2389999999999999</v>
      </c>
      <c r="K18636">
        <v>0</v>
      </c>
      <c r="L18636">
        <v>0.05</v>
      </c>
      <c r="M18636">
        <v>0.13900000000000001</v>
      </c>
      <c r="N18636">
        <v>6.3699999999999998E-4</v>
      </c>
      <c r="O18636">
        <v>9.8699999999999996E-2</v>
      </c>
      <c r="P18636">
        <v>0.29699999999999999</v>
      </c>
      <c r="Q18636">
        <v>146.97300000000001</v>
      </c>
      <c r="R18636">
        <v>226000</v>
      </c>
    </row>
    <row r="18637" spans="1:18" x14ac:dyDescent="0.25">
      <c r="A18637" t="s">
        <v>63159</v>
      </c>
      <c r="B18637" t="s">
        <v>63160</v>
      </c>
      <c r="C18637" t="s">
        <v>63161</v>
      </c>
      <c r="D18637">
        <v>28</v>
      </c>
      <c r="E18637" t="s">
        <v>63162</v>
      </c>
      <c r="F18637" t="s">
        <v>62964</v>
      </c>
      <c r="G18637">
        <v>0.72799999999999998</v>
      </c>
      <c r="H18637">
        <v>0.51200000000000001</v>
      </c>
      <c r="I18637">
        <v>3</v>
      </c>
      <c r="J18637">
        <v>-10.298999999999999</v>
      </c>
      <c r="K18637">
        <v>1</v>
      </c>
      <c r="L18637">
        <v>3.9100000000000003E-2</v>
      </c>
      <c r="M18637">
        <v>0.45400000000000001</v>
      </c>
      <c r="N18637">
        <v>0.70299999999999996</v>
      </c>
      <c r="O18637">
        <v>0.17</v>
      </c>
      <c r="P18637">
        <v>0.20300000000000001</v>
      </c>
      <c r="Q18637">
        <v>120.001</v>
      </c>
      <c r="R18637">
        <v>184500</v>
      </c>
    </row>
    <row r="18638" spans="1:18" x14ac:dyDescent="0.25">
      <c r="A18638" t="s">
        <v>63163</v>
      </c>
      <c r="B18638" t="s">
        <v>63164</v>
      </c>
      <c r="C18638" t="s">
        <v>63165</v>
      </c>
      <c r="D18638">
        <v>23</v>
      </c>
      <c r="E18638" t="s">
        <v>63166</v>
      </c>
      <c r="F18638" t="s">
        <v>62964</v>
      </c>
      <c r="G18638">
        <v>0.78800000000000003</v>
      </c>
      <c r="H18638">
        <v>0.41799999999999998</v>
      </c>
      <c r="I18638">
        <v>1</v>
      </c>
      <c r="J18638">
        <v>-9.6869999999999994</v>
      </c>
      <c r="K18638">
        <v>1</v>
      </c>
      <c r="L18638">
        <v>3.5099999999999999E-2</v>
      </c>
      <c r="M18638">
        <v>0.20100000000000001</v>
      </c>
      <c r="N18638">
        <v>0</v>
      </c>
      <c r="O18638">
        <v>0.124</v>
      </c>
      <c r="P18638">
        <v>0.36799999999999999</v>
      </c>
      <c r="Q18638">
        <v>103.96899999999999</v>
      </c>
      <c r="R18638">
        <v>263077</v>
      </c>
    </row>
    <row r="18639" spans="1:18" x14ac:dyDescent="0.25">
      <c r="A18639" t="s">
        <v>63167</v>
      </c>
      <c r="B18639" t="s">
        <v>63168</v>
      </c>
      <c r="C18639" t="s">
        <v>63169</v>
      </c>
      <c r="D18639">
        <v>33</v>
      </c>
      <c r="E18639" t="s">
        <v>63170</v>
      </c>
      <c r="F18639" t="s">
        <v>62964</v>
      </c>
      <c r="G18639">
        <v>0.58299999999999996</v>
      </c>
      <c r="H18639">
        <v>0.436</v>
      </c>
      <c r="I18639">
        <v>8</v>
      </c>
      <c r="J18639">
        <v>-6.5970000000000004</v>
      </c>
      <c r="K18639">
        <v>1</v>
      </c>
      <c r="L18639">
        <v>0.496</v>
      </c>
      <c r="M18639">
        <v>0.23499999999999999</v>
      </c>
      <c r="N18639">
        <v>1.16E-4</v>
      </c>
      <c r="O18639">
        <v>0.106</v>
      </c>
      <c r="P18639">
        <v>0.215</v>
      </c>
      <c r="Q18639">
        <v>186.09800000000001</v>
      </c>
      <c r="R18639">
        <v>196139</v>
      </c>
    </row>
    <row r="18640" spans="1:18" x14ac:dyDescent="0.25">
      <c r="A18640" t="s">
        <v>63171</v>
      </c>
      <c r="B18640" t="s">
        <v>63172</v>
      </c>
      <c r="C18640" t="s">
        <v>63173</v>
      </c>
      <c r="D18640">
        <v>30</v>
      </c>
      <c r="E18640" t="s">
        <v>63174</v>
      </c>
      <c r="F18640" t="s">
        <v>62964</v>
      </c>
      <c r="G18640">
        <v>0.88100000000000001</v>
      </c>
      <c r="H18640">
        <v>0.68100000000000005</v>
      </c>
      <c r="I18640">
        <v>1</v>
      </c>
      <c r="J18640">
        <v>-7.05</v>
      </c>
      <c r="K18640">
        <v>1</v>
      </c>
      <c r="L18640">
        <v>0.115</v>
      </c>
      <c r="M18640">
        <v>0.125</v>
      </c>
      <c r="N18640">
        <v>0</v>
      </c>
      <c r="O18640">
        <v>7.8100000000000003E-2</v>
      </c>
      <c r="P18640">
        <v>0.69599999999999995</v>
      </c>
      <c r="Q18640">
        <v>128.101</v>
      </c>
      <c r="R18640">
        <v>187849</v>
      </c>
    </row>
    <row r="18641" spans="1:18" x14ac:dyDescent="0.25">
      <c r="A18641" t="s">
        <v>63175</v>
      </c>
      <c r="B18641" t="s">
        <v>63176</v>
      </c>
      <c r="C18641" t="s">
        <v>63177</v>
      </c>
      <c r="D18641">
        <v>40</v>
      </c>
      <c r="E18641" t="s">
        <v>63178</v>
      </c>
      <c r="F18641" t="s">
        <v>62964</v>
      </c>
      <c r="G18641">
        <v>0.52900000000000003</v>
      </c>
      <c r="H18641">
        <v>0.81200000000000006</v>
      </c>
      <c r="I18641">
        <v>1</v>
      </c>
      <c r="J18641">
        <v>-5.5110000000000001</v>
      </c>
      <c r="K18641">
        <v>1</v>
      </c>
      <c r="L18641">
        <v>6.83E-2</v>
      </c>
      <c r="M18641">
        <v>6.7400000000000002E-2</v>
      </c>
      <c r="N18641">
        <v>6.2700000000000006E-5</v>
      </c>
      <c r="O18641">
        <v>8.5599999999999996E-2</v>
      </c>
      <c r="P18641">
        <v>0.42299999999999999</v>
      </c>
      <c r="Q18641">
        <v>99.403999999999996</v>
      </c>
      <c r="R18641">
        <v>182400</v>
      </c>
    </row>
    <row r="18642" spans="1:18" x14ac:dyDescent="0.25">
      <c r="A18642" t="s">
        <v>63179</v>
      </c>
      <c r="B18642" t="s">
        <v>63180</v>
      </c>
      <c r="C18642" t="s">
        <v>63177</v>
      </c>
      <c r="D18642">
        <v>47</v>
      </c>
      <c r="E18642" t="s">
        <v>63181</v>
      </c>
      <c r="F18642" t="s">
        <v>62964</v>
      </c>
      <c r="G18642">
        <v>0.74399999999999999</v>
      </c>
      <c r="H18642">
        <v>0.97</v>
      </c>
      <c r="I18642">
        <v>0</v>
      </c>
      <c r="J18642">
        <v>-2.8610000000000002</v>
      </c>
      <c r="K18642">
        <v>1</v>
      </c>
      <c r="L18642">
        <v>0.13500000000000001</v>
      </c>
      <c r="M18642">
        <v>0.36</v>
      </c>
      <c r="N18642">
        <v>5.3399999999999997E-5</v>
      </c>
      <c r="O18642">
        <v>0.112</v>
      </c>
      <c r="P18642">
        <v>0.61699999999999999</v>
      </c>
      <c r="Q18642">
        <v>105.96899999999999</v>
      </c>
      <c r="R18642">
        <v>190433</v>
      </c>
    </row>
    <row r="18643" spans="1:18" x14ac:dyDescent="0.25">
      <c r="A18643" t="s">
        <v>63182</v>
      </c>
      <c r="B18643" t="s">
        <v>63183</v>
      </c>
      <c r="C18643" t="s">
        <v>63184</v>
      </c>
      <c r="D18643">
        <v>39</v>
      </c>
      <c r="E18643" t="s">
        <v>63185</v>
      </c>
      <c r="F18643" t="s">
        <v>62964</v>
      </c>
      <c r="G18643">
        <v>0.626</v>
      </c>
      <c r="H18643">
        <v>0.86499999999999999</v>
      </c>
      <c r="I18643">
        <v>6</v>
      </c>
      <c r="J18643">
        <v>-7.7539999999999996</v>
      </c>
      <c r="K18643">
        <v>0</v>
      </c>
      <c r="L18643">
        <v>4.9200000000000001E-2</v>
      </c>
      <c r="M18643">
        <v>3.6499999999999998E-2</v>
      </c>
      <c r="N18643">
        <v>2.07E-2</v>
      </c>
      <c r="O18643">
        <v>0.129</v>
      </c>
      <c r="P18643">
        <v>0.17</v>
      </c>
      <c r="Q18643">
        <v>124.02500000000001</v>
      </c>
      <c r="R18643">
        <v>205161</v>
      </c>
    </row>
    <row r="18644" spans="1:18" x14ac:dyDescent="0.25">
      <c r="A18644" t="s">
        <v>63187</v>
      </c>
      <c r="B18644" t="s">
        <v>63188</v>
      </c>
      <c r="C18644" t="s">
        <v>63189</v>
      </c>
      <c r="D18644">
        <v>31</v>
      </c>
      <c r="E18644" t="s">
        <v>63190</v>
      </c>
      <c r="F18644" t="s">
        <v>62964</v>
      </c>
      <c r="G18644">
        <v>0.75</v>
      </c>
      <c r="H18644">
        <v>0.82199999999999995</v>
      </c>
      <c r="I18644">
        <v>1</v>
      </c>
      <c r="J18644">
        <v>-3.75</v>
      </c>
      <c r="K18644">
        <v>0</v>
      </c>
      <c r="L18644">
        <v>3.9399999999999998E-2</v>
      </c>
      <c r="M18644">
        <v>8.8300000000000003E-2</v>
      </c>
      <c r="N18644">
        <v>5.5799999999999999E-3</v>
      </c>
      <c r="O18644">
        <v>0.11799999999999999</v>
      </c>
      <c r="P18644">
        <v>0.69299999999999995</v>
      </c>
      <c r="Q18644">
        <v>89.997</v>
      </c>
      <c r="R18644">
        <v>258717</v>
      </c>
    </row>
    <row r="18645" spans="1:18" x14ac:dyDescent="0.25">
      <c r="A18645" t="s">
        <v>63192</v>
      </c>
      <c r="B18645" t="s">
        <v>63193</v>
      </c>
      <c r="C18645" t="s">
        <v>63194</v>
      </c>
      <c r="D18645">
        <v>28</v>
      </c>
      <c r="E18645" t="s">
        <v>63195</v>
      </c>
      <c r="F18645" t="s">
        <v>62964</v>
      </c>
      <c r="G18645">
        <v>0.58399999999999996</v>
      </c>
      <c r="H18645">
        <v>0.40699999999999997</v>
      </c>
      <c r="I18645">
        <v>5</v>
      </c>
      <c r="J18645">
        <v>-9.3979999999999997</v>
      </c>
      <c r="K18645">
        <v>0</v>
      </c>
      <c r="L18645">
        <v>3.2599999999999997E-2</v>
      </c>
      <c r="M18645">
        <v>0.65600000000000003</v>
      </c>
      <c r="N18645">
        <v>3.4300000000000002E-6</v>
      </c>
      <c r="O18645">
        <v>0.13</v>
      </c>
      <c r="P18645">
        <v>0.38200000000000001</v>
      </c>
      <c r="Q18645">
        <v>102.01900000000001</v>
      </c>
      <c r="R18645">
        <v>214115</v>
      </c>
    </row>
    <row r="18646" spans="1:18" x14ac:dyDescent="0.25">
      <c r="A18646" t="s">
        <v>63196</v>
      </c>
      <c r="B18646" t="s">
        <v>63197</v>
      </c>
      <c r="C18646" t="s">
        <v>63198</v>
      </c>
      <c r="D18646">
        <v>30</v>
      </c>
      <c r="E18646" t="s">
        <v>63199</v>
      </c>
      <c r="F18646" t="s">
        <v>62964</v>
      </c>
      <c r="G18646">
        <v>0.89400000000000002</v>
      </c>
      <c r="H18646">
        <v>0.78600000000000003</v>
      </c>
      <c r="I18646">
        <v>6</v>
      </c>
      <c r="J18646">
        <v>-6.1719999999999997</v>
      </c>
      <c r="K18646">
        <v>1</v>
      </c>
      <c r="L18646">
        <v>0.27700000000000002</v>
      </c>
      <c r="M18646">
        <v>0.11700000000000001</v>
      </c>
      <c r="N18646">
        <v>3.6600000000000001E-4</v>
      </c>
      <c r="O18646">
        <v>3.0200000000000001E-2</v>
      </c>
      <c r="P18646">
        <v>0.84599999999999997</v>
      </c>
      <c r="Q18646">
        <v>140.05699999999999</v>
      </c>
      <c r="R18646">
        <v>179980</v>
      </c>
    </row>
    <row r="18647" spans="1:18" x14ac:dyDescent="0.25">
      <c r="A18647" t="s">
        <v>63200</v>
      </c>
      <c r="B18647" t="s">
        <v>63201</v>
      </c>
      <c r="C18647" t="s">
        <v>63202</v>
      </c>
      <c r="D18647">
        <v>41</v>
      </c>
      <c r="E18647" t="s">
        <v>63203</v>
      </c>
      <c r="F18647" t="s">
        <v>62964</v>
      </c>
      <c r="G18647">
        <v>0.49399999999999999</v>
      </c>
      <c r="H18647">
        <v>0.79900000000000004</v>
      </c>
      <c r="I18647">
        <v>11</v>
      </c>
      <c r="J18647">
        <v>-5.1180000000000003</v>
      </c>
      <c r="K18647">
        <v>1</v>
      </c>
      <c r="L18647">
        <v>0.311</v>
      </c>
      <c r="M18647">
        <v>0.191</v>
      </c>
      <c r="N18647">
        <v>5.2900000000000003E-2</v>
      </c>
      <c r="O18647">
        <v>0.11</v>
      </c>
      <c r="P18647">
        <v>0.56899999999999995</v>
      </c>
      <c r="Q18647">
        <v>86.037000000000006</v>
      </c>
      <c r="R18647">
        <v>187548</v>
      </c>
    </row>
    <row r="18648" spans="1:18" x14ac:dyDescent="0.25">
      <c r="A18648" t="s">
        <v>63204</v>
      </c>
      <c r="B18648" t="s">
        <v>63205</v>
      </c>
      <c r="C18648" t="s">
        <v>63206</v>
      </c>
      <c r="D18648">
        <v>36</v>
      </c>
      <c r="E18648" t="s">
        <v>63207</v>
      </c>
      <c r="F18648" t="s">
        <v>62964</v>
      </c>
      <c r="G18648">
        <v>0.72799999999999998</v>
      </c>
      <c r="H18648">
        <v>0.89400000000000002</v>
      </c>
      <c r="I18648">
        <v>8</v>
      </c>
      <c r="J18648">
        <v>-5.0869999999999997</v>
      </c>
      <c r="K18648">
        <v>1</v>
      </c>
      <c r="L18648">
        <v>5.21E-2</v>
      </c>
      <c r="M18648">
        <v>0.14000000000000001</v>
      </c>
      <c r="N18648">
        <v>1.7399999999999999E-5</v>
      </c>
      <c r="O18648">
        <v>0.92800000000000005</v>
      </c>
      <c r="P18648">
        <v>0.879</v>
      </c>
      <c r="Q18648">
        <v>124.02</v>
      </c>
      <c r="R18648">
        <v>207581</v>
      </c>
    </row>
    <row r="18649" spans="1:18" x14ac:dyDescent="0.25">
      <c r="A18649" t="s">
        <v>63208</v>
      </c>
      <c r="B18649" t="s">
        <v>63209</v>
      </c>
      <c r="C18649" t="s">
        <v>63202</v>
      </c>
      <c r="D18649">
        <v>41</v>
      </c>
      <c r="E18649" t="s">
        <v>63210</v>
      </c>
      <c r="F18649" t="s">
        <v>62964</v>
      </c>
      <c r="G18649">
        <v>0.68300000000000005</v>
      </c>
      <c r="H18649">
        <v>0.79400000000000004</v>
      </c>
      <c r="I18649">
        <v>11</v>
      </c>
      <c r="J18649">
        <v>-3.391</v>
      </c>
      <c r="K18649">
        <v>1</v>
      </c>
      <c r="L18649">
        <v>7.7700000000000005E-2</v>
      </c>
      <c r="M18649">
        <v>0.78300000000000003</v>
      </c>
      <c r="N18649">
        <v>8.7299999999999994E-5</v>
      </c>
      <c r="O18649">
        <v>0.1</v>
      </c>
      <c r="P18649">
        <v>0.68300000000000005</v>
      </c>
      <c r="Q18649">
        <v>149.59</v>
      </c>
      <c r="R18649">
        <v>158813</v>
      </c>
    </row>
    <row r="18650" spans="1:18" x14ac:dyDescent="0.25">
      <c r="A18650" t="s">
        <v>63211</v>
      </c>
      <c r="B18650" t="s">
        <v>63212</v>
      </c>
      <c r="C18650" t="s">
        <v>63213</v>
      </c>
      <c r="D18650">
        <v>34</v>
      </c>
      <c r="E18650" t="s">
        <v>63214</v>
      </c>
      <c r="F18650" t="s">
        <v>62964</v>
      </c>
      <c r="G18650">
        <v>0.47799999999999998</v>
      </c>
      <c r="H18650">
        <v>0.50600000000000001</v>
      </c>
      <c r="I18650">
        <v>9</v>
      </c>
      <c r="J18650">
        <v>-8.35</v>
      </c>
      <c r="K18650">
        <v>1</v>
      </c>
      <c r="L18650">
        <v>2.92E-2</v>
      </c>
      <c r="M18650">
        <v>0.46100000000000002</v>
      </c>
      <c r="N18650">
        <v>0</v>
      </c>
      <c r="O18650">
        <v>8.5699999999999998E-2</v>
      </c>
      <c r="P18650">
        <v>0.37</v>
      </c>
      <c r="Q18650">
        <v>136.05799999999999</v>
      </c>
      <c r="R18650">
        <v>198677</v>
      </c>
    </row>
    <row r="18651" spans="1:18" x14ac:dyDescent="0.25">
      <c r="A18651" t="s">
        <v>63215</v>
      </c>
      <c r="B18651" t="s">
        <v>63216</v>
      </c>
      <c r="C18651" t="s">
        <v>63217</v>
      </c>
      <c r="D18651">
        <v>42</v>
      </c>
      <c r="E18651" t="s">
        <v>63218</v>
      </c>
      <c r="F18651" t="s">
        <v>62964</v>
      </c>
      <c r="G18651">
        <v>0.58899999999999997</v>
      </c>
      <c r="H18651">
        <v>0.58399999999999996</v>
      </c>
      <c r="I18651">
        <v>11</v>
      </c>
      <c r="J18651">
        <v>-6.7359999999999998</v>
      </c>
      <c r="K18651">
        <v>0</v>
      </c>
      <c r="L18651">
        <v>2.64E-2</v>
      </c>
      <c r="M18651">
        <v>2.0699999999999998E-3</v>
      </c>
      <c r="N18651">
        <v>0</v>
      </c>
      <c r="O18651">
        <v>0.318</v>
      </c>
      <c r="P18651">
        <v>0.40500000000000003</v>
      </c>
      <c r="Q18651">
        <v>100.029</v>
      </c>
      <c r="R18651">
        <v>130200</v>
      </c>
    </row>
    <row r="18652" spans="1:18" x14ac:dyDescent="0.25">
      <c r="A18652" t="s">
        <v>63219</v>
      </c>
      <c r="B18652" t="s">
        <v>63220</v>
      </c>
      <c r="C18652" t="s">
        <v>63221</v>
      </c>
      <c r="D18652">
        <v>38</v>
      </c>
      <c r="E18652" t="s">
        <v>63222</v>
      </c>
      <c r="F18652" t="s">
        <v>62964</v>
      </c>
      <c r="G18652">
        <v>0.65500000000000003</v>
      </c>
      <c r="H18652">
        <v>0.80500000000000005</v>
      </c>
      <c r="I18652">
        <v>4</v>
      </c>
      <c r="J18652">
        <v>-6.3789999999999996</v>
      </c>
      <c r="K18652">
        <v>1</v>
      </c>
      <c r="L18652">
        <v>0.377</v>
      </c>
      <c r="M18652">
        <v>0.11899999999999999</v>
      </c>
      <c r="N18652">
        <v>0</v>
      </c>
      <c r="O18652">
        <v>0.108</v>
      </c>
      <c r="P18652">
        <v>0.45</v>
      </c>
      <c r="Q18652">
        <v>90.225999999999999</v>
      </c>
      <c r="R18652">
        <v>195529</v>
      </c>
    </row>
    <row r="18653" spans="1:18" x14ac:dyDescent="0.25">
      <c r="A18653" t="s">
        <v>63223</v>
      </c>
      <c r="B18653" t="s">
        <v>63224</v>
      </c>
      <c r="C18653" t="s">
        <v>63225</v>
      </c>
      <c r="D18653">
        <v>37</v>
      </c>
      <c r="E18653" t="s">
        <v>63226</v>
      </c>
      <c r="F18653" t="s">
        <v>62964</v>
      </c>
      <c r="G18653">
        <v>0.69</v>
      </c>
      <c r="H18653">
        <v>0.50600000000000001</v>
      </c>
      <c r="I18653">
        <v>0</v>
      </c>
      <c r="J18653">
        <v>-11.121</v>
      </c>
      <c r="K18653">
        <v>1</v>
      </c>
      <c r="L18653">
        <v>0.40799999999999997</v>
      </c>
      <c r="M18653">
        <v>0.14199999999999999</v>
      </c>
      <c r="N18653">
        <v>9.2900000000000003E-4</v>
      </c>
      <c r="O18653">
        <v>0.76800000000000002</v>
      </c>
      <c r="P18653">
        <v>0.61299999999999999</v>
      </c>
      <c r="Q18653">
        <v>156.08699999999999</v>
      </c>
      <c r="R18653">
        <v>189507</v>
      </c>
    </row>
    <row r="18654" spans="1:18" x14ac:dyDescent="0.25">
      <c r="A18654" t="s">
        <v>63227</v>
      </c>
      <c r="B18654" t="s">
        <v>63228</v>
      </c>
      <c r="C18654" t="s">
        <v>5355</v>
      </c>
      <c r="D18654">
        <v>27</v>
      </c>
      <c r="E18654" t="s">
        <v>63229</v>
      </c>
      <c r="F18654" t="s">
        <v>62964</v>
      </c>
      <c r="G18654">
        <v>0.67100000000000004</v>
      </c>
      <c r="H18654">
        <v>0.58799999999999997</v>
      </c>
      <c r="I18654">
        <v>7</v>
      </c>
      <c r="J18654">
        <v>-9.7189999999999994</v>
      </c>
      <c r="K18654">
        <v>0</v>
      </c>
      <c r="L18654">
        <v>3.3000000000000002E-2</v>
      </c>
      <c r="M18654">
        <v>0.185</v>
      </c>
      <c r="N18654">
        <v>0.224</v>
      </c>
      <c r="O18654">
        <v>0.16600000000000001</v>
      </c>
      <c r="P18654">
        <v>0.255</v>
      </c>
      <c r="Q18654">
        <v>134.03200000000001</v>
      </c>
      <c r="R18654">
        <v>180133</v>
      </c>
    </row>
    <row r="18655" spans="1:18" x14ac:dyDescent="0.25">
      <c r="A18655" t="s">
        <v>63230</v>
      </c>
      <c r="B18655" t="s">
        <v>2863</v>
      </c>
      <c r="C18655" t="s">
        <v>63231</v>
      </c>
      <c r="D18655">
        <v>34</v>
      </c>
      <c r="E18655" t="s">
        <v>63232</v>
      </c>
      <c r="F18655" t="s">
        <v>62964</v>
      </c>
      <c r="G18655">
        <v>0.72499999999999998</v>
      </c>
      <c r="H18655">
        <v>0.71</v>
      </c>
      <c r="I18655">
        <v>11</v>
      </c>
      <c r="J18655">
        <v>-4.6239999999999997</v>
      </c>
      <c r="K18655">
        <v>1</v>
      </c>
      <c r="L18655">
        <v>2.9100000000000001E-2</v>
      </c>
      <c r="M18655">
        <v>1.41E-2</v>
      </c>
      <c r="N18655">
        <v>0</v>
      </c>
      <c r="O18655">
        <v>0.10100000000000001</v>
      </c>
      <c r="P18655">
        <v>0.72</v>
      </c>
      <c r="Q18655">
        <v>127.992</v>
      </c>
      <c r="R18655">
        <v>222187</v>
      </c>
    </row>
    <row r="18656" spans="1:18" x14ac:dyDescent="0.25">
      <c r="A18656" t="s">
        <v>63233</v>
      </c>
      <c r="B18656" t="s">
        <v>53727</v>
      </c>
      <c r="C18656" t="s">
        <v>63173</v>
      </c>
      <c r="D18656">
        <v>24</v>
      </c>
      <c r="E18656" t="s">
        <v>63234</v>
      </c>
      <c r="F18656" t="s">
        <v>62964</v>
      </c>
      <c r="G18656">
        <v>0.71799999999999997</v>
      </c>
      <c r="H18656">
        <v>0.624</v>
      </c>
      <c r="I18656">
        <v>9</v>
      </c>
      <c r="J18656">
        <v>-6.0990000000000002</v>
      </c>
      <c r="K18656">
        <v>0</v>
      </c>
      <c r="L18656">
        <v>4.0099999999999997E-2</v>
      </c>
      <c r="M18656">
        <v>1.37E-2</v>
      </c>
      <c r="N18656">
        <v>0</v>
      </c>
      <c r="O18656">
        <v>0.10299999999999999</v>
      </c>
      <c r="P18656">
        <v>0.316</v>
      </c>
      <c r="Q18656">
        <v>107.994</v>
      </c>
      <c r="R18656">
        <v>211667</v>
      </c>
    </row>
    <row r="18657" spans="1:18" x14ac:dyDescent="0.25">
      <c r="A18657" t="s">
        <v>63235</v>
      </c>
      <c r="B18657" t="s">
        <v>19650</v>
      </c>
      <c r="C18657" t="s">
        <v>7691</v>
      </c>
      <c r="D18657">
        <v>79</v>
      </c>
      <c r="E18657" t="s">
        <v>63236</v>
      </c>
      <c r="F18657" t="s">
        <v>62964</v>
      </c>
      <c r="G18657">
        <v>0.95</v>
      </c>
      <c r="H18657">
        <v>0.59</v>
      </c>
      <c r="I18657">
        <v>8</v>
      </c>
      <c r="J18657">
        <v>-6.508</v>
      </c>
      <c r="K18657">
        <v>0</v>
      </c>
      <c r="L18657">
        <v>0.28999999999999998</v>
      </c>
      <c r="M18657">
        <v>5.3400000000000001E-3</v>
      </c>
      <c r="N18657">
        <v>0</v>
      </c>
      <c r="O18657">
        <v>0.11</v>
      </c>
      <c r="P18657">
        <v>0.219</v>
      </c>
      <c r="Q18657">
        <v>130.00299999999999</v>
      </c>
      <c r="R18657">
        <v>183527</v>
      </c>
    </row>
    <row r="18658" spans="1:18" x14ac:dyDescent="0.25">
      <c r="A18658" t="s">
        <v>63237</v>
      </c>
      <c r="B18658" t="s">
        <v>63238</v>
      </c>
      <c r="C18658" t="s">
        <v>17775</v>
      </c>
      <c r="D18658">
        <v>82</v>
      </c>
      <c r="E18658" t="s">
        <v>63239</v>
      </c>
      <c r="F18658" t="s">
        <v>62964</v>
      </c>
      <c r="G18658">
        <v>0.88400000000000001</v>
      </c>
      <c r="H18658">
        <v>0.55900000000000005</v>
      </c>
      <c r="I18658">
        <v>0</v>
      </c>
      <c r="J18658">
        <v>-7.4420000000000002</v>
      </c>
      <c r="K18658">
        <v>1</v>
      </c>
      <c r="L18658">
        <v>0.12</v>
      </c>
      <c r="M18658">
        <v>2.3599999999999999E-2</v>
      </c>
      <c r="N18658">
        <v>0</v>
      </c>
      <c r="O18658">
        <v>0.10100000000000001</v>
      </c>
      <c r="P18658">
        <v>0.34200000000000003</v>
      </c>
      <c r="Q18658">
        <v>97.994</v>
      </c>
      <c r="R18658">
        <v>232959</v>
      </c>
    </row>
    <row r="18659" spans="1:18" x14ac:dyDescent="0.25">
      <c r="A18659" t="s">
        <v>63240</v>
      </c>
      <c r="B18659" t="s">
        <v>18516</v>
      </c>
      <c r="C18659" t="s">
        <v>5914</v>
      </c>
      <c r="D18659">
        <v>14</v>
      </c>
      <c r="E18659" t="s">
        <v>63241</v>
      </c>
      <c r="F18659" t="s">
        <v>62964</v>
      </c>
      <c r="G18659">
        <v>0.79200000000000004</v>
      </c>
      <c r="H18659">
        <v>0.57099999999999995</v>
      </c>
      <c r="I18659">
        <v>8</v>
      </c>
      <c r="J18659">
        <v>-7.5389999999999997</v>
      </c>
      <c r="K18659">
        <v>0</v>
      </c>
      <c r="L18659">
        <v>9.4E-2</v>
      </c>
      <c r="M18659">
        <v>0.30099999999999999</v>
      </c>
      <c r="N18659">
        <v>0</v>
      </c>
      <c r="O18659">
        <v>0.1</v>
      </c>
      <c r="P18659">
        <v>0.55600000000000005</v>
      </c>
      <c r="Q18659">
        <v>99.998999999999995</v>
      </c>
      <c r="R18659">
        <v>139200</v>
      </c>
    </row>
    <row r="18660" spans="1:18" x14ac:dyDescent="0.25">
      <c r="A18660" t="s">
        <v>39795</v>
      </c>
      <c r="B18660" t="s">
        <v>39796</v>
      </c>
      <c r="C18660" t="s">
        <v>39797</v>
      </c>
      <c r="D18660">
        <v>10</v>
      </c>
      <c r="E18660" t="s">
        <v>39798</v>
      </c>
      <c r="F18660" t="s">
        <v>62964</v>
      </c>
      <c r="G18660">
        <v>0.73799999999999999</v>
      </c>
      <c r="H18660">
        <v>0.629</v>
      </c>
      <c r="I18660">
        <v>6</v>
      </c>
      <c r="J18660">
        <v>-4.8819999999999997</v>
      </c>
      <c r="K18660">
        <v>0</v>
      </c>
      <c r="L18660">
        <v>4.9500000000000002E-2</v>
      </c>
      <c r="M18660">
        <v>0.26800000000000002</v>
      </c>
      <c r="N18660">
        <v>1.14E-3</v>
      </c>
      <c r="O18660">
        <v>0.16300000000000001</v>
      </c>
      <c r="P18660">
        <v>0.31900000000000001</v>
      </c>
      <c r="Q18660">
        <v>146.06700000000001</v>
      </c>
      <c r="R18660">
        <v>180898</v>
      </c>
    </row>
    <row r="18661" spans="1:18" x14ac:dyDescent="0.25">
      <c r="A18661" t="s">
        <v>63243</v>
      </c>
      <c r="B18661" t="s">
        <v>23403</v>
      </c>
      <c r="C18661" t="s">
        <v>8873</v>
      </c>
      <c r="D18661">
        <v>82</v>
      </c>
      <c r="E18661" t="s">
        <v>11330</v>
      </c>
      <c r="F18661" t="s">
        <v>62964</v>
      </c>
      <c r="G18661">
        <v>0.91200000000000003</v>
      </c>
      <c r="H18661">
        <v>0.41199999999999998</v>
      </c>
      <c r="I18661">
        <v>7</v>
      </c>
      <c r="J18661">
        <v>-8.0739999999999998</v>
      </c>
      <c r="K18661">
        <v>1</v>
      </c>
      <c r="L18661">
        <v>0.124</v>
      </c>
      <c r="M18661">
        <v>1.6400000000000001E-2</v>
      </c>
      <c r="N18661">
        <v>1.2999999999999999E-2</v>
      </c>
      <c r="O18661">
        <v>0.104</v>
      </c>
      <c r="P18661">
        <v>0.42199999999999999</v>
      </c>
      <c r="Q18661">
        <v>154.983</v>
      </c>
      <c r="R18661">
        <v>238614</v>
      </c>
    </row>
    <row r="18662" spans="1:18" x14ac:dyDescent="0.25">
      <c r="A18662" t="s">
        <v>63244</v>
      </c>
      <c r="B18662" t="s">
        <v>63245</v>
      </c>
      <c r="C18662" t="s">
        <v>23752</v>
      </c>
      <c r="D18662">
        <v>15</v>
      </c>
      <c r="E18662" t="s">
        <v>63246</v>
      </c>
      <c r="F18662" t="s">
        <v>62964</v>
      </c>
      <c r="G18662">
        <v>0.93100000000000005</v>
      </c>
      <c r="H18662">
        <v>0.38700000000000001</v>
      </c>
      <c r="I18662">
        <v>1</v>
      </c>
      <c r="J18662">
        <v>-9.1270000000000007</v>
      </c>
      <c r="K18662">
        <v>1</v>
      </c>
      <c r="L18662">
        <v>0.41199999999999998</v>
      </c>
      <c r="M18662">
        <v>8.7999999999999995E-2</v>
      </c>
      <c r="N18662">
        <v>0</v>
      </c>
      <c r="O18662">
        <v>0.13600000000000001</v>
      </c>
      <c r="P18662">
        <v>0.376</v>
      </c>
      <c r="Q18662">
        <v>125.97799999999999</v>
      </c>
      <c r="R18662">
        <v>179405</v>
      </c>
    </row>
    <row r="18663" spans="1:18" x14ac:dyDescent="0.25">
      <c r="A18663" t="s">
        <v>7620</v>
      </c>
      <c r="B18663" t="s">
        <v>7621</v>
      </c>
      <c r="C18663" t="s">
        <v>7622</v>
      </c>
      <c r="D18663">
        <v>84</v>
      </c>
      <c r="E18663" t="s">
        <v>7623</v>
      </c>
      <c r="F18663" t="s">
        <v>62964</v>
      </c>
      <c r="G18663">
        <v>0.89700000000000002</v>
      </c>
      <c r="H18663">
        <v>0.66200000000000003</v>
      </c>
      <c r="I18663">
        <v>1</v>
      </c>
      <c r="J18663">
        <v>-6.9029999999999996</v>
      </c>
      <c r="K18663">
        <v>0</v>
      </c>
      <c r="L18663">
        <v>0.29199999999999998</v>
      </c>
      <c r="M18663">
        <v>8.5199999999999998E-2</v>
      </c>
      <c r="N18663">
        <v>0</v>
      </c>
      <c r="O18663">
        <v>0.53400000000000003</v>
      </c>
      <c r="P18663">
        <v>0.38900000000000001</v>
      </c>
      <c r="Q18663">
        <v>112.511</v>
      </c>
      <c r="R18663">
        <v>145543</v>
      </c>
    </row>
    <row r="18664" spans="1:18" x14ac:dyDescent="0.25">
      <c r="A18664" t="s">
        <v>63247</v>
      </c>
      <c r="B18664" t="s">
        <v>63248</v>
      </c>
      <c r="C18664" t="s">
        <v>5822</v>
      </c>
      <c r="D18664">
        <v>79</v>
      </c>
      <c r="E18664" t="s">
        <v>63249</v>
      </c>
      <c r="F18664" t="s">
        <v>62964</v>
      </c>
      <c r="G18664">
        <v>0.90100000000000002</v>
      </c>
      <c r="H18664">
        <v>0.52200000000000002</v>
      </c>
      <c r="I18664">
        <v>2</v>
      </c>
      <c r="J18664">
        <v>-8.3040000000000003</v>
      </c>
      <c r="K18664">
        <v>1</v>
      </c>
      <c r="L18664">
        <v>0.33</v>
      </c>
      <c r="M18664">
        <v>1.14E-2</v>
      </c>
      <c r="N18664">
        <v>0</v>
      </c>
      <c r="O18664">
        <v>0.25900000000000001</v>
      </c>
      <c r="P18664">
        <v>0.32900000000000001</v>
      </c>
      <c r="Q18664">
        <v>104.053</v>
      </c>
      <c r="R18664">
        <v>127947</v>
      </c>
    </row>
    <row r="18665" spans="1:18" x14ac:dyDescent="0.25">
      <c r="A18665" t="s">
        <v>24562</v>
      </c>
      <c r="B18665" t="s">
        <v>24563</v>
      </c>
      <c r="C18665" t="s">
        <v>17775</v>
      </c>
      <c r="D18665">
        <v>73</v>
      </c>
      <c r="E18665" t="s">
        <v>24564</v>
      </c>
      <c r="F18665" t="s">
        <v>62964</v>
      </c>
      <c r="G18665">
        <v>0.88400000000000001</v>
      </c>
      <c r="H18665">
        <v>0.54100000000000004</v>
      </c>
      <c r="I18665">
        <v>11</v>
      </c>
      <c r="J18665">
        <v>-5.6079999999999997</v>
      </c>
      <c r="K18665">
        <v>1</v>
      </c>
      <c r="L18665">
        <v>0.221</v>
      </c>
      <c r="M18665">
        <v>8.3099999999999993E-2</v>
      </c>
      <c r="N18665">
        <v>0</v>
      </c>
      <c r="O18665">
        <v>0.11799999999999999</v>
      </c>
      <c r="P18665">
        <v>0.27400000000000002</v>
      </c>
      <c r="Q18665">
        <v>105.009</v>
      </c>
      <c r="R18665">
        <v>194936</v>
      </c>
    </row>
    <row r="18666" spans="1:18" x14ac:dyDescent="0.25">
      <c r="A18666" t="s">
        <v>63250</v>
      </c>
      <c r="B18666" t="s">
        <v>63251</v>
      </c>
      <c r="C18666" t="s">
        <v>33908</v>
      </c>
      <c r="D18666">
        <v>64</v>
      </c>
      <c r="E18666" t="s">
        <v>63252</v>
      </c>
      <c r="F18666" t="s">
        <v>62964</v>
      </c>
      <c r="G18666">
        <v>0.79</v>
      </c>
      <c r="H18666">
        <v>0.629</v>
      </c>
      <c r="I18666">
        <v>8</v>
      </c>
      <c r="J18666">
        <v>-4.0549999999999997</v>
      </c>
      <c r="K18666">
        <v>1</v>
      </c>
      <c r="L18666">
        <v>0.14199999999999999</v>
      </c>
      <c r="M18666">
        <v>0.182</v>
      </c>
      <c r="N18666">
        <v>7.0600000000000002E-6</v>
      </c>
      <c r="O18666">
        <v>0.33800000000000002</v>
      </c>
      <c r="P18666">
        <v>0.26700000000000002</v>
      </c>
      <c r="Q18666">
        <v>170.023</v>
      </c>
      <c r="R18666">
        <v>169620</v>
      </c>
    </row>
    <row r="18667" spans="1:18" x14ac:dyDescent="0.25">
      <c r="A18667" t="s">
        <v>23444</v>
      </c>
      <c r="B18667" t="s">
        <v>23445</v>
      </c>
      <c r="C18667" t="s">
        <v>2149</v>
      </c>
      <c r="D18667">
        <v>81</v>
      </c>
      <c r="E18667" t="s">
        <v>23446</v>
      </c>
      <c r="F18667" t="s">
        <v>62964</v>
      </c>
      <c r="G18667">
        <v>0.88</v>
      </c>
      <c r="H18667">
        <v>0.42799999999999999</v>
      </c>
      <c r="I18667">
        <v>9</v>
      </c>
      <c r="J18667">
        <v>-8.2799999999999994</v>
      </c>
      <c r="K18667">
        <v>1</v>
      </c>
      <c r="L18667">
        <v>0.20599999999999999</v>
      </c>
      <c r="M18667">
        <v>0.14899999999999999</v>
      </c>
      <c r="N18667">
        <v>5.0699999999999999E-5</v>
      </c>
      <c r="O18667">
        <v>0.114</v>
      </c>
      <c r="P18667">
        <v>0.33300000000000002</v>
      </c>
      <c r="Q18667">
        <v>100.00700000000001</v>
      </c>
      <c r="R18667">
        <v>172800</v>
      </c>
    </row>
    <row r="18668" spans="1:18" x14ac:dyDescent="0.25">
      <c r="A18668" t="s">
        <v>23720</v>
      </c>
      <c r="B18668" t="s">
        <v>23721</v>
      </c>
      <c r="C18668" t="s">
        <v>11868</v>
      </c>
      <c r="D18668">
        <v>82</v>
      </c>
      <c r="E18668" t="s">
        <v>23722</v>
      </c>
      <c r="F18668" t="s">
        <v>62964</v>
      </c>
      <c r="G18668">
        <v>0.85</v>
      </c>
      <c r="H18668">
        <v>0.56899999999999995</v>
      </c>
      <c r="I18668">
        <v>5</v>
      </c>
      <c r="J18668">
        <v>-8.1519999999999992</v>
      </c>
      <c r="K18668">
        <v>0</v>
      </c>
      <c r="L18668">
        <v>0.13600000000000001</v>
      </c>
      <c r="M18668">
        <v>6.0900000000000003E-2</v>
      </c>
      <c r="N18668">
        <v>8.1600000000000006E-2</v>
      </c>
      <c r="O18668">
        <v>0.1</v>
      </c>
      <c r="P18668">
        <v>0.29399999999999998</v>
      </c>
      <c r="Q18668">
        <v>80.02</v>
      </c>
      <c r="R18668">
        <v>205040</v>
      </c>
    </row>
    <row r="18669" spans="1:18" x14ac:dyDescent="0.25">
      <c r="A18669" t="s">
        <v>23451</v>
      </c>
      <c r="B18669" t="s">
        <v>23452</v>
      </c>
      <c r="C18669" t="s">
        <v>20597</v>
      </c>
      <c r="D18669">
        <v>78</v>
      </c>
      <c r="E18669" t="s">
        <v>23453</v>
      </c>
      <c r="F18669" t="s">
        <v>62964</v>
      </c>
      <c r="G18669">
        <v>0.79200000000000004</v>
      </c>
      <c r="H18669">
        <v>0.74299999999999999</v>
      </c>
      <c r="I18669">
        <v>7</v>
      </c>
      <c r="J18669">
        <v>-2.806</v>
      </c>
      <c r="K18669">
        <v>1</v>
      </c>
      <c r="L18669">
        <v>8.5099999999999995E-2</v>
      </c>
      <c r="M18669">
        <v>0.107</v>
      </c>
      <c r="N18669">
        <v>0</v>
      </c>
      <c r="O18669">
        <v>0.183</v>
      </c>
      <c r="P18669">
        <v>0.74199999999999999</v>
      </c>
      <c r="Q18669">
        <v>150.024</v>
      </c>
      <c r="R18669">
        <v>195637</v>
      </c>
    </row>
    <row r="18670" spans="1:18" x14ac:dyDescent="0.25">
      <c r="A18670" t="s">
        <v>63254</v>
      </c>
      <c r="B18670" t="s">
        <v>39815</v>
      </c>
      <c r="C18670" t="s">
        <v>3162</v>
      </c>
      <c r="D18670">
        <v>18</v>
      </c>
      <c r="E18670" t="s">
        <v>63255</v>
      </c>
      <c r="F18670" t="s">
        <v>62964</v>
      </c>
      <c r="G18670">
        <v>0.51100000000000001</v>
      </c>
      <c r="H18670">
        <v>0.56599999999999995</v>
      </c>
      <c r="I18670">
        <v>6</v>
      </c>
      <c r="J18670">
        <v>-7.23</v>
      </c>
      <c r="K18670">
        <v>0</v>
      </c>
      <c r="L18670">
        <v>0.2</v>
      </c>
      <c r="M18670">
        <v>0.34899999999999998</v>
      </c>
      <c r="N18670">
        <v>0</v>
      </c>
      <c r="O18670">
        <v>0.34</v>
      </c>
      <c r="P18670">
        <v>0.218</v>
      </c>
      <c r="Q18670">
        <v>83.903000000000006</v>
      </c>
      <c r="R18670">
        <v>239836</v>
      </c>
    </row>
    <row r="18671" spans="1:18" x14ac:dyDescent="0.25">
      <c r="A18671" t="s">
        <v>59840</v>
      </c>
      <c r="B18671" t="s">
        <v>59841</v>
      </c>
      <c r="C18671" t="s">
        <v>36161</v>
      </c>
      <c r="D18671">
        <v>82</v>
      </c>
      <c r="E18671" t="s">
        <v>59842</v>
      </c>
      <c r="F18671" t="s">
        <v>63257</v>
      </c>
      <c r="G18671">
        <v>0.59499999999999997</v>
      </c>
      <c r="H18671">
        <v>0.80700000000000005</v>
      </c>
      <c r="I18671">
        <v>7</v>
      </c>
      <c r="J18671">
        <v>-2.4089999999999998</v>
      </c>
      <c r="K18671">
        <v>1</v>
      </c>
      <c r="L18671">
        <v>4.8899999999999999E-2</v>
      </c>
      <c r="M18671">
        <v>0.41599999999999998</v>
      </c>
      <c r="N18671">
        <v>1.4100000000000001E-5</v>
      </c>
      <c r="O18671">
        <v>0.56499999999999995</v>
      </c>
      <c r="P18671">
        <v>0.91900000000000004</v>
      </c>
      <c r="Q18671">
        <v>188.08099999999999</v>
      </c>
      <c r="R18671">
        <v>194892</v>
      </c>
    </row>
    <row r="18672" spans="1:18" x14ac:dyDescent="0.25">
      <c r="A18672" t="s">
        <v>60339</v>
      </c>
      <c r="B18672" t="s">
        <v>60340</v>
      </c>
      <c r="C18672" t="s">
        <v>36201</v>
      </c>
      <c r="D18672">
        <v>91</v>
      </c>
      <c r="E18672" t="s">
        <v>60341</v>
      </c>
      <c r="F18672" t="s">
        <v>63257</v>
      </c>
      <c r="G18672">
        <v>0.65400000000000003</v>
      </c>
      <c r="H18672">
        <v>0.67200000000000004</v>
      </c>
      <c r="I18672">
        <v>0</v>
      </c>
      <c r="J18672">
        <v>-5.98</v>
      </c>
      <c r="K18672">
        <v>0</v>
      </c>
      <c r="L18672">
        <v>0.311</v>
      </c>
      <c r="M18672">
        <v>0.47099999999999997</v>
      </c>
      <c r="N18672">
        <v>0</v>
      </c>
      <c r="O18672">
        <v>7.8100000000000003E-2</v>
      </c>
      <c r="P18672">
        <v>0.34300000000000003</v>
      </c>
      <c r="Q18672">
        <v>181.857</v>
      </c>
      <c r="R18672">
        <v>249520</v>
      </c>
    </row>
    <row r="18673" spans="1:18" x14ac:dyDescent="0.25">
      <c r="A18673" t="s">
        <v>3022</v>
      </c>
      <c r="B18673" t="s">
        <v>3023</v>
      </c>
      <c r="C18673" t="s">
        <v>3024</v>
      </c>
      <c r="D18673">
        <v>98</v>
      </c>
      <c r="E18673" t="s">
        <v>3025</v>
      </c>
      <c r="F18673" t="s">
        <v>63257</v>
      </c>
      <c r="G18673">
        <v>0.80300000000000005</v>
      </c>
      <c r="H18673">
        <v>0.71499999999999997</v>
      </c>
      <c r="I18673">
        <v>2</v>
      </c>
      <c r="J18673">
        <v>-3.28</v>
      </c>
      <c r="K18673">
        <v>1</v>
      </c>
      <c r="L18673">
        <v>0.29799999999999999</v>
      </c>
      <c r="M18673">
        <v>0.29499999999999998</v>
      </c>
      <c r="N18673">
        <v>1.34E-4</v>
      </c>
      <c r="O18673">
        <v>5.74E-2</v>
      </c>
      <c r="P18673">
        <v>0.57399999999999995</v>
      </c>
      <c r="Q18673">
        <v>101.08499999999999</v>
      </c>
      <c r="R18673">
        <v>200960</v>
      </c>
    </row>
    <row r="18674" spans="1:18" x14ac:dyDescent="0.25">
      <c r="A18674" t="s">
        <v>39554</v>
      </c>
      <c r="B18674" t="s">
        <v>38136</v>
      </c>
      <c r="C18674" t="s">
        <v>5884</v>
      </c>
      <c r="D18674">
        <v>93</v>
      </c>
      <c r="E18674" t="s">
        <v>39555</v>
      </c>
      <c r="F18674" t="s">
        <v>63257</v>
      </c>
      <c r="G18674">
        <v>0.88600000000000001</v>
      </c>
      <c r="H18674">
        <v>0.67200000000000004</v>
      </c>
      <c r="I18674">
        <v>1</v>
      </c>
      <c r="J18674">
        <v>-4.3940000000000001</v>
      </c>
      <c r="K18674">
        <v>1</v>
      </c>
      <c r="L18674">
        <v>0.188</v>
      </c>
      <c r="M18674">
        <v>3.6299999999999999E-2</v>
      </c>
      <c r="N18674">
        <v>8.7800000000000006E-6</v>
      </c>
      <c r="O18674">
        <v>0.10100000000000001</v>
      </c>
      <c r="P18674">
        <v>0.52600000000000002</v>
      </c>
      <c r="Q18674">
        <v>91.975999999999999</v>
      </c>
      <c r="R18674">
        <v>192024</v>
      </c>
    </row>
    <row r="18675" spans="1:18" x14ac:dyDescent="0.25">
      <c r="A18675" t="s">
        <v>59848</v>
      </c>
      <c r="B18675" t="s">
        <v>59849</v>
      </c>
      <c r="C18675" t="s">
        <v>8691</v>
      </c>
      <c r="D18675">
        <v>79</v>
      </c>
      <c r="E18675" t="s">
        <v>59850</v>
      </c>
      <c r="F18675" t="s">
        <v>63257</v>
      </c>
      <c r="G18675">
        <v>0.77500000000000002</v>
      </c>
      <c r="H18675">
        <v>0.69599999999999995</v>
      </c>
      <c r="I18675">
        <v>1</v>
      </c>
      <c r="J18675">
        <v>-5.1840000000000002</v>
      </c>
      <c r="K18675">
        <v>0</v>
      </c>
      <c r="L18675">
        <v>6.8099999999999994E-2</v>
      </c>
      <c r="M18675">
        <v>5.5899999999999998E-2</v>
      </c>
      <c r="N18675">
        <v>1.8400000000000001E-3</v>
      </c>
      <c r="O18675">
        <v>0.157</v>
      </c>
      <c r="P18675">
        <v>0.77500000000000002</v>
      </c>
      <c r="Q18675">
        <v>92.007000000000005</v>
      </c>
      <c r="R18675">
        <v>190570</v>
      </c>
    </row>
    <row r="18676" spans="1:18" x14ac:dyDescent="0.25">
      <c r="A18676" t="s">
        <v>3078</v>
      </c>
      <c r="B18676" t="s">
        <v>3079</v>
      </c>
      <c r="C18676" t="s">
        <v>335</v>
      </c>
      <c r="D18676">
        <v>80</v>
      </c>
      <c r="E18676" t="s">
        <v>3080</v>
      </c>
      <c r="F18676" t="s">
        <v>63257</v>
      </c>
      <c r="G18676">
        <v>0.78900000000000003</v>
      </c>
      <c r="H18676">
        <v>0.69399999999999995</v>
      </c>
      <c r="I18676">
        <v>6</v>
      </c>
      <c r="J18676">
        <v>-5.7809999999999997</v>
      </c>
      <c r="K18676">
        <v>0</v>
      </c>
      <c r="L18676">
        <v>7.2900000000000006E-2</v>
      </c>
      <c r="M18676">
        <v>9.8199999999999996E-2</v>
      </c>
      <c r="N18676">
        <v>0</v>
      </c>
      <c r="O18676">
        <v>9.6199999999999994E-2</v>
      </c>
      <c r="P18676">
        <v>0.54900000000000004</v>
      </c>
      <c r="Q18676">
        <v>96.034999999999997</v>
      </c>
      <c r="R18676">
        <v>341875</v>
      </c>
    </row>
    <row r="18677" spans="1:18" x14ac:dyDescent="0.25">
      <c r="A18677" t="s">
        <v>3050</v>
      </c>
      <c r="B18677" t="s">
        <v>3051</v>
      </c>
      <c r="C18677" t="s">
        <v>796</v>
      </c>
      <c r="D18677">
        <v>82</v>
      </c>
      <c r="E18677" t="s">
        <v>3052</v>
      </c>
      <c r="F18677" t="s">
        <v>63257</v>
      </c>
      <c r="G18677">
        <v>0.88100000000000001</v>
      </c>
      <c r="H18677">
        <v>0.69599999999999995</v>
      </c>
      <c r="I18677">
        <v>11</v>
      </c>
      <c r="J18677">
        <v>-3.8380000000000001</v>
      </c>
      <c r="K18677">
        <v>0</v>
      </c>
      <c r="L18677">
        <v>7.9699999999999993E-2</v>
      </c>
      <c r="M18677">
        <v>0.13700000000000001</v>
      </c>
      <c r="N18677">
        <v>4.1300000000000001E-5</v>
      </c>
      <c r="O18677">
        <v>9.2700000000000005E-2</v>
      </c>
      <c r="P18677">
        <v>0.78100000000000003</v>
      </c>
      <c r="Q18677">
        <v>97.001999999999995</v>
      </c>
      <c r="R18677">
        <v>200667</v>
      </c>
    </row>
    <row r="18678" spans="1:18" x14ac:dyDescent="0.25">
      <c r="A18678" t="s">
        <v>59918</v>
      </c>
      <c r="B18678" t="s">
        <v>39550</v>
      </c>
      <c r="C18678" t="s">
        <v>39551</v>
      </c>
      <c r="D18678">
        <v>90</v>
      </c>
      <c r="E18678" t="s">
        <v>59919</v>
      </c>
      <c r="F18678" t="s">
        <v>63257</v>
      </c>
      <c r="G18678">
        <v>0.88300000000000001</v>
      </c>
      <c r="H18678">
        <v>0.66800000000000004</v>
      </c>
      <c r="I18678">
        <v>9</v>
      </c>
      <c r="J18678">
        <v>-2.9569999999999999</v>
      </c>
      <c r="K18678">
        <v>1</v>
      </c>
      <c r="L18678">
        <v>0.113</v>
      </c>
      <c r="M18678">
        <v>0.11</v>
      </c>
      <c r="N18678">
        <v>5.2899999999999996E-4</v>
      </c>
      <c r="O18678">
        <v>7.3400000000000007E-2</v>
      </c>
      <c r="P18678">
        <v>0.67600000000000005</v>
      </c>
      <c r="Q18678">
        <v>87.971999999999994</v>
      </c>
      <c r="R18678">
        <v>226533</v>
      </c>
    </row>
    <row r="18679" spans="1:18" x14ac:dyDescent="0.25">
      <c r="A18679" t="s">
        <v>60363</v>
      </c>
      <c r="B18679" t="s">
        <v>60364</v>
      </c>
      <c r="C18679" t="s">
        <v>36161</v>
      </c>
      <c r="D18679">
        <v>46</v>
      </c>
      <c r="E18679" t="s">
        <v>60365</v>
      </c>
      <c r="F18679" t="s">
        <v>63257</v>
      </c>
      <c r="G18679">
        <v>0.81699999999999995</v>
      </c>
      <c r="H18679">
        <v>0.66500000000000004</v>
      </c>
      <c r="I18679">
        <v>9</v>
      </c>
      <c r="J18679">
        <v>-6.2240000000000002</v>
      </c>
      <c r="K18679">
        <v>0</v>
      </c>
      <c r="L18679">
        <v>7.5800000000000006E-2</v>
      </c>
      <c r="M18679">
        <v>5.4899999999999997E-2</v>
      </c>
      <c r="N18679">
        <v>0</v>
      </c>
      <c r="O18679">
        <v>0.10299999999999999</v>
      </c>
      <c r="P18679">
        <v>0.66200000000000003</v>
      </c>
      <c r="Q18679">
        <v>104.95699999999999</v>
      </c>
      <c r="R18679">
        <v>215460</v>
      </c>
    </row>
    <row r="18680" spans="1:18" x14ac:dyDescent="0.25">
      <c r="A18680" t="s">
        <v>63259</v>
      </c>
      <c r="B18680" t="s">
        <v>60335</v>
      </c>
      <c r="C18680" t="s">
        <v>36012</v>
      </c>
      <c r="D18680">
        <v>60</v>
      </c>
      <c r="E18680" t="s">
        <v>63260</v>
      </c>
      <c r="F18680" t="s">
        <v>63257</v>
      </c>
      <c r="G18680">
        <v>0.69199999999999995</v>
      </c>
      <c r="H18680">
        <v>0.72699999999999998</v>
      </c>
      <c r="I18680">
        <v>2</v>
      </c>
      <c r="J18680">
        <v>-5.5860000000000003</v>
      </c>
      <c r="K18680">
        <v>1</v>
      </c>
      <c r="L18680">
        <v>9.4E-2</v>
      </c>
      <c r="M18680">
        <v>0.20799999999999999</v>
      </c>
      <c r="N18680">
        <v>1.3799999999999999E-4</v>
      </c>
      <c r="O18680">
        <v>9.9500000000000005E-2</v>
      </c>
      <c r="P18680">
        <v>0.78600000000000003</v>
      </c>
      <c r="Q18680">
        <v>180.07900000000001</v>
      </c>
      <c r="R18680">
        <v>175187</v>
      </c>
    </row>
    <row r="18681" spans="1:18" x14ac:dyDescent="0.25">
      <c r="A18681" t="s">
        <v>39552</v>
      </c>
      <c r="B18681" t="s">
        <v>39553</v>
      </c>
      <c r="C18681" t="s">
        <v>36062</v>
      </c>
      <c r="D18681">
        <v>84</v>
      </c>
      <c r="E18681" t="s">
        <v>37039</v>
      </c>
      <c r="F18681" t="s">
        <v>63257</v>
      </c>
      <c r="G18681">
        <v>0.71299999999999997</v>
      </c>
      <c r="H18681">
        <v>0.79800000000000004</v>
      </c>
      <c r="I18681">
        <v>1</v>
      </c>
      <c r="J18681">
        <v>-3.1469999999999998</v>
      </c>
      <c r="K18681">
        <v>1</v>
      </c>
      <c r="L18681">
        <v>0.219</v>
      </c>
      <c r="M18681">
        <v>0.36599999999999999</v>
      </c>
      <c r="N18681">
        <v>4.3000000000000003E-6</v>
      </c>
      <c r="O18681">
        <v>0.246</v>
      </c>
      <c r="P18681">
        <v>0.72099999999999997</v>
      </c>
      <c r="Q18681">
        <v>176.07300000000001</v>
      </c>
      <c r="R18681">
        <v>221103</v>
      </c>
    </row>
    <row r="18682" spans="1:18" x14ac:dyDescent="0.25">
      <c r="A18682" t="s">
        <v>63261</v>
      </c>
      <c r="B18682" t="s">
        <v>63262</v>
      </c>
      <c r="C18682" t="s">
        <v>39562</v>
      </c>
      <c r="D18682">
        <v>85</v>
      </c>
      <c r="E18682" t="s">
        <v>39563</v>
      </c>
      <c r="F18682" t="s">
        <v>63257</v>
      </c>
      <c r="G18682">
        <v>0.71099999999999997</v>
      </c>
      <c r="H18682">
        <v>0.75700000000000001</v>
      </c>
      <c r="I18682">
        <v>1</v>
      </c>
      <c r="J18682">
        <v>-4.1879999999999997</v>
      </c>
      <c r="K18682">
        <v>0</v>
      </c>
      <c r="L18682">
        <v>0.28999999999999998</v>
      </c>
      <c r="M18682">
        <v>0.26800000000000002</v>
      </c>
      <c r="N18682">
        <v>0</v>
      </c>
      <c r="O18682">
        <v>0.36699999999999999</v>
      </c>
      <c r="P18682">
        <v>0.72399999999999998</v>
      </c>
      <c r="Q18682">
        <v>174.01300000000001</v>
      </c>
      <c r="R18682">
        <v>218587</v>
      </c>
    </row>
    <row r="18683" spans="1:18" x14ac:dyDescent="0.25">
      <c r="A18683" t="s">
        <v>3110</v>
      </c>
      <c r="B18683" t="s">
        <v>3111</v>
      </c>
      <c r="C18683" t="s">
        <v>3112</v>
      </c>
      <c r="D18683">
        <v>90</v>
      </c>
      <c r="E18683" t="s">
        <v>3113</v>
      </c>
      <c r="F18683" t="s">
        <v>63257</v>
      </c>
      <c r="G18683">
        <v>0.73399999999999999</v>
      </c>
      <c r="H18683">
        <v>0.83599999999999997</v>
      </c>
      <c r="I18683">
        <v>10</v>
      </c>
      <c r="J18683">
        <v>-4.8029999999999999</v>
      </c>
      <c r="K18683">
        <v>0</v>
      </c>
      <c r="L18683">
        <v>7.3499999999999996E-2</v>
      </c>
      <c r="M18683">
        <v>1.7000000000000001E-2</v>
      </c>
      <c r="N18683">
        <v>1.6399999999999999E-5</v>
      </c>
      <c r="O18683">
        <v>0.17899999999999999</v>
      </c>
      <c r="P18683">
        <v>0.623</v>
      </c>
      <c r="Q18683">
        <v>80.001999999999995</v>
      </c>
      <c r="R18683">
        <v>270741</v>
      </c>
    </row>
    <row r="18684" spans="1:18" x14ac:dyDescent="0.25">
      <c r="A18684" t="s">
        <v>5899</v>
      </c>
      <c r="B18684" t="s">
        <v>5900</v>
      </c>
      <c r="C18684" t="s">
        <v>5901</v>
      </c>
      <c r="D18684">
        <v>92</v>
      </c>
      <c r="E18684" t="s">
        <v>5902</v>
      </c>
      <c r="F18684" t="s">
        <v>63257</v>
      </c>
      <c r="G18684">
        <v>0.879</v>
      </c>
      <c r="H18684">
        <v>0.70299999999999996</v>
      </c>
      <c r="I18684">
        <v>1</v>
      </c>
      <c r="J18684">
        <v>-4.2190000000000003</v>
      </c>
      <c r="K18684">
        <v>1</v>
      </c>
      <c r="L18684">
        <v>7.0099999999999996E-2</v>
      </c>
      <c r="M18684">
        <v>0.14299999999999999</v>
      </c>
      <c r="N18684">
        <v>0</v>
      </c>
      <c r="O18684">
        <v>5.6899999999999999E-2</v>
      </c>
      <c r="P18684">
        <v>0.78800000000000003</v>
      </c>
      <c r="Q18684">
        <v>94.004000000000005</v>
      </c>
      <c r="R18684">
        <v>199711</v>
      </c>
    </row>
    <row r="18685" spans="1:18" x14ac:dyDescent="0.25">
      <c r="A18685" t="s">
        <v>3070</v>
      </c>
      <c r="B18685" t="s">
        <v>3071</v>
      </c>
      <c r="C18685" t="s">
        <v>3072</v>
      </c>
      <c r="D18685">
        <v>88</v>
      </c>
      <c r="E18685" t="s">
        <v>3073</v>
      </c>
      <c r="F18685" t="s">
        <v>63257</v>
      </c>
      <c r="G18685">
        <v>0.73799999999999999</v>
      </c>
      <c r="H18685">
        <v>0.748</v>
      </c>
      <c r="I18685">
        <v>0</v>
      </c>
      <c r="J18685">
        <v>-4.9020000000000001</v>
      </c>
      <c r="K18685">
        <v>1</v>
      </c>
      <c r="L18685">
        <v>4.53E-2</v>
      </c>
      <c r="M18685">
        <v>0.182</v>
      </c>
      <c r="N18685">
        <v>0</v>
      </c>
      <c r="O18685">
        <v>0.11</v>
      </c>
      <c r="P18685">
        <v>0.89600000000000002</v>
      </c>
      <c r="Q18685">
        <v>94.948999999999998</v>
      </c>
      <c r="R18685">
        <v>217253</v>
      </c>
    </row>
    <row r="18686" spans="1:18" x14ac:dyDescent="0.25">
      <c r="A18686" t="s">
        <v>63263</v>
      </c>
      <c r="B18686" t="s">
        <v>63264</v>
      </c>
      <c r="C18686" t="s">
        <v>39562</v>
      </c>
      <c r="D18686">
        <v>52</v>
      </c>
      <c r="E18686" t="s">
        <v>63265</v>
      </c>
      <c r="F18686" t="s">
        <v>63257</v>
      </c>
      <c r="G18686">
        <v>0.72699999999999998</v>
      </c>
      <c r="H18686">
        <v>0.81499999999999995</v>
      </c>
      <c r="I18686">
        <v>3</v>
      </c>
      <c r="J18686">
        <v>-2.4540000000000002</v>
      </c>
      <c r="K18686">
        <v>1</v>
      </c>
      <c r="L18686">
        <v>0.153</v>
      </c>
      <c r="M18686">
        <v>2.58E-2</v>
      </c>
      <c r="N18686">
        <v>0</v>
      </c>
      <c r="O18686">
        <v>0.23100000000000001</v>
      </c>
      <c r="P18686">
        <v>0.67700000000000005</v>
      </c>
      <c r="Q18686">
        <v>176.07499999999999</v>
      </c>
      <c r="R18686">
        <v>216067</v>
      </c>
    </row>
    <row r="18687" spans="1:18" x14ac:dyDescent="0.25">
      <c r="A18687" t="s">
        <v>39568</v>
      </c>
      <c r="B18687" t="s">
        <v>39569</v>
      </c>
      <c r="C18687" t="s">
        <v>3258</v>
      </c>
      <c r="D18687">
        <v>89</v>
      </c>
      <c r="E18687" t="s">
        <v>39570</v>
      </c>
      <c r="F18687" t="s">
        <v>63257</v>
      </c>
      <c r="G18687">
        <v>0.72899999999999998</v>
      </c>
      <c r="H18687">
        <v>0.72599999999999998</v>
      </c>
      <c r="I18687">
        <v>5</v>
      </c>
      <c r="J18687">
        <v>-3.2080000000000002</v>
      </c>
      <c r="K18687">
        <v>1</v>
      </c>
      <c r="L18687">
        <v>4.2200000000000001E-2</v>
      </c>
      <c r="M18687">
        <v>0.223</v>
      </c>
      <c r="N18687">
        <v>0</v>
      </c>
      <c r="O18687">
        <v>0.10100000000000001</v>
      </c>
      <c r="P18687">
        <v>0.876</v>
      </c>
      <c r="Q18687">
        <v>92.025000000000006</v>
      </c>
      <c r="R18687">
        <v>217130</v>
      </c>
    </row>
    <row r="18688" spans="1:18" x14ac:dyDescent="0.25">
      <c r="A18688" t="s">
        <v>37157</v>
      </c>
      <c r="B18688" t="s">
        <v>37158</v>
      </c>
      <c r="C18688" t="s">
        <v>36130</v>
      </c>
      <c r="D18688">
        <v>79</v>
      </c>
      <c r="E18688" t="s">
        <v>37159</v>
      </c>
      <c r="F18688" t="s">
        <v>63257</v>
      </c>
      <c r="G18688">
        <v>0.66300000000000003</v>
      </c>
      <c r="H18688">
        <v>0.84099999999999997</v>
      </c>
      <c r="I18688">
        <v>7</v>
      </c>
      <c r="J18688">
        <v>-3.42</v>
      </c>
      <c r="K18688">
        <v>1</v>
      </c>
      <c r="L18688">
        <v>0.104</v>
      </c>
      <c r="M18688">
        <v>9.8500000000000004E-2</v>
      </c>
      <c r="N18688">
        <v>0</v>
      </c>
      <c r="O18688">
        <v>0.45</v>
      </c>
      <c r="P18688">
        <v>0.432</v>
      </c>
      <c r="Q18688">
        <v>174.02099999999999</v>
      </c>
      <c r="R18688">
        <v>315862</v>
      </c>
    </row>
    <row r="18689" spans="1:18" x14ac:dyDescent="0.25">
      <c r="A18689" t="s">
        <v>37060</v>
      </c>
      <c r="B18689" t="s">
        <v>37061</v>
      </c>
      <c r="C18689" t="s">
        <v>36035</v>
      </c>
      <c r="D18689">
        <v>74</v>
      </c>
      <c r="E18689" t="s">
        <v>37062</v>
      </c>
      <c r="F18689" t="s">
        <v>63257</v>
      </c>
      <c r="G18689">
        <v>0.83399999999999996</v>
      </c>
      <c r="H18689">
        <v>0.75</v>
      </c>
      <c r="I18689">
        <v>1</v>
      </c>
      <c r="J18689">
        <v>-2.7989999999999999</v>
      </c>
      <c r="K18689">
        <v>1</v>
      </c>
      <c r="L18689">
        <v>0.18</v>
      </c>
      <c r="M18689">
        <v>0.55300000000000005</v>
      </c>
      <c r="N18689">
        <v>6.5900000000000003E-5</v>
      </c>
      <c r="O18689">
        <v>0.26300000000000001</v>
      </c>
      <c r="P18689">
        <v>0.85799999999999998</v>
      </c>
      <c r="Q18689">
        <v>95.98</v>
      </c>
      <c r="R18689">
        <v>217227</v>
      </c>
    </row>
    <row r="18690" spans="1:18" x14ac:dyDescent="0.25">
      <c r="A18690" t="s">
        <v>60356</v>
      </c>
      <c r="B18690" t="s">
        <v>60357</v>
      </c>
      <c r="C18690" t="s">
        <v>36201</v>
      </c>
      <c r="D18690">
        <v>87</v>
      </c>
      <c r="E18690" t="s">
        <v>60358</v>
      </c>
      <c r="F18690" t="s">
        <v>63257</v>
      </c>
      <c r="G18690">
        <v>0.79500000000000004</v>
      </c>
      <c r="H18690">
        <v>0.71499999999999997</v>
      </c>
      <c r="I18690">
        <v>1</v>
      </c>
      <c r="J18690">
        <v>-3.5819999999999999</v>
      </c>
      <c r="K18690">
        <v>1</v>
      </c>
      <c r="L18690">
        <v>8.3799999999999999E-2</v>
      </c>
      <c r="M18690">
        <v>0.14099999999999999</v>
      </c>
      <c r="N18690">
        <v>2.12E-6</v>
      </c>
      <c r="O18690">
        <v>0.17899999999999999</v>
      </c>
      <c r="P18690">
        <v>0.75800000000000001</v>
      </c>
      <c r="Q18690">
        <v>165.941</v>
      </c>
      <c r="R18690">
        <v>304733</v>
      </c>
    </row>
    <row r="18691" spans="1:18" x14ac:dyDescent="0.25">
      <c r="A18691" t="s">
        <v>37118</v>
      </c>
      <c r="B18691" t="s">
        <v>37119</v>
      </c>
      <c r="C18691" t="s">
        <v>37120</v>
      </c>
      <c r="D18691">
        <v>71</v>
      </c>
      <c r="E18691" t="s">
        <v>37121</v>
      </c>
      <c r="F18691" t="s">
        <v>63257</v>
      </c>
      <c r="G18691">
        <v>0.74399999999999999</v>
      </c>
      <c r="H18691">
        <v>0.83499999999999996</v>
      </c>
      <c r="I18691">
        <v>2</v>
      </c>
      <c r="J18691">
        <v>-3.3559999999999999</v>
      </c>
      <c r="K18691">
        <v>1</v>
      </c>
      <c r="L18691">
        <v>0.156</v>
      </c>
      <c r="M18691">
        <v>4.3400000000000001E-2</v>
      </c>
      <c r="N18691">
        <v>0</v>
      </c>
      <c r="O18691">
        <v>9.11E-2</v>
      </c>
      <c r="P18691">
        <v>0.73599999999999999</v>
      </c>
      <c r="Q18691">
        <v>173.95</v>
      </c>
      <c r="R18691">
        <v>189880</v>
      </c>
    </row>
    <row r="18692" spans="1:18" x14ac:dyDescent="0.25">
      <c r="A18692" t="s">
        <v>60336</v>
      </c>
      <c r="B18692" t="s">
        <v>60337</v>
      </c>
      <c r="C18692" t="s">
        <v>36179</v>
      </c>
      <c r="D18692">
        <v>78</v>
      </c>
      <c r="E18692" t="s">
        <v>60338</v>
      </c>
      <c r="F18692" t="s">
        <v>63257</v>
      </c>
      <c r="G18692">
        <v>0.78800000000000003</v>
      </c>
      <c r="H18692">
        <v>0.82</v>
      </c>
      <c r="I18692">
        <v>1</v>
      </c>
      <c r="J18692">
        <v>-4.3460000000000001</v>
      </c>
      <c r="K18692">
        <v>0</v>
      </c>
      <c r="L18692">
        <v>0.16900000000000001</v>
      </c>
      <c r="M18692">
        <v>0.22</v>
      </c>
      <c r="N18692">
        <v>2.03E-4</v>
      </c>
      <c r="O18692">
        <v>7.9899999999999999E-2</v>
      </c>
      <c r="P18692">
        <v>0.85399999999999998</v>
      </c>
      <c r="Q18692">
        <v>177.92699999999999</v>
      </c>
      <c r="R18692">
        <v>223815</v>
      </c>
    </row>
    <row r="18693" spans="1:18" x14ac:dyDescent="0.25">
      <c r="A18693" t="s">
        <v>37079</v>
      </c>
      <c r="B18693" t="s">
        <v>37080</v>
      </c>
      <c r="C18693" t="s">
        <v>37056</v>
      </c>
      <c r="D18693">
        <v>73</v>
      </c>
      <c r="E18693" t="s">
        <v>37081</v>
      </c>
      <c r="F18693" t="s">
        <v>63257</v>
      </c>
      <c r="G18693">
        <v>0.70699999999999996</v>
      </c>
      <c r="H18693">
        <v>0.87</v>
      </c>
      <c r="I18693">
        <v>7</v>
      </c>
      <c r="J18693">
        <v>-2.9580000000000002</v>
      </c>
      <c r="K18693">
        <v>1</v>
      </c>
      <c r="L18693">
        <v>0.10299999999999999</v>
      </c>
      <c r="M18693">
        <v>0.246</v>
      </c>
      <c r="N18693">
        <v>1.9700000000000002E-6</v>
      </c>
      <c r="O18693">
        <v>6.6400000000000001E-2</v>
      </c>
      <c r="P18693">
        <v>0.80100000000000005</v>
      </c>
      <c r="Q18693">
        <v>173.93899999999999</v>
      </c>
      <c r="R18693">
        <v>262269</v>
      </c>
    </row>
    <row r="18694" spans="1:18" x14ac:dyDescent="0.25">
      <c r="A18694" t="s">
        <v>3057</v>
      </c>
      <c r="B18694" t="s">
        <v>3058</v>
      </c>
      <c r="C18694" t="s">
        <v>3059</v>
      </c>
      <c r="D18694">
        <v>90</v>
      </c>
      <c r="E18694" t="s">
        <v>3060</v>
      </c>
      <c r="F18694" t="s">
        <v>63257</v>
      </c>
      <c r="G18694">
        <v>0.65800000000000003</v>
      </c>
      <c r="H18694">
        <v>0.90100000000000002</v>
      </c>
      <c r="I18694">
        <v>7</v>
      </c>
      <c r="J18694">
        <v>-2.8140000000000001</v>
      </c>
      <c r="K18694">
        <v>1</v>
      </c>
      <c r="L18694">
        <v>3.5700000000000003E-2</v>
      </c>
      <c r="M18694">
        <v>4.7800000000000002E-2</v>
      </c>
      <c r="N18694">
        <v>0</v>
      </c>
      <c r="O18694">
        <v>0.12</v>
      </c>
      <c r="P18694">
        <v>0.70799999999999996</v>
      </c>
      <c r="Q18694">
        <v>93.978999999999999</v>
      </c>
      <c r="R18694">
        <v>210520</v>
      </c>
    </row>
    <row r="18695" spans="1:18" x14ac:dyDescent="0.25">
      <c r="A18695" t="s">
        <v>62952</v>
      </c>
      <c r="B18695" t="s">
        <v>62953</v>
      </c>
      <c r="C18695" t="s">
        <v>36057</v>
      </c>
      <c r="D18695">
        <v>76</v>
      </c>
      <c r="E18695" t="s">
        <v>36058</v>
      </c>
      <c r="F18695" t="s">
        <v>63257</v>
      </c>
      <c r="G18695">
        <v>0.85099999999999998</v>
      </c>
      <c r="H18695">
        <v>0.68799999999999994</v>
      </c>
      <c r="I18695">
        <v>11</v>
      </c>
      <c r="J18695">
        <v>-4.0380000000000003</v>
      </c>
      <c r="K18695">
        <v>1</v>
      </c>
      <c r="L18695">
        <v>5.6500000000000002E-2</v>
      </c>
      <c r="M18695">
        <v>0.23799999999999999</v>
      </c>
      <c r="N18695">
        <v>1.9300000000000002E-5</v>
      </c>
      <c r="O18695">
        <v>0.105</v>
      </c>
      <c r="P18695">
        <v>0.73199999999999998</v>
      </c>
      <c r="Q18695">
        <v>103.982</v>
      </c>
      <c r="R18695">
        <v>259600</v>
      </c>
    </row>
    <row r="18696" spans="1:18" x14ac:dyDescent="0.25">
      <c r="A18696" t="s">
        <v>60369</v>
      </c>
      <c r="B18696" t="s">
        <v>60370</v>
      </c>
      <c r="C18696" t="s">
        <v>39494</v>
      </c>
      <c r="D18696">
        <v>85</v>
      </c>
      <c r="E18696" t="s">
        <v>60371</v>
      </c>
      <c r="F18696" t="s">
        <v>63257</v>
      </c>
      <c r="G18696">
        <v>0.63500000000000001</v>
      </c>
      <c r="H18696">
        <v>0.66100000000000003</v>
      </c>
      <c r="I18696">
        <v>11</v>
      </c>
      <c r="J18696">
        <v>-6.4249999999999998</v>
      </c>
      <c r="K18696">
        <v>0</v>
      </c>
      <c r="L18696">
        <v>0.36399999999999999</v>
      </c>
      <c r="M18696">
        <v>0.10199999999999999</v>
      </c>
      <c r="N18696">
        <v>0</v>
      </c>
      <c r="O18696">
        <v>0.33600000000000002</v>
      </c>
      <c r="P18696">
        <v>0.85799999999999998</v>
      </c>
      <c r="Q18696">
        <v>126.15</v>
      </c>
      <c r="R18696">
        <v>212711</v>
      </c>
    </row>
    <row r="18697" spans="1:18" x14ac:dyDescent="0.25">
      <c r="A18697" t="s">
        <v>37063</v>
      </c>
      <c r="B18697" t="s">
        <v>37064</v>
      </c>
      <c r="C18697" t="s">
        <v>37065</v>
      </c>
      <c r="D18697">
        <v>75</v>
      </c>
      <c r="E18697" t="s">
        <v>37066</v>
      </c>
      <c r="F18697" t="s">
        <v>63257</v>
      </c>
      <c r="G18697">
        <v>0.69699999999999995</v>
      </c>
      <c r="H18697">
        <v>0.88600000000000001</v>
      </c>
      <c r="I18697">
        <v>1</v>
      </c>
      <c r="J18697">
        <v>-3.4249999999999998</v>
      </c>
      <c r="K18697">
        <v>0</v>
      </c>
      <c r="L18697">
        <v>0.29499999999999998</v>
      </c>
      <c r="M18697">
        <v>0.113</v>
      </c>
      <c r="N18697">
        <v>0</v>
      </c>
      <c r="O18697">
        <v>0.29599999999999999</v>
      </c>
      <c r="P18697">
        <v>0.66200000000000003</v>
      </c>
      <c r="Q18697">
        <v>175.88399999999999</v>
      </c>
      <c r="R18697">
        <v>252269</v>
      </c>
    </row>
    <row r="18698" spans="1:18" x14ac:dyDescent="0.25">
      <c r="A18698" t="s">
        <v>60343</v>
      </c>
      <c r="B18698" t="s">
        <v>25363</v>
      </c>
      <c r="C18698" t="s">
        <v>60344</v>
      </c>
      <c r="D18698">
        <v>70</v>
      </c>
      <c r="E18698" t="s">
        <v>60345</v>
      </c>
      <c r="F18698" t="s">
        <v>63257</v>
      </c>
      <c r="G18698">
        <v>0.72899999999999998</v>
      </c>
      <c r="H18698">
        <v>0.51400000000000001</v>
      </c>
      <c r="I18698">
        <v>2</v>
      </c>
      <c r="J18698">
        <v>-5.9260000000000002</v>
      </c>
      <c r="K18698">
        <v>1</v>
      </c>
      <c r="L18698">
        <v>0.22600000000000001</v>
      </c>
      <c r="M18698">
        <v>0.45600000000000002</v>
      </c>
      <c r="N18698">
        <v>0</v>
      </c>
      <c r="O18698">
        <v>8.4000000000000005E-2</v>
      </c>
      <c r="P18698">
        <v>0.48099999999999998</v>
      </c>
      <c r="Q18698">
        <v>87.67</v>
      </c>
      <c r="R18698">
        <v>221440</v>
      </c>
    </row>
    <row r="18699" spans="1:18" x14ac:dyDescent="0.25">
      <c r="A18699" t="s">
        <v>3115</v>
      </c>
      <c r="B18699" t="s">
        <v>3116</v>
      </c>
      <c r="C18699" t="s">
        <v>796</v>
      </c>
      <c r="D18699">
        <v>88</v>
      </c>
      <c r="E18699" t="s">
        <v>3117</v>
      </c>
      <c r="F18699" t="s">
        <v>63257</v>
      </c>
      <c r="G18699">
        <v>0.87</v>
      </c>
      <c r="H18699">
        <v>0.70599999999999996</v>
      </c>
      <c r="I18699">
        <v>9</v>
      </c>
      <c r="J18699">
        <v>-5.3949999999999996</v>
      </c>
      <c r="K18699">
        <v>0</v>
      </c>
      <c r="L18699">
        <v>0.126</v>
      </c>
      <c r="M18699">
        <v>2.53E-2</v>
      </c>
      <c r="N18699">
        <v>6.3E-3</v>
      </c>
      <c r="O18699">
        <v>8.72E-2</v>
      </c>
      <c r="P18699">
        <v>0.59299999999999997</v>
      </c>
      <c r="Q18699">
        <v>100.01300000000001</v>
      </c>
      <c r="R18699">
        <v>145800</v>
      </c>
    </row>
    <row r="18700" spans="1:18" x14ac:dyDescent="0.25">
      <c r="A18700" t="s">
        <v>63266</v>
      </c>
      <c r="B18700" t="s">
        <v>63267</v>
      </c>
      <c r="C18700" t="s">
        <v>36134</v>
      </c>
      <c r="D18700">
        <v>75</v>
      </c>
      <c r="E18700" t="s">
        <v>63268</v>
      </c>
      <c r="F18700" t="s">
        <v>63257</v>
      </c>
      <c r="G18700">
        <v>0.86</v>
      </c>
      <c r="H18700">
        <v>0.63</v>
      </c>
      <c r="I18700">
        <v>7</v>
      </c>
      <c r="J18700">
        <v>-5.8369999999999997</v>
      </c>
      <c r="K18700">
        <v>1</v>
      </c>
      <c r="L18700">
        <v>0.155</v>
      </c>
      <c r="M18700">
        <v>5.3199999999999997E-2</v>
      </c>
      <c r="N18700">
        <v>7.0799999999999997E-4</v>
      </c>
      <c r="O18700">
        <v>0.65600000000000003</v>
      </c>
      <c r="P18700">
        <v>0.59599999999999997</v>
      </c>
      <c r="Q18700">
        <v>90.028000000000006</v>
      </c>
      <c r="R18700">
        <v>195667</v>
      </c>
    </row>
    <row r="18701" spans="1:18" x14ac:dyDescent="0.25">
      <c r="A18701" t="s">
        <v>63269</v>
      </c>
      <c r="B18701" t="s">
        <v>63270</v>
      </c>
      <c r="C18701" t="s">
        <v>37074</v>
      </c>
      <c r="D18701">
        <v>76</v>
      </c>
      <c r="E18701" t="s">
        <v>63271</v>
      </c>
      <c r="F18701" t="s">
        <v>63257</v>
      </c>
      <c r="G18701">
        <v>0.74099999999999999</v>
      </c>
      <c r="H18701">
        <v>0.58399999999999996</v>
      </c>
      <c r="I18701">
        <v>8</v>
      </c>
      <c r="J18701">
        <v>-4.4459999999999997</v>
      </c>
      <c r="K18701">
        <v>1</v>
      </c>
      <c r="L18701">
        <v>0.28299999999999997</v>
      </c>
      <c r="M18701">
        <v>0.29499999999999998</v>
      </c>
      <c r="N18701">
        <v>9.6199999999999994E-5</v>
      </c>
      <c r="O18701">
        <v>0.152</v>
      </c>
      <c r="P18701">
        <v>0.73399999999999999</v>
      </c>
      <c r="Q18701">
        <v>186.096</v>
      </c>
      <c r="R18701">
        <v>272800</v>
      </c>
    </row>
    <row r="18702" spans="1:18" x14ac:dyDescent="0.25">
      <c r="A18702" t="s">
        <v>37093</v>
      </c>
      <c r="B18702" t="s">
        <v>37094</v>
      </c>
      <c r="C18702" t="s">
        <v>37095</v>
      </c>
      <c r="D18702">
        <v>71</v>
      </c>
      <c r="E18702" t="s">
        <v>37096</v>
      </c>
      <c r="F18702" t="s">
        <v>63257</v>
      </c>
      <c r="G18702">
        <v>0.76200000000000001</v>
      </c>
      <c r="H18702">
        <v>0.82899999999999996</v>
      </c>
      <c r="I18702">
        <v>7</v>
      </c>
      <c r="J18702">
        <v>-5.6840000000000002</v>
      </c>
      <c r="K18702">
        <v>0</v>
      </c>
      <c r="L18702">
        <v>8.8900000000000007E-2</v>
      </c>
      <c r="M18702">
        <v>9.9600000000000001E-3</v>
      </c>
      <c r="N18702">
        <v>9.3499999999999996E-5</v>
      </c>
      <c r="O18702">
        <v>0.111</v>
      </c>
      <c r="P18702">
        <v>0.85699999999999998</v>
      </c>
      <c r="Q18702">
        <v>100.06399999999999</v>
      </c>
      <c r="R18702">
        <v>211222</v>
      </c>
    </row>
    <row r="18703" spans="1:18" x14ac:dyDescent="0.25">
      <c r="A18703" t="s">
        <v>63272</v>
      </c>
      <c r="B18703" t="s">
        <v>63273</v>
      </c>
      <c r="C18703" t="s">
        <v>853</v>
      </c>
      <c r="D18703">
        <v>71</v>
      </c>
      <c r="E18703" t="s">
        <v>63274</v>
      </c>
      <c r="F18703" t="s">
        <v>63257</v>
      </c>
      <c r="G18703">
        <v>0.752</v>
      </c>
      <c r="H18703">
        <v>0.82</v>
      </c>
      <c r="I18703">
        <v>1</v>
      </c>
      <c r="J18703">
        <v>-2.976</v>
      </c>
      <c r="K18703">
        <v>1</v>
      </c>
      <c r="L18703">
        <v>4.6100000000000002E-2</v>
      </c>
      <c r="M18703">
        <v>1.34E-2</v>
      </c>
      <c r="N18703">
        <v>8.0400000000000003E-4</v>
      </c>
      <c r="O18703">
        <v>6.9199999999999998E-2</v>
      </c>
      <c r="P18703">
        <v>0.82199999999999995</v>
      </c>
      <c r="Q18703">
        <v>95.986999999999995</v>
      </c>
      <c r="R18703">
        <v>211520</v>
      </c>
    </row>
    <row r="18704" spans="1:18" x14ac:dyDescent="0.25">
      <c r="A18704" t="s">
        <v>37054</v>
      </c>
      <c r="B18704" t="s">
        <v>37055</v>
      </c>
      <c r="C18704" t="s">
        <v>37056</v>
      </c>
      <c r="D18704">
        <v>70</v>
      </c>
      <c r="E18704" t="s">
        <v>37057</v>
      </c>
      <c r="F18704" t="s">
        <v>63257</v>
      </c>
      <c r="G18704">
        <v>0.83499999999999996</v>
      </c>
      <c r="H18704">
        <v>0.70099999999999996</v>
      </c>
      <c r="I18704">
        <v>11</v>
      </c>
      <c r="J18704">
        <v>-4.9160000000000004</v>
      </c>
      <c r="K18704">
        <v>0</v>
      </c>
      <c r="L18704">
        <v>9.8400000000000001E-2</v>
      </c>
      <c r="M18704">
        <v>0.219</v>
      </c>
      <c r="N18704">
        <v>1.86E-6</v>
      </c>
      <c r="O18704">
        <v>0.11600000000000001</v>
      </c>
      <c r="P18704">
        <v>0.45700000000000002</v>
      </c>
      <c r="Q18704">
        <v>90.997</v>
      </c>
      <c r="R18704">
        <v>211888</v>
      </c>
    </row>
    <row r="18705" spans="1:18" x14ac:dyDescent="0.25">
      <c r="A18705" t="s">
        <v>37114</v>
      </c>
      <c r="B18705" t="s">
        <v>37115</v>
      </c>
      <c r="C18705" t="s">
        <v>7434</v>
      </c>
      <c r="D18705">
        <v>67</v>
      </c>
      <c r="E18705" t="s">
        <v>37116</v>
      </c>
      <c r="F18705" t="s">
        <v>63257</v>
      </c>
      <c r="G18705">
        <v>0.73799999999999999</v>
      </c>
      <c r="H18705">
        <v>0.78300000000000003</v>
      </c>
      <c r="I18705">
        <v>0</v>
      </c>
      <c r="J18705">
        <v>-4.5759999999999996</v>
      </c>
      <c r="K18705">
        <v>1</v>
      </c>
      <c r="L18705">
        <v>6.93E-2</v>
      </c>
      <c r="M18705">
        <v>5.5E-2</v>
      </c>
      <c r="N18705">
        <v>0</v>
      </c>
      <c r="O18705">
        <v>0.125</v>
      </c>
      <c r="P18705">
        <v>0.69899999999999995</v>
      </c>
      <c r="Q18705">
        <v>176.02699999999999</v>
      </c>
      <c r="R18705">
        <v>272120</v>
      </c>
    </row>
    <row r="18706" spans="1:18" x14ac:dyDescent="0.25">
      <c r="A18706" t="s">
        <v>63276</v>
      </c>
      <c r="B18706" t="s">
        <v>63277</v>
      </c>
      <c r="C18706" t="s">
        <v>36078</v>
      </c>
      <c r="D18706">
        <v>75</v>
      </c>
      <c r="E18706" t="s">
        <v>63278</v>
      </c>
      <c r="F18706" t="s">
        <v>63257</v>
      </c>
      <c r="G18706">
        <v>0.86599999999999999</v>
      </c>
      <c r="H18706">
        <v>0.60199999999999998</v>
      </c>
      <c r="I18706">
        <v>11</v>
      </c>
      <c r="J18706">
        <v>-5.2359999999999998</v>
      </c>
      <c r="K18706">
        <v>1</v>
      </c>
      <c r="L18706">
        <v>8.4400000000000003E-2</v>
      </c>
      <c r="M18706">
        <v>0.434</v>
      </c>
      <c r="N18706">
        <v>3.0599999999999998E-5</v>
      </c>
      <c r="O18706">
        <v>5.67E-2</v>
      </c>
      <c r="P18706">
        <v>0.83599999999999997</v>
      </c>
      <c r="Q18706">
        <v>95.016000000000005</v>
      </c>
      <c r="R18706">
        <v>239093</v>
      </c>
    </row>
    <row r="18707" spans="1:18" x14ac:dyDescent="0.25">
      <c r="A18707" t="s">
        <v>5917</v>
      </c>
      <c r="B18707" t="s">
        <v>5918</v>
      </c>
      <c r="C18707" t="s">
        <v>5919</v>
      </c>
      <c r="D18707">
        <v>88</v>
      </c>
      <c r="E18707" t="s">
        <v>5920</v>
      </c>
      <c r="F18707" t="s">
        <v>63257</v>
      </c>
      <c r="G18707">
        <v>0.73199999999999998</v>
      </c>
      <c r="H18707">
        <v>0.64400000000000002</v>
      </c>
      <c r="I18707">
        <v>0</v>
      </c>
      <c r="J18707">
        <v>-4.1239999999999997</v>
      </c>
      <c r="K18707">
        <v>1</v>
      </c>
      <c r="L18707">
        <v>0.13200000000000001</v>
      </c>
      <c r="M18707">
        <v>9.3399999999999997E-2</v>
      </c>
      <c r="N18707">
        <v>4.5399999999999997E-6</v>
      </c>
      <c r="O18707">
        <v>0.14299999999999999</v>
      </c>
      <c r="P18707">
        <v>0.55400000000000005</v>
      </c>
      <c r="Q18707">
        <v>174.1</v>
      </c>
      <c r="R18707">
        <v>204907</v>
      </c>
    </row>
    <row r="18708" spans="1:18" x14ac:dyDescent="0.25">
      <c r="A18708" t="s">
        <v>3099</v>
      </c>
      <c r="B18708" t="s">
        <v>3100</v>
      </c>
      <c r="C18708" t="s">
        <v>3101</v>
      </c>
      <c r="D18708">
        <v>81</v>
      </c>
      <c r="E18708" t="s">
        <v>3102</v>
      </c>
      <c r="F18708" t="s">
        <v>63257</v>
      </c>
      <c r="G18708">
        <v>0.88600000000000001</v>
      </c>
      <c r="H18708">
        <v>0.752</v>
      </c>
      <c r="I18708">
        <v>1</v>
      </c>
      <c r="J18708">
        <v>-3.819</v>
      </c>
      <c r="K18708">
        <v>0</v>
      </c>
      <c r="L18708">
        <v>9.4899999999999998E-2</v>
      </c>
      <c r="M18708">
        <v>0.191</v>
      </c>
      <c r="N18708">
        <v>2.7599999999999998E-6</v>
      </c>
      <c r="O18708">
        <v>0.14599999999999999</v>
      </c>
      <c r="P18708">
        <v>0.435</v>
      </c>
      <c r="Q18708">
        <v>94.066000000000003</v>
      </c>
      <c r="R18708">
        <v>220147</v>
      </c>
    </row>
    <row r="18709" spans="1:18" x14ac:dyDescent="0.25">
      <c r="A18709" t="s">
        <v>37086</v>
      </c>
      <c r="B18709" t="s">
        <v>37087</v>
      </c>
      <c r="C18709" t="s">
        <v>37088</v>
      </c>
      <c r="D18709">
        <v>75</v>
      </c>
      <c r="E18709" t="s">
        <v>37089</v>
      </c>
      <c r="F18709" t="s">
        <v>63257</v>
      </c>
      <c r="G18709">
        <v>0.8</v>
      </c>
      <c r="H18709">
        <v>0.71699999999999997</v>
      </c>
      <c r="I18709">
        <v>3</v>
      </c>
      <c r="J18709">
        <v>-6.3540000000000001</v>
      </c>
      <c r="K18709">
        <v>0</v>
      </c>
      <c r="L18709">
        <v>5.1799999999999999E-2</v>
      </c>
      <c r="M18709">
        <v>0.153</v>
      </c>
      <c r="N18709">
        <v>4.64E-3</v>
      </c>
      <c r="O18709">
        <v>0.16600000000000001</v>
      </c>
      <c r="P18709">
        <v>0.51300000000000001</v>
      </c>
      <c r="Q18709">
        <v>95.018000000000001</v>
      </c>
      <c r="R18709">
        <v>194526</v>
      </c>
    </row>
    <row r="18710" spans="1:18" x14ac:dyDescent="0.25">
      <c r="A18710" t="s">
        <v>63279</v>
      </c>
      <c r="B18710" t="s">
        <v>63280</v>
      </c>
      <c r="C18710" t="s">
        <v>63281</v>
      </c>
      <c r="D18710">
        <v>82</v>
      </c>
      <c r="E18710" t="s">
        <v>63282</v>
      </c>
      <c r="F18710" t="s">
        <v>63257</v>
      </c>
      <c r="G18710">
        <v>0.75900000000000001</v>
      </c>
      <c r="H18710">
        <v>0.71699999999999997</v>
      </c>
      <c r="I18710">
        <v>0</v>
      </c>
      <c r="J18710">
        <v>-5.0140000000000002</v>
      </c>
      <c r="K18710">
        <v>1</v>
      </c>
      <c r="L18710">
        <v>0.115</v>
      </c>
      <c r="M18710">
        <v>6.7199999999999996E-2</v>
      </c>
      <c r="N18710">
        <v>4.55E-4</v>
      </c>
      <c r="O18710">
        <v>0.13100000000000001</v>
      </c>
      <c r="P18710">
        <v>0.19500000000000001</v>
      </c>
      <c r="Q18710">
        <v>99.945999999999998</v>
      </c>
      <c r="R18710">
        <v>251929</v>
      </c>
    </row>
    <row r="18711" spans="1:18" x14ac:dyDescent="0.25">
      <c r="A18711" t="s">
        <v>37068</v>
      </c>
      <c r="B18711" t="s">
        <v>37069</v>
      </c>
      <c r="C18711" t="s">
        <v>37070</v>
      </c>
      <c r="D18711">
        <v>63</v>
      </c>
      <c r="E18711" t="s">
        <v>37071</v>
      </c>
      <c r="F18711" t="s">
        <v>63257</v>
      </c>
      <c r="G18711">
        <v>0.81599999999999995</v>
      </c>
      <c r="H18711">
        <v>0.72599999999999998</v>
      </c>
      <c r="I18711">
        <v>0</v>
      </c>
      <c r="J18711">
        <v>-5.3339999999999996</v>
      </c>
      <c r="K18711">
        <v>1</v>
      </c>
      <c r="L18711">
        <v>0.26700000000000002</v>
      </c>
      <c r="M18711">
        <v>0.48</v>
      </c>
      <c r="N18711">
        <v>1.4100000000000001E-6</v>
      </c>
      <c r="O18711">
        <v>0.314</v>
      </c>
      <c r="P18711">
        <v>0.70699999999999996</v>
      </c>
      <c r="Q18711">
        <v>175.93299999999999</v>
      </c>
      <c r="R18711">
        <v>204809</v>
      </c>
    </row>
    <row r="18712" spans="1:18" x14ac:dyDescent="0.25">
      <c r="A18712" t="s">
        <v>60380</v>
      </c>
      <c r="B18712" t="s">
        <v>60381</v>
      </c>
      <c r="C18712" t="s">
        <v>39580</v>
      </c>
      <c r="D18712">
        <v>76</v>
      </c>
      <c r="E18712" t="s">
        <v>39581</v>
      </c>
      <c r="F18712" t="s">
        <v>63257</v>
      </c>
      <c r="G18712">
        <v>0.77200000000000002</v>
      </c>
      <c r="H18712">
        <v>0.626</v>
      </c>
      <c r="I18712">
        <v>1</v>
      </c>
      <c r="J18712">
        <v>-5.1070000000000002</v>
      </c>
      <c r="K18712">
        <v>0</v>
      </c>
      <c r="L18712">
        <v>0.124</v>
      </c>
      <c r="M18712">
        <v>0.13200000000000001</v>
      </c>
      <c r="N18712">
        <v>0</v>
      </c>
      <c r="O18712">
        <v>8.6199999999999999E-2</v>
      </c>
      <c r="P18712">
        <v>0.89500000000000002</v>
      </c>
      <c r="Q18712">
        <v>169.934</v>
      </c>
      <c r="R18712">
        <v>206295</v>
      </c>
    </row>
    <row r="18713" spans="1:18" x14ac:dyDescent="0.25">
      <c r="A18713" t="s">
        <v>63283</v>
      </c>
      <c r="B18713" t="s">
        <v>63284</v>
      </c>
      <c r="C18713" t="s">
        <v>39450</v>
      </c>
      <c r="D18713">
        <v>77</v>
      </c>
      <c r="E18713" t="s">
        <v>63285</v>
      </c>
      <c r="F18713" t="s">
        <v>63257</v>
      </c>
      <c r="G18713">
        <v>0.86599999999999999</v>
      </c>
      <c r="H18713">
        <v>0.747</v>
      </c>
      <c r="I18713">
        <v>9</v>
      </c>
      <c r="J18713">
        <v>-5.7480000000000002</v>
      </c>
      <c r="K18713">
        <v>1</v>
      </c>
      <c r="L18713">
        <v>7.2499999999999995E-2</v>
      </c>
      <c r="M18713">
        <v>0.122</v>
      </c>
      <c r="N18713">
        <v>2.18E-2</v>
      </c>
      <c r="O18713">
        <v>4.0300000000000002E-2</v>
      </c>
      <c r="P18713">
        <v>0.77200000000000002</v>
      </c>
      <c r="Q18713">
        <v>93.983999999999995</v>
      </c>
      <c r="R18713">
        <v>220133</v>
      </c>
    </row>
    <row r="18714" spans="1:18" x14ac:dyDescent="0.25">
      <c r="A18714" t="s">
        <v>59906</v>
      </c>
      <c r="B18714" t="s">
        <v>59907</v>
      </c>
      <c r="C18714" t="s">
        <v>54963</v>
      </c>
      <c r="D18714">
        <v>68</v>
      </c>
      <c r="E18714" t="s">
        <v>59908</v>
      </c>
      <c r="F18714" t="s">
        <v>63257</v>
      </c>
      <c r="G18714">
        <v>0.73199999999999998</v>
      </c>
      <c r="H18714">
        <v>0.871</v>
      </c>
      <c r="I18714">
        <v>10</v>
      </c>
      <c r="J18714">
        <v>-1.4059999999999999</v>
      </c>
      <c r="K18714">
        <v>1</v>
      </c>
      <c r="L18714">
        <v>4.1799999999999997E-2</v>
      </c>
      <c r="M18714">
        <v>0.192</v>
      </c>
      <c r="N18714">
        <v>0</v>
      </c>
      <c r="O18714">
        <v>0.222</v>
      </c>
      <c r="P18714">
        <v>0.56399999999999995</v>
      </c>
      <c r="Q18714">
        <v>98.019000000000005</v>
      </c>
      <c r="R18714">
        <v>230127</v>
      </c>
    </row>
    <row r="18715" spans="1:18" x14ac:dyDescent="0.25">
      <c r="A18715" t="s">
        <v>3042</v>
      </c>
      <c r="B18715" t="s">
        <v>3043</v>
      </c>
      <c r="C18715" t="s">
        <v>3044</v>
      </c>
      <c r="D18715">
        <v>82</v>
      </c>
      <c r="E18715" t="s">
        <v>3045</v>
      </c>
      <c r="F18715" t="s">
        <v>63257</v>
      </c>
      <c r="G18715">
        <v>0.67300000000000004</v>
      </c>
      <c r="H18715">
        <v>0.752</v>
      </c>
      <c r="I18715">
        <v>11</v>
      </c>
      <c r="J18715">
        <v>-4.7050000000000001</v>
      </c>
      <c r="K18715">
        <v>0</v>
      </c>
      <c r="L18715">
        <v>5.67E-2</v>
      </c>
      <c r="M18715">
        <v>0.214</v>
      </c>
      <c r="N18715">
        <v>1.53E-6</v>
      </c>
      <c r="O18715">
        <v>0.106</v>
      </c>
      <c r="P18715">
        <v>0.69899999999999995</v>
      </c>
      <c r="Q18715">
        <v>178.005</v>
      </c>
      <c r="R18715">
        <v>209320</v>
      </c>
    </row>
    <row r="18716" spans="1:18" x14ac:dyDescent="0.25">
      <c r="A18716" t="s">
        <v>37106</v>
      </c>
      <c r="B18716" t="s">
        <v>37107</v>
      </c>
      <c r="C18716" t="s">
        <v>37108</v>
      </c>
      <c r="D18716">
        <v>67</v>
      </c>
      <c r="E18716" t="s">
        <v>37109</v>
      </c>
      <c r="F18716" t="s">
        <v>63257</v>
      </c>
      <c r="G18716">
        <v>0.78100000000000003</v>
      </c>
      <c r="H18716">
        <v>0.77</v>
      </c>
      <c r="I18716">
        <v>0</v>
      </c>
      <c r="J18716">
        <v>-4.0570000000000004</v>
      </c>
      <c r="K18716">
        <v>1</v>
      </c>
      <c r="L18716">
        <v>0.123</v>
      </c>
      <c r="M18716">
        <v>0.22900000000000001</v>
      </c>
      <c r="N18716">
        <v>2.14E-3</v>
      </c>
      <c r="O18716">
        <v>0.16400000000000001</v>
      </c>
      <c r="P18716">
        <v>0.84499999999999997</v>
      </c>
      <c r="Q18716">
        <v>170.05</v>
      </c>
      <c r="R18716">
        <v>231933</v>
      </c>
    </row>
    <row r="18717" spans="1:18" x14ac:dyDescent="0.25">
      <c r="A18717" t="s">
        <v>63286</v>
      </c>
      <c r="B18717" t="s">
        <v>63287</v>
      </c>
      <c r="C18717" t="s">
        <v>39685</v>
      </c>
      <c r="D18717">
        <v>77</v>
      </c>
      <c r="E18717" t="s">
        <v>63288</v>
      </c>
      <c r="F18717" t="s">
        <v>63257</v>
      </c>
      <c r="G18717">
        <v>0.77700000000000002</v>
      </c>
      <c r="H18717">
        <v>0.754</v>
      </c>
      <c r="I18717">
        <v>8</v>
      </c>
      <c r="J18717">
        <v>-3.3919999999999999</v>
      </c>
      <c r="K18717">
        <v>1</v>
      </c>
      <c r="L18717">
        <v>0.185</v>
      </c>
      <c r="M18717">
        <v>3.8399999999999997E-2</v>
      </c>
      <c r="N18717">
        <v>0</v>
      </c>
      <c r="O18717">
        <v>3.9300000000000002E-2</v>
      </c>
      <c r="P18717">
        <v>0.78</v>
      </c>
      <c r="Q18717">
        <v>171.99199999999999</v>
      </c>
      <c r="R18717">
        <v>193147</v>
      </c>
    </row>
    <row r="18718" spans="1:18" x14ac:dyDescent="0.25">
      <c r="A18718" t="s">
        <v>63289</v>
      </c>
      <c r="B18718" t="s">
        <v>2181</v>
      </c>
      <c r="C18718" t="s">
        <v>3242</v>
      </c>
      <c r="D18718">
        <v>70</v>
      </c>
      <c r="E18718" t="s">
        <v>63290</v>
      </c>
      <c r="F18718" t="s">
        <v>63257</v>
      </c>
      <c r="G18718">
        <v>0.85199999999999998</v>
      </c>
      <c r="H18718">
        <v>0.83299999999999996</v>
      </c>
      <c r="I18718">
        <v>2</v>
      </c>
      <c r="J18718">
        <v>-3.9590000000000001</v>
      </c>
      <c r="K18718">
        <v>1</v>
      </c>
      <c r="L18718">
        <v>6.9599999999999995E-2</v>
      </c>
      <c r="M18718">
        <v>7.9799999999999996E-2</v>
      </c>
      <c r="N18718">
        <v>2.0899999999999999E-6</v>
      </c>
      <c r="O18718">
        <v>0.111</v>
      </c>
      <c r="P18718">
        <v>0.61599999999999999</v>
      </c>
      <c r="Q18718">
        <v>84.007000000000005</v>
      </c>
      <c r="R18718">
        <v>185680</v>
      </c>
    </row>
    <row r="18719" spans="1:18" x14ac:dyDescent="0.25">
      <c r="A18719" t="s">
        <v>63291</v>
      </c>
      <c r="B18719" t="s">
        <v>63292</v>
      </c>
      <c r="C18719" t="s">
        <v>36190</v>
      </c>
      <c r="D18719">
        <v>72</v>
      </c>
      <c r="E18719" t="s">
        <v>63293</v>
      </c>
      <c r="F18719" t="s">
        <v>63257</v>
      </c>
      <c r="G18719">
        <v>0.755</v>
      </c>
      <c r="H18719">
        <v>0.85599999999999998</v>
      </c>
      <c r="I18719">
        <v>6</v>
      </c>
      <c r="J18719">
        <v>-4.6269999999999998</v>
      </c>
      <c r="K18719">
        <v>1</v>
      </c>
      <c r="L18719">
        <v>9.9099999999999994E-2</v>
      </c>
      <c r="M18719">
        <v>0.14799999999999999</v>
      </c>
      <c r="N18719">
        <v>0</v>
      </c>
      <c r="O18719">
        <v>0.31</v>
      </c>
      <c r="P18719">
        <v>0.96199999999999997</v>
      </c>
      <c r="Q18719">
        <v>170.06700000000001</v>
      </c>
      <c r="R18719">
        <v>233600</v>
      </c>
    </row>
    <row r="18720" spans="1:18" x14ac:dyDescent="0.25">
      <c r="A18720" t="s">
        <v>63294</v>
      </c>
      <c r="B18720" t="s">
        <v>63295</v>
      </c>
      <c r="C18720" t="s">
        <v>39551</v>
      </c>
      <c r="D18720">
        <v>75</v>
      </c>
      <c r="E18720" t="s">
        <v>63296</v>
      </c>
      <c r="F18720" t="s">
        <v>63257</v>
      </c>
      <c r="G18720">
        <v>0.79400000000000004</v>
      </c>
      <c r="H18720">
        <v>0.77700000000000002</v>
      </c>
      <c r="I18720">
        <v>5</v>
      </c>
      <c r="J18720">
        <v>-2.4569999999999999</v>
      </c>
      <c r="K18720">
        <v>0</v>
      </c>
      <c r="L18720">
        <v>0.18</v>
      </c>
      <c r="M18720">
        <v>0.433</v>
      </c>
      <c r="N18720">
        <v>0</v>
      </c>
      <c r="O18720">
        <v>0.57899999999999996</v>
      </c>
      <c r="P18720">
        <v>0.81100000000000005</v>
      </c>
      <c r="Q18720">
        <v>90.031999999999996</v>
      </c>
      <c r="R18720">
        <v>266774</v>
      </c>
    </row>
    <row r="18721" spans="1:18" x14ac:dyDescent="0.25">
      <c r="A18721" t="s">
        <v>39549</v>
      </c>
      <c r="B18721" t="s">
        <v>39550</v>
      </c>
      <c r="C18721" t="s">
        <v>39551</v>
      </c>
      <c r="D18721">
        <v>72</v>
      </c>
      <c r="E18721" t="s">
        <v>37039</v>
      </c>
      <c r="F18721" t="s">
        <v>63298</v>
      </c>
      <c r="G18721">
        <v>0.88300000000000001</v>
      </c>
      <c r="H18721">
        <v>0.66800000000000004</v>
      </c>
      <c r="I18721">
        <v>9</v>
      </c>
      <c r="J18721">
        <v>-2.9569999999999999</v>
      </c>
      <c r="K18721">
        <v>1</v>
      </c>
      <c r="L18721">
        <v>0.113</v>
      </c>
      <c r="M18721">
        <v>0.11</v>
      </c>
      <c r="N18721">
        <v>5.2899999999999996E-4</v>
      </c>
      <c r="O18721">
        <v>7.3400000000000007E-2</v>
      </c>
      <c r="P18721">
        <v>0.67600000000000005</v>
      </c>
      <c r="Q18721">
        <v>87.971999999999994</v>
      </c>
      <c r="R18721">
        <v>226533</v>
      </c>
    </row>
    <row r="18722" spans="1:18" x14ac:dyDescent="0.25">
      <c r="A18722" t="s">
        <v>60347</v>
      </c>
      <c r="B18722" t="s">
        <v>60348</v>
      </c>
      <c r="C18722" t="s">
        <v>60349</v>
      </c>
      <c r="D18722">
        <v>86</v>
      </c>
      <c r="E18722" t="s">
        <v>60350</v>
      </c>
      <c r="F18722" t="s">
        <v>63298</v>
      </c>
      <c r="G18722">
        <v>0.74299999999999999</v>
      </c>
      <c r="H18722">
        <v>0.70899999999999996</v>
      </c>
      <c r="I18722">
        <v>3</v>
      </c>
      <c r="J18722">
        <v>-3.9220000000000002</v>
      </c>
      <c r="K18722">
        <v>0</v>
      </c>
      <c r="L18722">
        <v>8.7900000000000006E-2</v>
      </c>
      <c r="M18722">
        <v>4.5100000000000001E-2</v>
      </c>
      <c r="N18722">
        <v>5.1800000000000004E-6</v>
      </c>
      <c r="O18722">
        <v>8.09E-2</v>
      </c>
      <c r="P18722">
        <v>0.83099999999999996</v>
      </c>
      <c r="Q18722">
        <v>170.001</v>
      </c>
      <c r="R18722">
        <v>258600</v>
      </c>
    </row>
    <row r="18723" spans="1:18" x14ac:dyDescent="0.25">
      <c r="A18723" t="s">
        <v>3086</v>
      </c>
      <c r="B18723" t="s">
        <v>3087</v>
      </c>
      <c r="C18723" t="s">
        <v>3088</v>
      </c>
      <c r="D18723">
        <v>93</v>
      </c>
      <c r="E18723" t="s">
        <v>3089</v>
      </c>
      <c r="F18723" t="s">
        <v>63298</v>
      </c>
      <c r="G18723">
        <v>0.78600000000000003</v>
      </c>
      <c r="H18723">
        <v>0.80800000000000005</v>
      </c>
      <c r="I18723">
        <v>7</v>
      </c>
      <c r="J18723">
        <v>-3.702</v>
      </c>
      <c r="K18723">
        <v>1</v>
      </c>
      <c r="L18723">
        <v>8.8200000000000001E-2</v>
      </c>
      <c r="M18723">
        <v>8.4599999999999995E-2</v>
      </c>
      <c r="N18723">
        <v>2.8899999999999998E-4</v>
      </c>
      <c r="O18723">
        <v>8.2199999999999995E-2</v>
      </c>
      <c r="P18723">
        <v>0.60899999999999999</v>
      </c>
      <c r="Q18723">
        <v>105.027</v>
      </c>
      <c r="R18723">
        <v>301714</v>
      </c>
    </row>
    <row r="18724" spans="1:18" x14ac:dyDescent="0.25">
      <c r="A18724" t="s">
        <v>63299</v>
      </c>
      <c r="B18724" t="s">
        <v>63300</v>
      </c>
      <c r="C18724" t="s">
        <v>36012</v>
      </c>
      <c r="D18724">
        <v>70</v>
      </c>
      <c r="E18724" t="s">
        <v>36013</v>
      </c>
      <c r="F18724" t="s">
        <v>63298</v>
      </c>
      <c r="G18724">
        <v>0.752</v>
      </c>
      <c r="H18724">
        <v>0.70799999999999996</v>
      </c>
      <c r="I18724">
        <v>9</v>
      </c>
      <c r="J18724">
        <v>-6.1289999999999996</v>
      </c>
      <c r="K18724">
        <v>0</v>
      </c>
      <c r="L18724">
        <v>4.07E-2</v>
      </c>
      <c r="M18724">
        <v>0.13600000000000001</v>
      </c>
      <c r="N18724">
        <v>7.6299999999999998E-5</v>
      </c>
      <c r="O18724">
        <v>0.114</v>
      </c>
      <c r="P18724">
        <v>0.61799999999999999</v>
      </c>
      <c r="Q18724">
        <v>98.022999999999996</v>
      </c>
      <c r="R18724">
        <v>241880</v>
      </c>
    </row>
    <row r="18725" spans="1:18" x14ac:dyDescent="0.25">
      <c r="A18725" t="s">
        <v>63301</v>
      </c>
      <c r="B18725" t="s">
        <v>63302</v>
      </c>
      <c r="C18725" t="s">
        <v>3101</v>
      </c>
      <c r="D18725">
        <v>78</v>
      </c>
      <c r="E18725" t="s">
        <v>63303</v>
      </c>
      <c r="F18725" t="s">
        <v>63298</v>
      </c>
      <c r="G18725">
        <v>0.85399999999999998</v>
      </c>
      <c r="H18725">
        <v>0.71199999999999997</v>
      </c>
      <c r="I18725">
        <v>1</v>
      </c>
      <c r="J18725">
        <v>-5.3250000000000002</v>
      </c>
      <c r="K18725">
        <v>1</v>
      </c>
      <c r="L18725">
        <v>9.4500000000000001E-2</v>
      </c>
      <c r="M18725">
        <v>4.36E-2</v>
      </c>
      <c r="N18725">
        <v>0</v>
      </c>
      <c r="O18725">
        <v>0.33800000000000002</v>
      </c>
      <c r="P18725">
        <v>0.60099999999999998</v>
      </c>
      <c r="Q18725">
        <v>89.974999999999994</v>
      </c>
      <c r="R18725">
        <v>246653</v>
      </c>
    </row>
    <row r="18726" spans="1:18" x14ac:dyDescent="0.25">
      <c r="A18726" t="s">
        <v>39578</v>
      </c>
      <c r="B18726" t="s">
        <v>39579</v>
      </c>
      <c r="C18726" t="s">
        <v>39580</v>
      </c>
      <c r="D18726">
        <v>83</v>
      </c>
      <c r="E18726" t="s">
        <v>39581</v>
      </c>
      <c r="F18726" t="s">
        <v>63298</v>
      </c>
      <c r="G18726">
        <v>0.72899999999999998</v>
      </c>
      <c r="H18726">
        <v>0.77300000000000002</v>
      </c>
      <c r="I18726">
        <v>0</v>
      </c>
      <c r="J18726">
        <v>-2.4860000000000002</v>
      </c>
      <c r="K18726">
        <v>1</v>
      </c>
      <c r="L18726">
        <v>0.13100000000000001</v>
      </c>
      <c r="M18726">
        <v>0.61099999999999999</v>
      </c>
      <c r="N18726">
        <v>1.06E-3</v>
      </c>
      <c r="O18726">
        <v>0.28699999999999998</v>
      </c>
      <c r="P18726">
        <v>0.71799999999999997</v>
      </c>
      <c r="Q18726">
        <v>176.053</v>
      </c>
      <c r="R18726">
        <v>199091</v>
      </c>
    </row>
    <row r="18727" spans="1:18" x14ac:dyDescent="0.25">
      <c r="A18727" t="s">
        <v>3182</v>
      </c>
      <c r="B18727" t="s">
        <v>3183</v>
      </c>
      <c r="C18727" t="s">
        <v>796</v>
      </c>
      <c r="D18727">
        <v>91</v>
      </c>
      <c r="E18727" t="s">
        <v>3184</v>
      </c>
      <c r="F18727" t="s">
        <v>63298</v>
      </c>
      <c r="G18727">
        <v>0.754</v>
      </c>
      <c r="H18727">
        <v>0.64600000000000002</v>
      </c>
      <c r="I18727">
        <v>7</v>
      </c>
      <c r="J18727">
        <v>-5.7949999999999999</v>
      </c>
      <c r="K18727">
        <v>1</v>
      </c>
      <c r="L18727">
        <v>0.317</v>
      </c>
      <c r="M18727">
        <v>0.152</v>
      </c>
      <c r="N18727">
        <v>1.8499999999999999E-5</v>
      </c>
      <c r="O18727">
        <v>0.108</v>
      </c>
      <c r="P18727">
        <v>0.42899999999999999</v>
      </c>
      <c r="Q18727">
        <v>176.089</v>
      </c>
      <c r="R18727">
        <v>242573</v>
      </c>
    </row>
    <row r="18728" spans="1:18" x14ac:dyDescent="0.25">
      <c r="A18728" t="s">
        <v>39624</v>
      </c>
      <c r="B18728" t="s">
        <v>5896</v>
      </c>
      <c r="C18728" t="s">
        <v>3101</v>
      </c>
      <c r="D18728">
        <v>84</v>
      </c>
      <c r="E18728" t="s">
        <v>39625</v>
      </c>
      <c r="F18728" t="s">
        <v>63298</v>
      </c>
      <c r="G18728">
        <v>0.79400000000000004</v>
      </c>
      <c r="H18728">
        <v>0.79</v>
      </c>
      <c r="I18728">
        <v>10</v>
      </c>
      <c r="J18728">
        <v>-3.855</v>
      </c>
      <c r="K18728">
        <v>0</v>
      </c>
      <c r="L18728">
        <v>5.9900000000000002E-2</v>
      </c>
      <c r="M18728">
        <v>0.14399999999999999</v>
      </c>
      <c r="N18728">
        <v>0</v>
      </c>
      <c r="O18728">
        <v>8.9300000000000004E-2</v>
      </c>
      <c r="P18728">
        <v>0.57699999999999996</v>
      </c>
      <c r="Q18728">
        <v>91.983999999999995</v>
      </c>
      <c r="R18728">
        <v>307547</v>
      </c>
    </row>
    <row r="18729" spans="1:18" x14ac:dyDescent="0.25">
      <c r="A18729" t="s">
        <v>37047</v>
      </c>
      <c r="B18729" t="s">
        <v>37048</v>
      </c>
      <c r="C18729" t="s">
        <v>5901</v>
      </c>
      <c r="D18729">
        <v>76</v>
      </c>
      <c r="E18729" t="s">
        <v>37049</v>
      </c>
      <c r="F18729" t="s">
        <v>63298</v>
      </c>
      <c r="G18729">
        <v>0.77100000000000002</v>
      </c>
      <c r="H18729">
        <v>0.76900000000000002</v>
      </c>
      <c r="I18729">
        <v>0</v>
      </c>
      <c r="J18729">
        <v>-3.504</v>
      </c>
      <c r="K18729">
        <v>0</v>
      </c>
      <c r="L18729">
        <v>6.9400000000000003E-2</v>
      </c>
      <c r="M18729">
        <v>0.18</v>
      </c>
      <c r="N18729">
        <v>1.5699999999999999E-5</v>
      </c>
      <c r="O18729">
        <v>0.34499999999999997</v>
      </c>
      <c r="P18729">
        <v>0.93100000000000005</v>
      </c>
      <c r="Q18729">
        <v>167.96899999999999</v>
      </c>
      <c r="R18729">
        <v>289899</v>
      </c>
    </row>
    <row r="18730" spans="1:18" x14ac:dyDescent="0.25">
      <c r="A18730" t="s">
        <v>63305</v>
      </c>
      <c r="B18730" t="s">
        <v>63306</v>
      </c>
      <c r="C18730" t="s">
        <v>39562</v>
      </c>
      <c r="D18730">
        <v>81</v>
      </c>
      <c r="E18730" t="s">
        <v>39563</v>
      </c>
      <c r="F18730" t="s">
        <v>63298</v>
      </c>
      <c r="G18730">
        <v>0.73899999999999999</v>
      </c>
      <c r="H18730">
        <v>0.86299999999999999</v>
      </c>
      <c r="I18730">
        <v>9</v>
      </c>
      <c r="J18730">
        <v>-3.6669999999999998</v>
      </c>
      <c r="K18730">
        <v>1</v>
      </c>
      <c r="L18730">
        <v>0.13900000000000001</v>
      </c>
      <c r="M18730">
        <v>6.5600000000000006E-2</v>
      </c>
      <c r="N18730">
        <v>0</v>
      </c>
      <c r="O18730">
        <v>0.254</v>
      </c>
      <c r="P18730">
        <v>0.77300000000000002</v>
      </c>
      <c r="Q18730">
        <v>173.946</v>
      </c>
      <c r="R18730">
        <v>279280</v>
      </c>
    </row>
    <row r="18731" spans="1:18" x14ac:dyDescent="0.25">
      <c r="A18731" t="s">
        <v>63307</v>
      </c>
      <c r="B18731" t="s">
        <v>63308</v>
      </c>
      <c r="C18731" t="s">
        <v>39551</v>
      </c>
      <c r="D18731">
        <v>83</v>
      </c>
      <c r="E18731" t="s">
        <v>63309</v>
      </c>
      <c r="F18731" t="s">
        <v>63298</v>
      </c>
      <c r="G18731">
        <v>0.747</v>
      </c>
      <c r="H18731">
        <v>0.64700000000000002</v>
      </c>
      <c r="I18731">
        <v>9</v>
      </c>
      <c r="J18731">
        <v>-3.234</v>
      </c>
      <c r="K18731">
        <v>1</v>
      </c>
      <c r="L18731">
        <v>7.3700000000000002E-2</v>
      </c>
      <c r="M18731">
        <v>0.113</v>
      </c>
      <c r="N18731">
        <v>0</v>
      </c>
      <c r="O18731">
        <v>0.112</v>
      </c>
      <c r="P18731">
        <v>0.47799999999999998</v>
      </c>
      <c r="Q18731">
        <v>87.988</v>
      </c>
      <c r="R18731">
        <v>233113</v>
      </c>
    </row>
    <row r="18732" spans="1:18" x14ac:dyDescent="0.25">
      <c r="A18732" t="s">
        <v>60464</v>
      </c>
      <c r="B18732" t="s">
        <v>60465</v>
      </c>
      <c r="C18732" t="s">
        <v>36035</v>
      </c>
      <c r="D18732">
        <v>84</v>
      </c>
      <c r="E18732" t="s">
        <v>60466</v>
      </c>
      <c r="F18732" t="s">
        <v>63298</v>
      </c>
      <c r="G18732">
        <v>0.81699999999999995</v>
      </c>
      <c r="H18732">
        <v>0.67200000000000004</v>
      </c>
      <c r="I18732">
        <v>11</v>
      </c>
      <c r="J18732">
        <v>-5.6120000000000001</v>
      </c>
      <c r="K18732">
        <v>0</v>
      </c>
      <c r="L18732">
        <v>0.29899999999999999</v>
      </c>
      <c r="M18732">
        <v>0.441</v>
      </c>
      <c r="N18732">
        <v>0</v>
      </c>
      <c r="O18732">
        <v>0.13</v>
      </c>
      <c r="P18732">
        <v>0.77400000000000002</v>
      </c>
      <c r="Q18732">
        <v>93.998999999999995</v>
      </c>
      <c r="R18732">
        <v>332240</v>
      </c>
    </row>
    <row r="18733" spans="1:18" x14ac:dyDescent="0.25">
      <c r="A18733" t="s">
        <v>5882</v>
      </c>
      <c r="B18733" t="s">
        <v>5883</v>
      </c>
      <c r="C18733" t="s">
        <v>5884</v>
      </c>
      <c r="D18733">
        <v>90</v>
      </c>
      <c r="E18733" t="s">
        <v>5885</v>
      </c>
      <c r="F18733" t="s">
        <v>63298</v>
      </c>
      <c r="G18733">
        <v>0.61</v>
      </c>
      <c r="H18733">
        <v>0.624</v>
      </c>
      <c r="I18733">
        <v>2</v>
      </c>
      <c r="J18733">
        <v>-4.7729999999999997</v>
      </c>
      <c r="K18733">
        <v>1</v>
      </c>
      <c r="L18733">
        <v>0.309</v>
      </c>
      <c r="M18733">
        <v>0.6</v>
      </c>
      <c r="N18733">
        <v>2.12E-6</v>
      </c>
      <c r="O18733">
        <v>0.24299999999999999</v>
      </c>
      <c r="P18733">
        <v>0.24399999999999999</v>
      </c>
      <c r="Q18733">
        <v>176.16900000000001</v>
      </c>
      <c r="R18733">
        <v>250534</v>
      </c>
    </row>
    <row r="18734" spans="1:18" x14ac:dyDescent="0.25">
      <c r="A18734" t="s">
        <v>63310</v>
      </c>
      <c r="B18734" t="s">
        <v>63311</v>
      </c>
      <c r="C18734" t="s">
        <v>38113</v>
      </c>
      <c r="D18734">
        <v>61</v>
      </c>
      <c r="E18734" t="s">
        <v>63312</v>
      </c>
      <c r="F18734" t="s">
        <v>63298</v>
      </c>
      <c r="G18734">
        <v>0.81100000000000005</v>
      </c>
      <c r="H18734">
        <v>0.64400000000000002</v>
      </c>
      <c r="I18734">
        <v>7</v>
      </c>
      <c r="J18734">
        <v>-5.0949999999999998</v>
      </c>
      <c r="K18734">
        <v>1</v>
      </c>
      <c r="L18734">
        <v>0.16</v>
      </c>
      <c r="M18734">
        <v>1.5699999999999999E-2</v>
      </c>
      <c r="N18734">
        <v>0</v>
      </c>
      <c r="O18734">
        <v>0.27700000000000002</v>
      </c>
      <c r="P18734">
        <v>0.71499999999999997</v>
      </c>
      <c r="Q18734">
        <v>86.981999999999999</v>
      </c>
      <c r="R18734">
        <v>160000</v>
      </c>
    </row>
    <row r="18735" spans="1:18" x14ac:dyDescent="0.25">
      <c r="A18735" t="s">
        <v>39583</v>
      </c>
      <c r="B18735" t="s">
        <v>39584</v>
      </c>
      <c r="C18735" t="s">
        <v>5919</v>
      </c>
      <c r="D18735">
        <v>86</v>
      </c>
      <c r="E18735" t="s">
        <v>39585</v>
      </c>
      <c r="F18735" t="s">
        <v>63298</v>
      </c>
      <c r="G18735">
        <v>0.72499999999999998</v>
      </c>
      <c r="H18735">
        <v>0.79</v>
      </c>
      <c r="I18735">
        <v>0</v>
      </c>
      <c r="J18735">
        <v>-2.331</v>
      </c>
      <c r="K18735">
        <v>1</v>
      </c>
      <c r="L18735">
        <v>0.19700000000000001</v>
      </c>
      <c r="M18735">
        <v>7.1099999999999997E-2</v>
      </c>
      <c r="N18735">
        <v>1.1400000000000001E-6</v>
      </c>
      <c r="O18735">
        <v>6.0199999999999997E-2</v>
      </c>
      <c r="P18735">
        <v>0.76300000000000001</v>
      </c>
      <c r="Q18735">
        <v>175.988</v>
      </c>
      <c r="R18735">
        <v>287773</v>
      </c>
    </row>
    <row r="18736" spans="1:18" x14ac:dyDescent="0.25">
      <c r="A18736" t="s">
        <v>3256</v>
      </c>
      <c r="B18736" t="s">
        <v>3257</v>
      </c>
      <c r="C18736" t="s">
        <v>3258</v>
      </c>
      <c r="D18736">
        <v>85</v>
      </c>
      <c r="E18736" t="s">
        <v>3259</v>
      </c>
      <c r="F18736" t="s">
        <v>63298</v>
      </c>
      <c r="G18736">
        <v>0.79500000000000004</v>
      </c>
      <c r="H18736">
        <v>0.78300000000000003</v>
      </c>
      <c r="I18736">
        <v>5</v>
      </c>
      <c r="J18736">
        <v>-4.2709999999999999</v>
      </c>
      <c r="K18736">
        <v>1</v>
      </c>
      <c r="L18736">
        <v>4.3200000000000002E-2</v>
      </c>
      <c r="M18736">
        <v>0.36099999999999999</v>
      </c>
      <c r="N18736">
        <v>0</v>
      </c>
      <c r="O18736">
        <v>0.437</v>
      </c>
      <c r="P18736">
        <v>0.8</v>
      </c>
      <c r="Q18736">
        <v>92.016000000000005</v>
      </c>
      <c r="R18736">
        <v>266087</v>
      </c>
    </row>
    <row r="18737" spans="1:18" x14ac:dyDescent="0.25">
      <c r="A18737" t="s">
        <v>63313</v>
      </c>
      <c r="B18737" t="s">
        <v>63314</v>
      </c>
      <c r="C18737" t="s">
        <v>36035</v>
      </c>
      <c r="D18737">
        <v>81</v>
      </c>
      <c r="E18737" t="s">
        <v>63315</v>
      </c>
      <c r="F18737" t="s">
        <v>63298</v>
      </c>
      <c r="G18737">
        <v>0.67700000000000005</v>
      </c>
      <c r="H18737">
        <v>0.72199999999999998</v>
      </c>
      <c r="I18737">
        <v>2</v>
      </c>
      <c r="J18737">
        <v>-4.4429999999999996</v>
      </c>
      <c r="K18737">
        <v>0</v>
      </c>
      <c r="L18737">
        <v>6.2600000000000003E-2</v>
      </c>
      <c r="M18737">
        <v>0.53800000000000003</v>
      </c>
      <c r="N18737">
        <v>0</v>
      </c>
      <c r="O18737">
        <v>0.11</v>
      </c>
      <c r="P18737">
        <v>0.78600000000000003</v>
      </c>
      <c r="Q18737">
        <v>172</v>
      </c>
      <c r="R18737">
        <v>173452</v>
      </c>
    </row>
    <row r="18738" spans="1:18" x14ac:dyDescent="0.25">
      <c r="A18738" t="s">
        <v>36076</v>
      </c>
      <c r="B18738" t="s">
        <v>36077</v>
      </c>
      <c r="C18738" t="s">
        <v>36078</v>
      </c>
      <c r="D18738">
        <v>80</v>
      </c>
      <c r="E18738" t="s">
        <v>36079</v>
      </c>
      <c r="F18738" t="s">
        <v>63298</v>
      </c>
      <c r="G18738">
        <v>0.81899999999999995</v>
      </c>
      <c r="H18738">
        <v>0.59599999999999997</v>
      </c>
      <c r="I18738">
        <v>2</v>
      </c>
      <c r="J18738">
        <v>-7.0090000000000003</v>
      </c>
      <c r="K18738">
        <v>1</v>
      </c>
      <c r="L18738">
        <v>0.318</v>
      </c>
      <c r="M18738">
        <v>0.22500000000000001</v>
      </c>
      <c r="N18738">
        <v>1.19E-6</v>
      </c>
      <c r="O18738">
        <v>0.13800000000000001</v>
      </c>
      <c r="P18738">
        <v>0.622</v>
      </c>
      <c r="Q18738">
        <v>165.95099999999999</v>
      </c>
      <c r="R18738">
        <v>225542</v>
      </c>
    </row>
    <row r="18739" spans="1:18" x14ac:dyDescent="0.25">
      <c r="A18739" t="s">
        <v>39637</v>
      </c>
      <c r="B18739" t="s">
        <v>39638</v>
      </c>
      <c r="C18739" t="s">
        <v>5919</v>
      </c>
      <c r="D18739">
        <v>11</v>
      </c>
      <c r="E18739" t="s">
        <v>39639</v>
      </c>
      <c r="F18739" t="s">
        <v>63298</v>
      </c>
      <c r="G18739">
        <v>0.64800000000000002</v>
      </c>
      <c r="H18739">
        <v>0.66100000000000003</v>
      </c>
      <c r="I18739">
        <v>11</v>
      </c>
      <c r="J18739">
        <v>-5.0270000000000001</v>
      </c>
      <c r="K18739">
        <v>1</v>
      </c>
      <c r="L18739">
        <v>0.19500000000000001</v>
      </c>
      <c r="M18739">
        <v>0.121</v>
      </c>
      <c r="N18739">
        <v>2.3300000000000001E-6</v>
      </c>
      <c r="O18739">
        <v>0.12</v>
      </c>
      <c r="P18739">
        <v>0.81299999999999994</v>
      </c>
      <c r="Q18739">
        <v>113.363</v>
      </c>
      <c r="R18739">
        <v>305962</v>
      </c>
    </row>
    <row r="18740" spans="1:18" x14ac:dyDescent="0.25">
      <c r="A18740" t="s">
        <v>39612</v>
      </c>
      <c r="B18740" t="s">
        <v>39613</v>
      </c>
      <c r="C18740" t="s">
        <v>36201</v>
      </c>
      <c r="D18740">
        <v>83</v>
      </c>
      <c r="E18740" t="s">
        <v>39614</v>
      </c>
      <c r="F18740" t="s">
        <v>63298</v>
      </c>
      <c r="G18740">
        <v>0.68100000000000005</v>
      </c>
      <c r="H18740">
        <v>0.64800000000000002</v>
      </c>
      <c r="I18740">
        <v>1</v>
      </c>
      <c r="J18740">
        <v>-5.0209999999999999</v>
      </c>
      <c r="K18740">
        <v>0</v>
      </c>
      <c r="L18740">
        <v>0.38</v>
      </c>
      <c r="M18740">
        <v>0.52400000000000002</v>
      </c>
      <c r="N18740">
        <v>0</v>
      </c>
      <c r="O18740">
        <v>0.104</v>
      </c>
      <c r="P18740">
        <v>0.68700000000000006</v>
      </c>
      <c r="Q18740">
        <v>172.01900000000001</v>
      </c>
      <c r="R18740">
        <v>286507</v>
      </c>
    </row>
    <row r="18741" spans="1:18" x14ac:dyDescent="0.25">
      <c r="A18741" t="s">
        <v>60418</v>
      </c>
      <c r="B18741" t="s">
        <v>60419</v>
      </c>
      <c r="C18741" t="s">
        <v>3059</v>
      </c>
      <c r="D18741">
        <v>80</v>
      </c>
      <c r="E18741" t="s">
        <v>60420</v>
      </c>
      <c r="F18741" t="s">
        <v>63298</v>
      </c>
      <c r="G18741">
        <v>0.69099999999999995</v>
      </c>
      <c r="H18741">
        <v>0.89400000000000002</v>
      </c>
      <c r="I18741">
        <v>9</v>
      </c>
      <c r="J18741">
        <v>-1.681</v>
      </c>
      <c r="K18741">
        <v>0</v>
      </c>
      <c r="L18741">
        <v>0.115</v>
      </c>
      <c r="M18741">
        <v>0.29099999999999998</v>
      </c>
      <c r="N18741">
        <v>0</v>
      </c>
      <c r="O18741">
        <v>0.104</v>
      </c>
      <c r="P18741">
        <v>0.623</v>
      </c>
      <c r="Q18741">
        <v>184.01900000000001</v>
      </c>
      <c r="R18741">
        <v>241880</v>
      </c>
    </row>
    <row r="18742" spans="1:18" x14ac:dyDescent="0.25">
      <c r="A18742" t="s">
        <v>60390</v>
      </c>
      <c r="B18742" t="s">
        <v>60391</v>
      </c>
      <c r="C18742" t="s">
        <v>36161</v>
      </c>
      <c r="D18742">
        <v>58</v>
      </c>
      <c r="E18742" t="s">
        <v>60392</v>
      </c>
      <c r="F18742" t="s">
        <v>63298</v>
      </c>
      <c r="G18742">
        <v>0.55200000000000005</v>
      </c>
      <c r="H18742">
        <v>0.67500000000000004</v>
      </c>
      <c r="I18742">
        <v>11</v>
      </c>
      <c r="J18742">
        <v>-3.8239999999999998</v>
      </c>
      <c r="K18742">
        <v>1</v>
      </c>
      <c r="L18742">
        <v>0.29699999999999999</v>
      </c>
      <c r="M18742">
        <v>0.311</v>
      </c>
      <c r="N18742">
        <v>0</v>
      </c>
      <c r="O18742">
        <v>0.11899999999999999</v>
      </c>
      <c r="P18742">
        <v>0.58599999999999997</v>
      </c>
      <c r="Q18742">
        <v>183.785</v>
      </c>
      <c r="R18742">
        <v>198320</v>
      </c>
    </row>
    <row r="18743" spans="1:18" x14ac:dyDescent="0.25">
      <c r="A18743" t="s">
        <v>60393</v>
      </c>
      <c r="B18743" t="s">
        <v>60394</v>
      </c>
      <c r="C18743" t="s">
        <v>37065</v>
      </c>
      <c r="D18743">
        <v>82</v>
      </c>
      <c r="E18743" t="s">
        <v>60395</v>
      </c>
      <c r="F18743" t="s">
        <v>63298</v>
      </c>
      <c r="G18743">
        <v>0.69099999999999995</v>
      </c>
      <c r="H18743">
        <v>0.77300000000000002</v>
      </c>
      <c r="I18743">
        <v>11</v>
      </c>
      <c r="J18743">
        <v>-3.8119999999999998</v>
      </c>
      <c r="K18743">
        <v>0</v>
      </c>
      <c r="L18743">
        <v>3.5499999999999997E-2</v>
      </c>
      <c r="M18743">
        <v>0.23599999999999999</v>
      </c>
      <c r="N18743">
        <v>0</v>
      </c>
      <c r="O18743">
        <v>0.32900000000000001</v>
      </c>
      <c r="P18743">
        <v>0.85</v>
      </c>
      <c r="Q18743">
        <v>92.992000000000004</v>
      </c>
      <c r="R18743">
        <v>188468</v>
      </c>
    </row>
    <row r="18744" spans="1:18" x14ac:dyDescent="0.25">
      <c r="A18744" t="s">
        <v>63316</v>
      </c>
      <c r="B18744" t="s">
        <v>36186</v>
      </c>
      <c r="C18744" t="s">
        <v>5919</v>
      </c>
      <c r="D18744">
        <v>7</v>
      </c>
      <c r="E18744" t="s">
        <v>63317</v>
      </c>
      <c r="F18744" t="s">
        <v>63298</v>
      </c>
      <c r="G18744">
        <v>0.67900000000000005</v>
      </c>
      <c r="H18744">
        <v>0.83099999999999996</v>
      </c>
      <c r="I18744">
        <v>2</v>
      </c>
      <c r="J18744">
        <v>-1.8660000000000001</v>
      </c>
      <c r="K18744">
        <v>1</v>
      </c>
      <c r="L18744">
        <v>0.109</v>
      </c>
      <c r="M18744">
        <v>0.159</v>
      </c>
      <c r="N18744">
        <v>1.1000000000000001E-6</v>
      </c>
      <c r="O18744">
        <v>9.7000000000000003E-2</v>
      </c>
      <c r="P18744">
        <v>0.88</v>
      </c>
      <c r="Q18744">
        <v>88.792000000000002</v>
      </c>
      <c r="R18744">
        <v>219520</v>
      </c>
    </row>
    <row r="18745" spans="1:18" x14ac:dyDescent="0.25">
      <c r="A18745" t="s">
        <v>39590</v>
      </c>
      <c r="B18745" t="s">
        <v>39591</v>
      </c>
      <c r="C18745" t="s">
        <v>796</v>
      </c>
      <c r="D18745">
        <v>79</v>
      </c>
      <c r="E18745" t="s">
        <v>3184</v>
      </c>
      <c r="F18745" t="s">
        <v>63298</v>
      </c>
      <c r="G18745">
        <v>0.627</v>
      </c>
      <c r="H18745">
        <v>0.67500000000000004</v>
      </c>
      <c r="I18745">
        <v>5</v>
      </c>
      <c r="J18745">
        <v>-7.125</v>
      </c>
      <c r="K18745">
        <v>0</v>
      </c>
      <c r="L18745">
        <v>0.21299999999999999</v>
      </c>
      <c r="M18745">
        <v>0.125</v>
      </c>
      <c r="N18745">
        <v>0</v>
      </c>
      <c r="O18745">
        <v>7.8399999999999997E-2</v>
      </c>
      <c r="P18745">
        <v>0.96099999999999997</v>
      </c>
      <c r="Q18745">
        <v>79.31</v>
      </c>
      <c r="R18745">
        <v>277107</v>
      </c>
    </row>
    <row r="18746" spans="1:18" x14ac:dyDescent="0.25">
      <c r="A18746" t="s">
        <v>63318</v>
      </c>
      <c r="B18746" t="s">
        <v>63319</v>
      </c>
      <c r="C18746" t="s">
        <v>39450</v>
      </c>
      <c r="D18746">
        <v>83</v>
      </c>
      <c r="E18746" t="s">
        <v>63320</v>
      </c>
      <c r="F18746" t="s">
        <v>63298</v>
      </c>
      <c r="G18746">
        <v>0.69599999999999995</v>
      </c>
      <c r="H18746">
        <v>0.60099999999999998</v>
      </c>
      <c r="I18746">
        <v>11</v>
      </c>
      <c r="J18746">
        <v>-5.7489999999999997</v>
      </c>
      <c r="K18746">
        <v>1</v>
      </c>
      <c r="L18746">
        <v>0.30199999999999999</v>
      </c>
      <c r="M18746">
        <v>0.161</v>
      </c>
      <c r="N18746">
        <v>0</v>
      </c>
      <c r="O18746">
        <v>9.74E-2</v>
      </c>
      <c r="P18746">
        <v>0.40799999999999997</v>
      </c>
      <c r="Q18746">
        <v>91.924000000000007</v>
      </c>
      <c r="R18746">
        <v>254413</v>
      </c>
    </row>
    <row r="18747" spans="1:18" x14ac:dyDescent="0.25">
      <c r="A18747" t="s">
        <v>63321</v>
      </c>
      <c r="B18747" t="s">
        <v>63322</v>
      </c>
      <c r="C18747" t="s">
        <v>37070</v>
      </c>
      <c r="D18747">
        <v>79</v>
      </c>
      <c r="E18747" t="s">
        <v>63323</v>
      </c>
      <c r="F18747" t="s">
        <v>63298</v>
      </c>
      <c r="G18747">
        <v>0.74</v>
      </c>
      <c r="H18747">
        <v>0.83</v>
      </c>
      <c r="I18747">
        <v>1</v>
      </c>
      <c r="J18747">
        <v>-3.2429999999999999</v>
      </c>
      <c r="K18747">
        <v>1</v>
      </c>
      <c r="L18747">
        <v>0.153</v>
      </c>
      <c r="M18747">
        <v>0.11899999999999999</v>
      </c>
      <c r="N18747">
        <v>1.3200000000000001E-5</v>
      </c>
      <c r="O18747">
        <v>0.24299999999999999</v>
      </c>
      <c r="P18747">
        <v>0.78</v>
      </c>
      <c r="Q18747">
        <v>176.054</v>
      </c>
      <c r="R18747">
        <v>377580</v>
      </c>
    </row>
    <row r="18748" spans="1:18" x14ac:dyDescent="0.25">
      <c r="A18748" t="s">
        <v>36033</v>
      </c>
      <c r="B18748" t="s">
        <v>36034</v>
      </c>
      <c r="C18748" t="s">
        <v>36035</v>
      </c>
      <c r="D18748">
        <v>79</v>
      </c>
      <c r="E18748" t="s">
        <v>36036</v>
      </c>
      <c r="F18748" t="s">
        <v>63326</v>
      </c>
      <c r="G18748">
        <v>0.77500000000000002</v>
      </c>
      <c r="H18748">
        <v>0.63300000000000001</v>
      </c>
      <c r="I18748">
        <v>10</v>
      </c>
      <c r="J18748">
        <v>-3.3319999999999999</v>
      </c>
      <c r="K18748">
        <v>0</v>
      </c>
      <c r="L18748">
        <v>0.13300000000000001</v>
      </c>
      <c r="M18748">
        <v>0.20100000000000001</v>
      </c>
      <c r="N18748">
        <v>0</v>
      </c>
      <c r="O18748">
        <v>0.219</v>
      </c>
      <c r="P18748">
        <v>0.39400000000000002</v>
      </c>
      <c r="Q18748">
        <v>140.00800000000001</v>
      </c>
      <c r="R18748">
        <v>250333</v>
      </c>
    </row>
    <row r="18749" spans="1:18" x14ac:dyDescent="0.25">
      <c r="A18749" t="s">
        <v>37072</v>
      </c>
      <c r="B18749" t="s">
        <v>37073</v>
      </c>
      <c r="C18749" t="s">
        <v>37074</v>
      </c>
      <c r="D18749">
        <v>73</v>
      </c>
      <c r="E18749" t="s">
        <v>37075</v>
      </c>
      <c r="F18749" t="s">
        <v>63326</v>
      </c>
      <c r="G18749">
        <v>0.84299999999999997</v>
      </c>
      <c r="H18749">
        <v>0.54900000000000004</v>
      </c>
      <c r="I18749">
        <v>6</v>
      </c>
      <c r="J18749">
        <v>-8.0180000000000007</v>
      </c>
      <c r="K18749">
        <v>0</v>
      </c>
      <c r="L18749">
        <v>0.16400000000000001</v>
      </c>
      <c r="M18749">
        <v>9.4799999999999995E-2</v>
      </c>
      <c r="N18749">
        <v>0</v>
      </c>
      <c r="O18749">
        <v>0.155</v>
      </c>
      <c r="P18749">
        <v>0.54100000000000004</v>
      </c>
      <c r="Q18749">
        <v>83.981999999999999</v>
      </c>
      <c r="R18749">
        <v>233000</v>
      </c>
    </row>
    <row r="18750" spans="1:18" x14ac:dyDescent="0.25">
      <c r="A18750" t="s">
        <v>63327</v>
      </c>
      <c r="B18750" t="s">
        <v>63328</v>
      </c>
      <c r="C18750" t="s">
        <v>36062</v>
      </c>
      <c r="D18750">
        <v>65</v>
      </c>
      <c r="E18750" t="s">
        <v>37039</v>
      </c>
      <c r="F18750" t="s">
        <v>63326</v>
      </c>
      <c r="G18750">
        <v>0.88</v>
      </c>
      <c r="H18750">
        <v>0.46800000000000003</v>
      </c>
      <c r="I18750">
        <v>8</v>
      </c>
      <c r="J18750">
        <v>-4.8550000000000004</v>
      </c>
      <c r="K18750">
        <v>1</v>
      </c>
      <c r="L18750">
        <v>0.121</v>
      </c>
      <c r="M18750">
        <v>0.52</v>
      </c>
      <c r="N18750">
        <v>3.3400000000000001E-3</v>
      </c>
      <c r="O18750">
        <v>0.108</v>
      </c>
      <c r="P18750">
        <v>0.72</v>
      </c>
      <c r="Q18750">
        <v>96.004000000000005</v>
      </c>
      <c r="R18750">
        <v>185111</v>
      </c>
    </row>
    <row r="18751" spans="1:18" x14ac:dyDescent="0.25">
      <c r="A18751" t="s">
        <v>37128</v>
      </c>
      <c r="B18751" t="s">
        <v>37129</v>
      </c>
      <c r="C18751" t="s">
        <v>37130</v>
      </c>
      <c r="D18751">
        <v>68</v>
      </c>
      <c r="E18751" t="s">
        <v>37131</v>
      </c>
      <c r="F18751" t="s">
        <v>63326</v>
      </c>
      <c r="G18751">
        <v>0.79200000000000004</v>
      </c>
      <c r="H18751">
        <v>0.78200000000000003</v>
      </c>
      <c r="I18751">
        <v>9</v>
      </c>
      <c r="J18751">
        <v>-5.2009999999999996</v>
      </c>
      <c r="K18751">
        <v>1</v>
      </c>
      <c r="L18751">
        <v>5.3800000000000001E-2</v>
      </c>
      <c r="M18751">
        <v>9.6100000000000005E-2</v>
      </c>
      <c r="N18751">
        <v>0</v>
      </c>
      <c r="O18751">
        <v>0.14199999999999999</v>
      </c>
      <c r="P18751">
        <v>0.628</v>
      </c>
      <c r="Q18751">
        <v>92.995000000000005</v>
      </c>
      <c r="R18751">
        <v>296227</v>
      </c>
    </row>
    <row r="18752" spans="1:18" x14ac:dyDescent="0.25">
      <c r="A18752" t="s">
        <v>60156</v>
      </c>
      <c r="B18752" t="s">
        <v>60157</v>
      </c>
      <c r="C18752" t="s">
        <v>60158</v>
      </c>
      <c r="D18752">
        <v>62</v>
      </c>
      <c r="E18752" t="s">
        <v>60159</v>
      </c>
      <c r="F18752" t="s">
        <v>63326</v>
      </c>
      <c r="G18752">
        <v>0.67200000000000004</v>
      </c>
      <c r="H18752">
        <v>0.66400000000000003</v>
      </c>
      <c r="I18752">
        <v>6</v>
      </c>
      <c r="J18752">
        <v>-5.0170000000000003</v>
      </c>
      <c r="K18752">
        <v>0</v>
      </c>
      <c r="L18752">
        <v>0.14000000000000001</v>
      </c>
      <c r="M18752">
        <v>0.19900000000000001</v>
      </c>
      <c r="N18752">
        <v>2.4899999999999999E-6</v>
      </c>
      <c r="O18752">
        <v>0.13300000000000001</v>
      </c>
      <c r="P18752">
        <v>0.74099999999999999</v>
      </c>
      <c r="Q18752">
        <v>174.02199999999999</v>
      </c>
      <c r="R18752">
        <v>172263</v>
      </c>
    </row>
    <row r="18753" spans="1:18" x14ac:dyDescent="0.25">
      <c r="A18753" t="s">
        <v>63329</v>
      </c>
      <c r="B18753" t="s">
        <v>63330</v>
      </c>
      <c r="C18753" t="s">
        <v>63331</v>
      </c>
      <c r="D18753">
        <v>63</v>
      </c>
      <c r="E18753" t="s">
        <v>63332</v>
      </c>
      <c r="F18753" t="s">
        <v>63326</v>
      </c>
      <c r="G18753">
        <v>0.75600000000000001</v>
      </c>
      <c r="H18753">
        <v>0.81599999999999995</v>
      </c>
      <c r="I18753">
        <v>6</v>
      </c>
      <c r="J18753">
        <v>-5.5209999999999999</v>
      </c>
      <c r="K18753">
        <v>1</v>
      </c>
      <c r="L18753">
        <v>4.8800000000000003E-2</v>
      </c>
      <c r="M18753">
        <v>0.222</v>
      </c>
      <c r="N18753">
        <v>0</v>
      </c>
      <c r="O18753">
        <v>9.4299999999999995E-2</v>
      </c>
      <c r="P18753">
        <v>0.623</v>
      </c>
      <c r="Q18753">
        <v>90.963999999999999</v>
      </c>
      <c r="R18753">
        <v>196483</v>
      </c>
    </row>
    <row r="18754" spans="1:18" x14ac:dyDescent="0.25">
      <c r="A18754" t="s">
        <v>63333</v>
      </c>
      <c r="B18754" t="s">
        <v>63334</v>
      </c>
      <c r="C18754" t="s">
        <v>63335</v>
      </c>
      <c r="D18754">
        <v>30</v>
      </c>
      <c r="E18754" t="s">
        <v>63336</v>
      </c>
      <c r="F18754" t="s">
        <v>63326</v>
      </c>
      <c r="G18754">
        <v>0.8</v>
      </c>
      <c r="H18754">
        <v>0.51800000000000002</v>
      </c>
      <c r="I18754">
        <v>6</v>
      </c>
      <c r="J18754">
        <v>-8.7769999999999992</v>
      </c>
      <c r="K18754">
        <v>0</v>
      </c>
      <c r="L18754">
        <v>0.47199999999999998</v>
      </c>
      <c r="M18754">
        <v>0.158</v>
      </c>
      <c r="N18754">
        <v>1.31E-5</v>
      </c>
      <c r="O18754">
        <v>0.11</v>
      </c>
      <c r="P18754">
        <v>0.59699999999999998</v>
      </c>
      <c r="Q18754">
        <v>183.999</v>
      </c>
      <c r="R18754">
        <v>182617</v>
      </c>
    </row>
    <row r="18755" spans="1:18" x14ac:dyDescent="0.25">
      <c r="A18755" t="s">
        <v>693</v>
      </c>
      <c r="B18755" t="s">
        <v>694</v>
      </c>
      <c r="C18755" t="s">
        <v>695</v>
      </c>
      <c r="D18755">
        <v>96</v>
      </c>
      <c r="E18755" t="s">
        <v>696</v>
      </c>
      <c r="F18755" t="s">
        <v>63326</v>
      </c>
      <c r="G18755">
        <v>0.72099999999999997</v>
      </c>
      <c r="H18755">
        <v>0.71599999999999997</v>
      </c>
      <c r="I18755">
        <v>10</v>
      </c>
      <c r="J18755">
        <v>-7.0369999999999999</v>
      </c>
      <c r="K18755">
        <v>0</v>
      </c>
      <c r="L18755">
        <v>6.5699999999999995E-2</v>
      </c>
      <c r="M18755">
        <v>3.3399999999999999E-2</v>
      </c>
      <c r="N18755">
        <v>8.4000000000000003E-4</v>
      </c>
      <c r="O18755">
        <v>0.23699999999999999</v>
      </c>
      <c r="P18755">
        <v>0.66700000000000004</v>
      </c>
      <c r="Q18755">
        <v>104.994</v>
      </c>
      <c r="R18755">
        <v>221714</v>
      </c>
    </row>
    <row r="18756" spans="1:18" x14ac:dyDescent="0.25">
      <c r="A18756" t="s">
        <v>63337</v>
      </c>
      <c r="B18756" t="s">
        <v>63338</v>
      </c>
      <c r="C18756" t="s">
        <v>36066</v>
      </c>
      <c r="D18756">
        <v>39</v>
      </c>
      <c r="E18756" t="s">
        <v>63339</v>
      </c>
      <c r="F18756" t="s">
        <v>63326</v>
      </c>
      <c r="G18756">
        <v>0.71299999999999997</v>
      </c>
      <c r="H18756">
        <v>0.70599999999999996</v>
      </c>
      <c r="I18756">
        <v>8</v>
      </c>
      <c r="J18756">
        <v>-5.335</v>
      </c>
      <c r="K18756">
        <v>0</v>
      </c>
      <c r="L18756">
        <v>6.2399999999999997E-2</v>
      </c>
      <c r="M18756">
        <v>0.251</v>
      </c>
      <c r="N18756">
        <v>6.5599999999999995E-5</v>
      </c>
      <c r="O18756">
        <v>0.307</v>
      </c>
      <c r="P18756">
        <v>0.94799999999999995</v>
      </c>
      <c r="Q18756">
        <v>176.07900000000001</v>
      </c>
      <c r="R18756">
        <v>267773</v>
      </c>
    </row>
    <row r="18757" spans="1:18" x14ac:dyDescent="0.25">
      <c r="A18757" t="s">
        <v>37101</v>
      </c>
      <c r="B18757" t="s">
        <v>37102</v>
      </c>
      <c r="C18757" t="s">
        <v>36012</v>
      </c>
      <c r="D18757">
        <v>72</v>
      </c>
      <c r="E18757" t="s">
        <v>36013</v>
      </c>
      <c r="F18757" t="s">
        <v>63326</v>
      </c>
      <c r="G18757">
        <v>0.82299999999999995</v>
      </c>
      <c r="H18757">
        <v>0.622</v>
      </c>
      <c r="I18757">
        <v>11</v>
      </c>
      <c r="J18757">
        <v>-5.7060000000000004</v>
      </c>
      <c r="K18757">
        <v>1</v>
      </c>
      <c r="L18757">
        <v>4.9099999999999998E-2</v>
      </c>
      <c r="M18757">
        <v>1.0500000000000001E-2</v>
      </c>
      <c r="N18757">
        <v>2.6900000000000001E-6</v>
      </c>
      <c r="O18757">
        <v>4.53E-2</v>
      </c>
      <c r="P18757">
        <v>0.60199999999999998</v>
      </c>
      <c r="Q18757">
        <v>100.02200000000001</v>
      </c>
      <c r="R18757">
        <v>204853</v>
      </c>
    </row>
    <row r="18758" spans="1:18" x14ac:dyDescent="0.25">
      <c r="A18758" t="s">
        <v>59645</v>
      </c>
      <c r="B18758" t="s">
        <v>59646</v>
      </c>
      <c r="C18758" t="s">
        <v>59647</v>
      </c>
      <c r="D18758">
        <v>76</v>
      </c>
      <c r="E18758" t="s">
        <v>59648</v>
      </c>
      <c r="F18758" t="s">
        <v>63326</v>
      </c>
      <c r="G18758">
        <v>0.72199999999999998</v>
      </c>
      <c r="H18758">
        <v>0.85199999999999998</v>
      </c>
      <c r="I18758">
        <v>8</v>
      </c>
      <c r="J18758">
        <v>-3.4359999999999999</v>
      </c>
      <c r="K18758">
        <v>1</v>
      </c>
      <c r="L18758">
        <v>9.2999999999999999E-2</v>
      </c>
      <c r="M18758">
        <v>2.76E-2</v>
      </c>
      <c r="N18758">
        <v>0</v>
      </c>
      <c r="O18758">
        <v>0.1</v>
      </c>
      <c r="P18758">
        <v>0.77500000000000002</v>
      </c>
      <c r="Q18758">
        <v>179.96199999999999</v>
      </c>
      <c r="R18758">
        <v>212133</v>
      </c>
    </row>
    <row r="18759" spans="1:18" x14ac:dyDescent="0.25">
      <c r="A18759" t="s">
        <v>63341</v>
      </c>
      <c r="B18759" t="s">
        <v>36023</v>
      </c>
      <c r="C18759" t="s">
        <v>36012</v>
      </c>
      <c r="D18759">
        <v>69</v>
      </c>
      <c r="E18759" t="s">
        <v>36013</v>
      </c>
      <c r="F18759" t="s">
        <v>63326</v>
      </c>
      <c r="G18759">
        <v>0.84399999999999997</v>
      </c>
      <c r="H18759">
        <v>0.61799999999999999</v>
      </c>
      <c r="I18759">
        <v>5</v>
      </c>
      <c r="J18759">
        <v>-5.133</v>
      </c>
      <c r="K18759">
        <v>0</v>
      </c>
      <c r="L18759">
        <v>6.8500000000000005E-2</v>
      </c>
      <c r="M18759">
        <v>0.13900000000000001</v>
      </c>
      <c r="N18759">
        <v>3.0899999999999998E-4</v>
      </c>
      <c r="O18759">
        <v>0.14799999999999999</v>
      </c>
      <c r="P18759">
        <v>0.60399999999999998</v>
      </c>
      <c r="Q18759">
        <v>91.016999999999996</v>
      </c>
      <c r="R18759">
        <v>191467</v>
      </c>
    </row>
    <row r="18760" spans="1:18" x14ac:dyDescent="0.25">
      <c r="A18760" t="s">
        <v>37090</v>
      </c>
      <c r="B18760" t="s">
        <v>37091</v>
      </c>
      <c r="C18760" t="s">
        <v>36045</v>
      </c>
      <c r="D18760">
        <v>67</v>
      </c>
      <c r="E18760" t="s">
        <v>37092</v>
      </c>
      <c r="F18760" t="s">
        <v>63326</v>
      </c>
      <c r="G18760">
        <v>0.69399999999999995</v>
      </c>
      <c r="H18760">
        <v>0.84199999999999997</v>
      </c>
      <c r="I18760">
        <v>2</v>
      </c>
      <c r="J18760">
        <v>-4.91</v>
      </c>
      <c r="K18760">
        <v>1</v>
      </c>
      <c r="L18760">
        <v>6.2399999999999997E-2</v>
      </c>
      <c r="M18760">
        <v>0.14699999999999999</v>
      </c>
      <c r="N18760">
        <v>1.0499999999999999E-6</v>
      </c>
      <c r="O18760">
        <v>0.26100000000000001</v>
      </c>
      <c r="P18760">
        <v>0.753</v>
      </c>
      <c r="Q18760">
        <v>105.02</v>
      </c>
      <c r="R18760">
        <v>177328</v>
      </c>
    </row>
    <row r="18761" spans="1:18" x14ac:dyDescent="0.25">
      <c r="A18761" t="s">
        <v>63342</v>
      </c>
      <c r="B18761" t="s">
        <v>63343</v>
      </c>
      <c r="C18761" t="s">
        <v>59708</v>
      </c>
      <c r="D18761">
        <v>64</v>
      </c>
      <c r="E18761" t="s">
        <v>59709</v>
      </c>
      <c r="F18761" t="s">
        <v>63326</v>
      </c>
      <c r="G18761">
        <v>0.75700000000000001</v>
      </c>
      <c r="H18761">
        <v>0.82399999999999995</v>
      </c>
      <c r="I18761">
        <v>7</v>
      </c>
      <c r="J18761">
        <v>-2.657</v>
      </c>
      <c r="K18761">
        <v>1</v>
      </c>
      <c r="L18761">
        <v>0.13400000000000001</v>
      </c>
      <c r="M18761">
        <v>8.5900000000000004E-2</v>
      </c>
      <c r="N18761">
        <v>0</v>
      </c>
      <c r="O18761">
        <v>0.16500000000000001</v>
      </c>
      <c r="P18761">
        <v>0.495</v>
      </c>
      <c r="Q18761">
        <v>174.065</v>
      </c>
      <c r="R18761">
        <v>206968</v>
      </c>
    </row>
    <row r="18762" spans="1:18" x14ac:dyDescent="0.25">
      <c r="A18762" t="s">
        <v>63344</v>
      </c>
      <c r="B18762" t="s">
        <v>63345</v>
      </c>
      <c r="C18762" t="s">
        <v>36062</v>
      </c>
      <c r="D18762">
        <v>67</v>
      </c>
      <c r="E18762" t="s">
        <v>37039</v>
      </c>
      <c r="F18762" t="s">
        <v>63326</v>
      </c>
      <c r="G18762">
        <v>0.71099999999999997</v>
      </c>
      <c r="H18762">
        <v>0.70799999999999996</v>
      </c>
      <c r="I18762">
        <v>1</v>
      </c>
      <c r="J18762">
        <v>-4.585</v>
      </c>
      <c r="K18762">
        <v>0</v>
      </c>
      <c r="L18762">
        <v>0.26600000000000001</v>
      </c>
      <c r="M18762">
        <v>0.11</v>
      </c>
      <c r="N18762">
        <v>0</v>
      </c>
      <c r="O18762">
        <v>0.51300000000000001</v>
      </c>
      <c r="P18762">
        <v>0.77300000000000002</v>
      </c>
      <c r="Q18762">
        <v>174.03</v>
      </c>
      <c r="R18762">
        <v>181320</v>
      </c>
    </row>
    <row r="18763" spans="1:18" x14ac:dyDescent="0.25">
      <c r="A18763" t="s">
        <v>60149</v>
      </c>
      <c r="B18763" t="s">
        <v>60150</v>
      </c>
      <c r="C18763" t="s">
        <v>59662</v>
      </c>
      <c r="D18763">
        <v>72</v>
      </c>
      <c r="E18763" t="s">
        <v>60151</v>
      </c>
      <c r="F18763" t="s">
        <v>63326</v>
      </c>
      <c r="G18763">
        <v>0.79700000000000004</v>
      </c>
      <c r="H18763">
        <v>0.63900000000000001</v>
      </c>
      <c r="I18763">
        <v>1</v>
      </c>
      <c r="J18763">
        <v>-4.3170000000000002</v>
      </c>
      <c r="K18763">
        <v>1</v>
      </c>
      <c r="L18763">
        <v>0.38700000000000001</v>
      </c>
      <c r="M18763">
        <v>0.114</v>
      </c>
      <c r="N18763">
        <v>0</v>
      </c>
      <c r="O18763">
        <v>5.8900000000000001E-2</v>
      </c>
      <c r="P18763">
        <v>0.67700000000000005</v>
      </c>
      <c r="Q18763">
        <v>175.94</v>
      </c>
      <c r="R18763">
        <v>200961</v>
      </c>
    </row>
    <row r="18764" spans="1:18" x14ac:dyDescent="0.25">
      <c r="A18764" t="s">
        <v>63346</v>
      </c>
      <c r="B18764" t="s">
        <v>63347</v>
      </c>
      <c r="C18764" t="s">
        <v>63348</v>
      </c>
      <c r="D18764">
        <v>55</v>
      </c>
      <c r="E18764" t="s">
        <v>63349</v>
      </c>
      <c r="F18764" t="s">
        <v>63326</v>
      </c>
      <c r="G18764">
        <v>0.622</v>
      </c>
      <c r="H18764">
        <v>0.83599999999999997</v>
      </c>
      <c r="I18764">
        <v>9</v>
      </c>
      <c r="J18764">
        <v>-4.1130000000000004</v>
      </c>
      <c r="K18764">
        <v>1</v>
      </c>
      <c r="L18764">
        <v>0.13700000000000001</v>
      </c>
      <c r="M18764">
        <v>0.36099999999999999</v>
      </c>
      <c r="N18764">
        <v>3.4999999999999997E-5</v>
      </c>
      <c r="O18764">
        <v>0.156</v>
      </c>
      <c r="P18764">
        <v>0.42599999999999999</v>
      </c>
      <c r="Q18764">
        <v>198.00299999999999</v>
      </c>
      <c r="R18764">
        <v>276427</v>
      </c>
    </row>
    <row r="18765" spans="1:18" x14ac:dyDescent="0.25">
      <c r="A18765" t="s">
        <v>63351</v>
      </c>
      <c r="B18765" t="s">
        <v>63352</v>
      </c>
      <c r="C18765" t="s">
        <v>36066</v>
      </c>
      <c r="D18765">
        <v>57</v>
      </c>
      <c r="E18765" t="s">
        <v>63339</v>
      </c>
      <c r="F18765" t="s">
        <v>63326</v>
      </c>
      <c r="G18765">
        <v>0.83899999999999997</v>
      </c>
      <c r="H18765">
        <v>0.75</v>
      </c>
      <c r="I18765">
        <v>5</v>
      </c>
      <c r="J18765">
        <v>-2.9849999999999999</v>
      </c>
      <c r="K18765">
        <v>1</v>
      </c>
      <c r="L18765">
        <v>0.127</v>
      </c>
      <c r="M18765">
        <v>0.29299999999999998</v>
      </c>
      <c r="N18765">
        <v>0</v>
      </c>
      <c r="O18765">
        <v>0.44600000000000001</v>
      </c>
      <c r="P18765">
        <v>0.59199999999999997</v>
      </c>
      <c r="Q18765">
        <v>93.974000000000004</v>
      </c>
      <c r="R18765">
        <v>228480</v>
      </c>
    </row>
    <row r="18766" spans="1:18" x14ac:dyDescent="0.25">
      <c r="A18766" t="s">
        <v>63353</v>
      </c>
      <c r="B18766" t="s">
        <v>63354</v>
      </c>
      <c r="C18766" t="s">
        <v>63355</v>
      </c>
      <c r="D18766">
        <v>53</v>
      </c>
      <c r="E18766" t="s">
        <v>63356</v>
      </c>
      <c r="F18766" t="s">
        <v>63326</v>
      </c>
      <c r="G18766">
        <v>0.65400000000000003</v>
      </c>
      <c r="H18766">
        <v>0.73199999999999998</v>
      </c>
      <c r="I18766">
        <v>1</v>
      </c>
      <c r="J18766">
        <v>-5.008</v>
      </c>
      <c r="K18766">
        <v>1</v>
      </c>
      <c r="L18766">
        <v>5.7299999999999997E-2</v>
      </c>
      <c r="M18766">
        <v>0.47299999999999998</v>
      </c>
      <c r="N18766">
        <v>0</v>
      </c>
      <c r="O18766">
        <v>0.114</v>
      </c>
      <c r="P18766">
        <v>0.50700000000000001</v>
      </c>
      <c r="Q18766">
        <v>130.05600000000001</v>
      </c>
      <c r="R18766">
        <v>216427</v>
      </c>
    </row>
    <row r="18767" spans="1:18" x14ac:dyDescent="0.25">
      <c r="A18767" t="s">
        <v>37043</v>
      </c>
      <c r="B18767" t="s">
        <v>37044</v>
      </c>
      <c r="C18767" t="s">
        <v>37045</v>
      </c>
      <c r="D18767">
        <v>66</v>
      </c>
      <c r="E18767" t="s">
        <v>37046</v>
      </c>
      <c r="F18767" t="s">
        <v>63326</v>
      </c>
      <c r="G18767">
        <v>0.77100000000000002</v>
      </c>
      <c r="H18767">
        <v>0.52100000000000002</v>
      </c>
      <c r="I18767">
        <v>6</v>
      </c>
      <c r="J18767">
        <v>-5.609</v>
      </c>
      <c r="K18767">
        <v>0</v>
      </c>
      <c r="L18767">
        <v>0.19900000000000001</v>
      </c>
      <c r="M18767">
        <v>0.11899999999999999</v>
      </c>
      <c r="N18767">
        <v>2.6800000000000002E-6</v>
      </c>
      <c r="O18767">
        <v>0.104</v>
      </c>
      <c r="P18767">
        <v>0.437</v>
      </c>
      <c r="Q18767">
        <v>159.904</v>
      </c>
      <c r="R18767">
        <v>256920</v>
      </c>
    </row>
    <row r="18768" spans="1:18" x14ac:dyDescent="0.25">
      <c r="A18768" t="s">
        <v>63358</v>
      </c>
      <c r="B18768" t="s">
        <v>63359</v>
      </c>
      <c r="C18768" t="s">
        <v>36190</v>
      </c>
      <c r="D18768">
        <v>43</v>
      </c>
      <c r="E18768" t="s">
        <v>63360</v>
      </c>
      <c r="F18768" t="s">
        <v>63326</v>
      </c>
      <c r="G18768">
        <v>0.80100000000000005</v>
      </c>
      <c r="H18768">
        <v>0.93400000000000005</v>
      </c>
      <c r="I18768">
        <v>7</v>
      </c>
      <c r="J18768">
        <v>-4.4180000000000001</v>
      </c>
      <c r="K18768">
        <v>0</v>
      </c>
      <c r="L18768">
        <v>6.7500000000000004E-2</v>
      </c>
      <c r="M18768">
        <v>8.0199999999999994E-2</v>
      </c>
      <c r="N18768">
        <v>0</v>
      </c>
      <c r="O18768">
        <v>0.505</v>
      </c>
      <c r="P18768">
        <v>0.87</v>
      </c>
      <c r="Q18768">
        <v>93.033000000000001</v>
      </c>
      <c r="R18768">
        <v>217089</v>
      </c>
    </row>
    <row r="18769" spans="1:18" x14ac:dyDescent="0.25">
      <c r="A18769" t="s">
        <v>36069</v>
      </c>
      <c r="B18769" t="s">
        <v>36070</v>
      </c>
      <c r="C18769" t="s">
        <v>36071</v>
      </c>
      <c r="D18769">
        <v>69</v>
      </c>
      <c r="E18769" t="s">
        <v>36072</v>
      </c>
      <c r="F18769" t="s">
        <v>63326</v>
      </c>
      <c r="G18769">
        <v>0.81299999999999994</v>
      </c>
      <c r="H18769">
        <v>0.57099999999999995</v>
      </c>
      <c r="I18769">
        <v>2</v>
      </c>
      <c r="J18769">
        <v>-7.3929999999999998</v>
      </c>
      <c r="K18769">
        <v>1</v>
      </c>
      <c r="L18769">
        <v>9.6000000000000002E-2</v>
      </c>
      <c r="M18769">
        <v>0.186</v>
      </c>
      <c r="N18769">
        <v>0</v>
      </c>
      <c r="O18769">
        <v>0.16600000000000001</v>
      </c>
      <c r="P18769">
        <v>0.54300000000000004</v>
      </c>
      <c r="Q18769">
        <v>139.96899999999999</v>
      </c>
      <c r="R18769">
        <v>281653</v>
      </c>
    </row>
    <row r="18770" spans="1:18" x14ac:dyDescent="0.25">
      <c r="A18770" t="s">
        <v>63362</v>
      </c>
      <c r="B18770" t="s">
        <v>63363</v>
      </c>
      <c r="C18770" t="s">
        <v>63348</v>
      </c>
      <c r="D18770">
        <v>52</v>
      </c>
      <c r="E18770" t="s">
        <v>63364</v>
      </c>
      <c r="F18770" t="s">
        <v>63326</v>
      </c>
      <c r="G18770">
        <v>0.59699999999999998</v>
      </c>
      <c r="H18770">
        <v>0.81799999999999995</v>
      </c>
      <c r="I18770">
        <v>9</v>
      </c>
      <c r="J18770">
        <v>-4.5259999999999998</v>
      </c>
      <c r="K18770">
        <v>1</v>
      </c>
      <c r="L18770">
        <v>6.6299999999999998E-2</v>
      </c>
      <c r="M18770">
        <v>0.14299999999999999</v>
      </c>
      <c r="N18770">
        <v>0</v>
      </c>
      <c r="O18770">
        <v>0.16900000000000001</v>
      </c>
      <c r="P18770">
        <v>0.61099999999999999</v>
      </c>
      <c r="Q18770">
        <v>179.971</v>
      </c>
      <c r="R18770">
        <v>218000</v>
      </c>
    </row>
    <row r="18771" spans="1:18" x14ac:dyDescent="0.25">
      <c r="A18771" t="s">
        <v>36101</v>
      </c>
      <c r="B18771" t="s">
        <v>36102</v>
      </c>
      <c r="C18771" t="s">
        <v>36008</v>
      </c>
      <c r="D18771">
        <v>67</v>
      </c>
      <c r="E18771" t="s">
        <v>36103</v>
      </c>
      <c r="F18771" t="s">
        <v>63326</v>
      </c>
      <c r="G18771">
        <v>0.77200000000000002</v>
      </c>
      <c r="H18771">
        <v>0.76500000000000001</v>
      </c>
      <c r="I18771">
        <v>7</v>
      </c>
      <c r="J18771">
        <v>-4.5759999999999996</v>
      </c>
      <c r="K18771">
        <v>0</v>
      </c>
      <c r="L18771">
        <v>6.6000000000000003E-2</v>
      </c>
      <c r="M18771">
        <v>9.6100000000000005E-2</v>
      </c>
      <c r="N18771">
        <v>0</v>
      </c>
      <c r="O18771">
        <v>0.107</v>
      </c>
      <c r="P18771">
        <v>0.39200000000000002</v>
      </c>
      <c r="Q18771">
        <v>143.97900000000001</v>
      </c>
      <c r="R18771">
        <v>280646</v>
      </c>
    </row>
    <row r="18772" spans="1:18" x14ac:dyDescent="0.25">
      <c r="A18772" t="s">
        <v>63365</v>
      </c>
      <c r="B18772" t="s">
        <v>55931</v>
      </c>
      <c r="C18772" t="s">
        <v>59708</v>
      </c>
      <c r="D18772">
        <v>68</v>
      </c>
      <c r="E18772" t="s">
        <v>59709</v>
      </c>
      <c r="F18772" t="s">
        <v>63326</v>
      </c>
      <c r="G18772">
        <v>0.84899999999999998</v>
      </c>
      <c r="H18772">
        <v>0.71199999999999997</v>
      </c>
      <c r="I18772">
        <v>10</v>
      </c>
      <c r="J18772">
        <v>-4.3979999999999997</v>
      </c>
      <c r="K18772">
        <v>1</v>
      </c>
      <c r="L18772">
        <v>0.28999999999999998</v>
      </c>
      <c r="M18772">
        <v>0.33200000000000002</v>
      </c>
      <c r="N18772">
        <v>0</v>
      </c>
      <c r="O18772">
        <v>6.88E-2</v>
      </c>
      <c r="P18772">
        <v>0.48599999999999999</v>
      </c>
      <c r="Q18772">
        <v>94.031000000000006</v>
      </c>
      <c r="R18772">
        <v>197879</v>
      </c>
    </row>
    <row r="18773" spans="1:18" x14ac:dyDescent="0.25">
      <c r="A18773" t="s">
        <v>36043</v>
      </c>
      <c r="B18773" t="s">
        <v>36044</v>
      </c>
      <c r="C18773" t="s">
        <v>36045</v>
      </c>
      <c r="D18773">
        <v>61</v>
      </c>
      <c r="E18773" t="s">
        <v>36046</v>
      </c>
      <c r="F18773" t="s">
        <v>63326</v>
      </c>
      <c r="G18773">
        <v>0.65400000000000003</v>
      </c>
      <c r="H18773">
        <v>0.73299999999999998</v>
      </c>
      <c r="I18773">
        <v>9</v>
      </c>
      <c r="J18773">
        <v>-4.1269999999999998</v>
      </c>
      <c r="K18773">
        <v>1</v>
      </c>
      <c r="L18773">
        <v>7.0499999999999993E-2</v>
      </c>
      <c r="M18773">
        <v>0.59</v>
      </c>
      <c r="N18773">
        <v>3.4800000000000001E-6</v>
      </c>
      <c r="O18773">
        <v>7.51E-2</v>
      </c>
      <c r="P18773">
        <v>0.45</v>
      </c>
      <c r="Q18773">
        <v>140.005</v>
      </c>
      <c r="R18773">
        <v>281653</v>
      </c>
    </row>
    <row r="18774" spans="1:18" x14ac:dyDescent="0.25">
      <c r="A18774" t="s">
        <v>63366</v>
      </c>
      <c r="B18774" t="s">
        <v>63367</v>
      </c>
      <c r="C18774" t="s">
        <v>63368</v>
      </c>
      <c r="D18774">
        <v>48</v>
      </c>
      <c r="E18774" t="s">
        <v>63369</v>
      </c>
      <c r="F18774" t="s">
        <v>63326</v>
      </c>
      <c r="G18774">
        <v>0.83199999999999996</v>
      </c>
      <c r="H18774">
        <v>0.54200000000000004</v>
      </c>
      <c r="I18774">
        <v>1</v>
      </c>
      <c r="J18774">
        <v>-3.7250000000000001</v>
      </c>
      <c r="K18774">
        <v>0</v>
      </c>
      <c r="L18774">
        <v>7.1800000000000003E-2</v>
      </c>
      <c r="M18774">
        <v>7.3300000000000004E-2</v>
      </c>
      <c r="N18774">
        <v>2.3400000000000001E-2</v>
      </c>
      <c r="O18774">
        <v>0.123</v>
      </c>
      <c r="P18774">
        <v>0.71099999999999997</v>
      </c>
      <c r="Q18774">
        <v>100.021</v>
      </c>
      <c r="R18774">
        <v>177586</v>
      </c>
    </row>
    <row r="18775" spans="1:18" x14ac:dyDescent="0.25">
      <c r="A18775" t="s">
        <v>63370</v>
      </c>
      <c r="B18775" t="s">
        <v>63371</v>
      </c>
      <c r="C18775" t="s">
        <v>5818</v>
      </c>
      <c r="D18775">
        <v>69</v>
      </c>
      <c r="E18775" t="s">
        <v>63372</v>
      </c>
      <c r="F18775" t="s">
        <v>63326</v>
      </c>
      <c r="G18775">
        <v>0.77500000000000002</v>
      </c>
      <c r="H18775">
        <v>0.56899999999999995</v>
      </c>
      <c r="I18775">
        <v>6</v>
      </c>
      <c r="J18775">
        <v>-7.4080000000000004</v>
      </c>
      <c r="K18775">
        <v>0</v>
      </c>
      <c r="L18775">
        <v>5.0700000000000002E-2</v>
      </c>
      <c r="M18775">
        <v>0.13300000000000001</v>
      </c>
      <c r="N18775">
        <v>0</v>
      </c>
      <c r="O18775">
        <v>0.35499999999999998</v>
      </c>
      <c r="P18775">
        <v>0.626</v>
      </c>
      <c r="Q18775">
        <v>129.911</v>
      </c>
      <c r="R18775">
        <v>135692</v>
      </c>
    </row>
    <row r="18776" spans="1:18" x14ac:dyDescent="0.25">
      <c r="A18776" t="s">
        <v>60334</v>
      </c>
      <c r="B18776" t="s">
        <v>60335</v>
      </c>
      <c r="C18776" t="s">
        <v>36012</v>
      </c>
      <c r="D18776">
        <v>85</v>
      </c>
      <c r="E18776" t="s">
        <v>36013</v>
      </c>
      <c r="F18776" t="s">
        <v>63326</v>
      </c>
      <c r="G18776">
        <v>0.69499999999999995</v>
      </c>
      <c r="H18776">
        <v>0.71899999999999997</v>
      </c>
      <c r="I18776">
        <v>2</v>
      </c>
      <c r="J18776">
        <v>-5.9379999999999997</v>
      </c>
      <c r="K18776">
        <v>1</v>
      </c>
      <c r="L18776">
        <v>9.0300000000000005E-2</v>
      </c>
      <c r="M18776">
        <v>0.22700000000000001</v>
      </c>
      <c r="N18776">
        <v>1.7100000000000001E-4</v>
      </c>
      <c r="O18776">
        <v>8.8400000000000006E-2</v>
      </c>
      <c r="P18776">
        <v>0.78100000000000003</v>
      </c>
      <c r="Q18776">
        <v>180.07400000000001</v>
      </c>
      <c r="R18776">
        <v>175187</v>
      </c>
    </row>
    <row r="18777" spans="1:18" x14ac:dyDescent="0.25">
      <c r="A18777" t="s">
        <v>63374</v>
      </c>
      <c r="B18777" t="s">
        <v>63375</v>
      </c>
      <c r="C18777" t="s">
        <v>63376</v>
      </c>
      <c r="D18777">
        <v>44</v>
      </c>
      <c r="E18777" t="s">
        <v>63377</v>
      </c>
      <c r="F18777" t="s">
        <v>63326</v>
      </c>
      <c r="G18777">
        <v>0.80900000000000005</v>
      </c>
      <c r="H18777">
        <v>0.52100000000000002</v>
      </c>
      <c r="I18777">
        <v>11</v>
      </c>
      <c r="J18777">
        <v>-8.2560000000000002</v>
      </c>
      <c r="K18777">
        <v>1</v>
      </c>
      <c r="L18777">
        <v>8.2400000000000001E-2</v>
      </c>
      <c r="M18777">
        <v>2.3400000000000001E-2</v>
      </c>
      <c r="N18777">
        <v>5.2900000000000002E-6</v>
      </c>
      <c r="O18777">
        <v>0.16900000000000001</v>
      </c>
      <c r="P18777">
        <v>0.47399999999999998</v>
      </c>
      <c r="Q18777">
        <v>95.021000000000001</v>
      </c>
      <c r="R18777">
        <v>212416</v>
      </c>
    </row>
    <row r="18778" spans="1:18" x14ac:dyDescent="0.25">
      <c r="A18778" t="s">
        <v>63378</v>
      </c>
      <c r="B18778" t="s">
        <v>63379</v>
      </c>
      <c r="C18778" t="s">
        <v>63380</v>
      </c>
      <c r="D18778">
        <v>45</v>
      </c>
      <c r="E18778" t="s">
        <v>63381</v>
      </c>
      <c r="F18778" t="s">
        <v>63326</v>
      </c>
      <c r="G18778">
        <v>0.84</v>
      </c>
      <c r="H18778">
        <v>0.71799999999999997</v>
      </c>
      <c r="I18778">
        <v>9</v>
      </c>
      <c r="J18778">
        <v>-3.5270000000000001</v>
      </c>
      <c r="K18778">
        <v>1</v>
      </c>
      <c r="L18778">
        <v>6.3600000000000004E-2</v>
      </c>
      <c r="M18778">
        <v>0.23599999999999999</v>
      </c>
      <c r="N18778">
        <v>4.8399999999999997E-5</v>
      </c>
      <c r="O18778">
        <v>9.6799999999999997E-2</v>
      </c>
      <c r="P18778">
        <v>0.86399999999999999</v>
      </c>
      <c r="Q18778">
        <v>156.006</v>
      </c>
      <c r="R18778">
        <v>240160</v>
      </c>
    </row>
    <row r="18779" spans="1:18" x14ac:dyDescent="0.25">
      <c r="A18779" t="s">
        <v>63382</v>
      </c>
      <c r="B18779" t="s">
        <v>63383</v>
      </c>
      <c r="C18779" t="s">
        <v>36066</v>
      </c>
      <c r="D18779">
        <v>54</v>
      </c>
      <c r="E18779" t="s">
        <v>36067</v>
      </c>
      <c r="F18779" t="s">
        <v>63326</v>
      </c>
      <c r="G18779">
        <v>0.78900000000000003</v>
      </c>
      <c r="H18779">
        <v>0.76100000000000001</v>
      </c>
      <c r="I18779">
        <v>2</v>
      </c>
      <c r="J18779">
        <v>-4.0229999999999997</v>
      </c>
      <c r="K18779">
        <v>1</v>
      </c>
      <c r="L18779">
        <v>0.104</v>
      </c>
      <c r="M18779">
        <v>0.23899999999999999</v>
      </c>
      <c r="N18779">
        <v>0</v>
      </c>
      <c r="O18779">
        <v>0.23899999999999999</v>
      </c>
      <c r="P18779">
        <v>0.58299999999999996</v>
      </c>
      <c r="Q18779">
        <v>94.052000000000007</v>
      </c>
      <c r="R18779">
        <v>212000</v>
      </c>
    </row>
    <row r="18780" spans="1:18" x14ac:dyDescent="0.25">
      <c r="A18780" t="s">
        <v>63384</v>
      </c>
      <c r="B18780" t="s">
        <v>63385</v>
      </c>
      <c r="C18780" t="s">
        <v>63386</v>
      </c>
      <c r="D18780">
        <v>39</v>
      </c>
      <c r="E18780" t="s">
        <v>63387</v>
      </c>
      <c r="F18780" t="s">
        <v>63326</v>
      </c>
      <c r="G18780">
        <v>0.64300000000000002</v>
      </c>
      <c r="H18780">
        <v>0.77500000000000002</v>
      </c>
      <c r="I18780">
        <v>10</v>
      </c>
      <c r="J18780">
        <v>-4.6219999999999999</v>
      </c>
      <c r="K18780">
        <v>0</v>
      </c>
      <c r="L18780">
        <v>0.184</v>
      </c>
      <c r="M18780">
        <v>0.126</v>
      </c>
      <c r="N18780">
        <v>0</v>
      </c>
      <c r="O18780">
        <v>0.14199999999999999</v>
      </c>
      <c r="P18780">
        <v>0.503</v>
      </c>
      <c r="Q18780">
        <v>193.74700000000001</v>
      </c>
      <c r="R18780">
        <v>160825</v>
      </c>
    </row>
    <row r="18781" spans="1:18" x14ac:dyDescent="0.25">
      <c r="A18781" t="s">
        <v>37122</v>
      </c>
      <c r="B18781" t="s">
        <v>37123</v>
      </c>
      <c r="C18781" t="s">
        <v>5901</v>
      </c>
      <c r="D18781">
        <v>72</v>
      </c>
      <c r="E18781" t="s">
        <v>37124</v>
      </c>
      <c r="F18781" t="s">
        <v>63326</v>
      </c>
      <c r="G18781">
        <v>0.77700000000000002</v>
      </c>
      <c r="H18781">
        <v>0.69599999999999995</v>
      </c>
      <c r="I18781">
        <v>9</v>
      </c>
      <c r="J18781">
        <v>-5.1230000000000002</v>
      </c>
      <c r="K18781">
        <v>0</v>
      </c>
      <c r="L18781">
        <v>4.6399999999999997E-2</v>
      </c>
      <c r="M18781">
        <v>9.2899999999999996E-2</v>
      </c>
      <c r="N18781">
        <v>0</v>
      </c>
      <c r="O18781">
        <v>0.11700000000000001</v>
      </c>
      <c r="P18781">
        <v>0.34</v>
      </c>
      <c r="Q18781">
        <v>93.019000000000005</v>
      </c>
      <c r="R18781">
        <v>247067</v>
      </c>
    </row>
    <row r="18782" spans="1:18" x14ac:dyDescent="0.25">
      <c r="A18782" t="s">
        <v>63388</v>
      </c>
      <c r="B18782" t="s">
        <v>63389</v>
      </c>
      <c r="C18782" t="s">
        <v>3188</v>
      </c>
      <c r="D18782">
        <v>57</v>
      </c>
      <c r="E18782" t="s">
        <v>59768</v>
      </c>
      <c r="F18782" t="s">
        <v>63326</v>
      </c>
      <c r="G18782">
        <v>0.71499999999999997</v>
      </c>
      <c r="H18782">
        <v>0.745</v>
      </c>
      <c r="I18782">
        <v>9</v>
      </c>
      <c r="J18782">
        <v>-6.2649999999999997</v>
      </c>
      <c r="K18782">
        <v>0</v>
      </c>
      <c r="L18782">
        <v>0.187</v>
      </c>
      <c r="M18782">
        <v>0.192</v>
      </c>
      <c r="N18782">
        <v>1.13E-5</v>
      </c>
      <c r="O18782">
        <v>8.0699999999999994E-2</v>
      </c>
      <c r="P18782">
        <v>0.80200000000000005</v>
      </c>
      <c r="Q18782">
        <v>191.98500000000001</v>
      </c>
      <c r="R18782">
        <v>220000</v>
      </c>
    </row>
    <row r="18783" spans="1:18" x14ac:dyDescent="0.25">
      <c r="A18783" t="s">
        <v>63390</v>
      </c>
      <c r="B18783" t="s">
        <v>63391</v>
      </c>
      <c r="C18783" t="s">
        <v>63392</v>
      </c>
      <c r="D18783">
        <v>43</v>
      </c>
      <c r="E18783" t="s">
        <v>63393</v>
      </c>
      <c r="F18783" t="s">
        <v>63326</v>
      </c>
      <c r="G18783">
        <v>0.71299999999999997</v>
      </c>
      <c r="H18783">
        <v>0.84799999999999998</v>
      </c>
      <c r="I18783">
        <v>3</v>
      </c>
      <c r="J18783">
        <v>-5.3090000000000002</v>
      </c>
      <c r="K18783">
        <v>1</v>
      </c>
      <c r="L18783">
        <v>7.85E-2</v>
      </c>
      <c r="M18783">
        <v>0.56799999999999995</v>
      </c>
      <c r="N18783">
        <v>7.7000000000000002E-3</v>
      </c>
      <c r="O18783">
        <v>0.54400000000000004</v>
      </c>
      <c r="P18783">
        <v>0.87</v>
      </c>
      <c r="Q18783">
        <v>90.010999999999996</v>
      </c>
      <c r="R18783">
        <v>176030</v>
      </c>
    </row>
    <row r="18784" spans="1:18" x14ac:dyDescent="0.25">
      <c r="A18784" t="s">
        <v>37150</v>
      </c>
      <c r="B18784" t="s">
        <v>37151</v>
      </c>
      <c r="C18784" t="s">
        <v>36035</v>
      </c>
      <c r="D18784">
        <v>66</v>
      </c>
      <c r="E18784" t="s">
        <v>37152</v>
      </c>
      <c r="F18784" t="s">
        <v>63326</v>
      </c>
      <c r="G18784">
        <v>0.70099999999999996</v>
      </c>
      <c r="H18784">
        <v>0.94</v>
      </c>
      <c r="I18784">
        <v>1</v>
      </c>
      <c r="J18784">
        <v>-2.762</v>
      </c>
      <c r="K18784">
        <v>1</v>
      </c>
      <c r="L18784">
        <v>7.85E-2</v>
      </c>
      <c r="M18784">
        <v>4.1399999999999999E-2</v>
      </c>
      <c r="N18784">
        <v>2.1100000000000001E-5</v>
      </c>
      <c r="O18784">
        <v>0.161</v>
      </c>
      <c r="P18784">
        <v>0.94499999999999995</v>
      </c>
      <c r="Q18784">
        <v>89.004000000000005</v>
      </c>
      <c r="R18784">
        <v>208442</v>
      </c>
    </row>
    <row r="18785" spans="1:18" x14ac:dyDescent="0.25">
      <c r="A18785" t="s">
        <v>63394</v>
      </c>
      <c r="B18785" t="s">
        <v>62539</v>
      </c>
      <c r="C18785" t="s">
        <v>39562</v>
      </c>
      <c r="D18785">
        <v>88</v>
      </c>
      <c r="E18785" t="s">
        <v>39563</v>
      </c>
      <c r="F18785" t="s">
        <v>63326</v>
      </c>
      <c r="G18785">
        <v>0.72699999999999998</v>
      </c>
      <c r="H18785">
        <v>0.81499999999999995</v>
      </c>
      <c r="I18785">
        <v>3</v>
      </c>
      <c r="J18785">
        <v>-2.4540000000000002</v>
      </c>
      <c r="K18785">
        <v>1</v>
      </c>
      <c r="L18785">
        <v>0.153</v>
      </c>
      <c r="M18785">
        <v>2.58E-2</v>
      </c>
      <c r="N18785">
        <v>0</v>
      </c>
      <c r="O18785">
        <v>0.23100000000000001</v>
      </c>
      <c r="P18785">
        <v>0.67700000000000005</v>
      </c>
      <c r="Q18785">
        <v>176.07499999999999</v>
      </c>
      <c r="R18785">
        <v>216067</v>
      </c>
    </row>
    <row r="18786" spans="1:18" x14ac:dyDescent="0.25">
      <c r="A18786" t="s">
        <v>63395</v>
      </c>
      <c r="B18786" t="s">
        <v>63396</v>
      </c>
      <c r="C18786" t="s">
        <v>63397</v>
      </c>
      <c r="D18786">
        <v>39</v>
      </c>
      <c r="E18786" t="s">
        <v>63398</v>
      </c>
      <c r="F18786" t="s">
        <v>63326</v>
      </c>
      <c r="G18786">
        <v>0.82199999999999995</v>
      </c>
      <c r="H18786">
        <v>0.89300000000000002</v>
      </c>
      <c r="I18786">
        <v>7</v>
      </c>
      <c r="J18786">
        <v>-3.5070000000000001</v>
      </c>
      <c r="K18786">
        <v>0</v>
      </c>
      <c r="L18786">
        <v>6.5500000000000003E-2</v>
      </c>
      <c r="M18786">
        <v>0.49099999999999999</v>
      </c>
      <c r="N18786">
        <v>5.8099999999999999E-2</v>
      </c>
      <c r="O18786">
        <v>0.126</v>
      </c>
      <c r="P18786">
        <v>0.76700000000000002</v>
      </c>
      <c r="Q18786">
        <v>80.025000000000006</v>
      </c>
      <c r="R18786">
        <v>170998</v>
      </c>
    </row>
    <row r="18787" spans="1:18" x14ac:dyDescent="0.25">
      <c r="A18787" t="s">
        <v>59706</v>
      </c>
      <c r="B18787" t="s">
        <v>59707</v>
      </c>
      <c r="C18787" t="s">
        <v>59708</v>
      </c>
      <c r="D18787">
        <v>79</v>
      </c>
      <c r="E18787" t="s">
        <v>59709</v>
      </c>
      <c r="F18787" t="s">
        <v>63326</v>
      </c>
      <c r="G18787">
        <v>0.73599999999999999</v>
      </c>
      <c r="H18787">
        <v>0.58499999999999996</v>
      </c>
      <c r="I18787">
        <v>7</v>
      </c>
      <c r="J18787">
        <v>-4.617</v>
      </c>
      <c r="K18787">
        <v>1</v>
      </c>
      <c r="L18787">
        <v>0.34599999999999997</v>
      </c>
      <c r="M18787">
        <v>0.27300000000000002</v>
      </c>
      <c r="N18787">
        <v>0</v>
      </c>
      <c r="O18787">
        <v>0.106</v>
      </c>
      <c r="P18787">
        <v>0.36299999999999999</v>
      </c>
      <c r="Q18787">
        <v>171.93199999999999</v>
      </c>
      <c r="R18787">
        <v>181845</v>
      </c>
    </row>
    <row r="18788" spans="1:18" x14ac:dyDescent="0.25">
      <c r="A18788" t="s">
        <v>63399</v>
      </c>
      <c r="B18788" t="s">
        <v>63400</v>
      </c>
      <c r="C18788" t="s">
        <v>36012</v>
      </c>
      <c r="D18788">
        <v>66</v>
      </c>
      <c r="E18788" t="s">
        <v>36013</v>
      </c>
      <c r="F18788" t="s">
        <v>63326</v>
      </c>
      <c r="G18788">
        <v>0.69699999999999995</v>
      </c>
      <c r="H18788">
        <v>0.59299999999999997</v>
      </c>
      <c r="I18788">
        <v>2</v>
      </c>
      <c r="J18788">
        <v>-6.3559999999999999</v>
      </c>
      <c r="K18788">
        <v>0</v>
      </c>
      <c r="L18788">
        <v>0.19400000000000001</v>
      </c>
      <c r="M18788">
        <v>0.22700000000000001</v>
      </c>
      <c r="N18788">
        <v>0</v>
      </c>
      <c r="O18788">
        <v>0.11</v>
      </c>
      <c r="P18788">
        <v>0.48399999999999999</v>
      </c>
      <c r="Q18788">
        <v>148.01900000000001</v>
      </c>
      <c r="R18788">
        <v>238293</v>
      </c>
    </row>
    <row r="18789" spans="1:18" x14ac:dyDescent="0.25">
      <c r="A18789" t="s">
        <v>63401</v>
      </c>
      <c r="B18789" t="s">
        <v>63402</v>
      </c>
      <c r="C18789" t="s">
        <v>63403</v>
      </c>
      <c r="D18789">
        <v>42</v>
      </c>
      <c r="E18789" t="s">
        <v>63404</v>
      </c>
      <c r="F18789" t="s">
        <v>63326</v>
      </c>
      <c r="G18789">
        <v>0.76700000000000002</v>
      </c>
      <c r="H18789">
        <v>0.64300000000000002</v>
      </c>
      <c r="I18789">
        <v>2</v>
      </c>
      <c r="J18789">
        <v>-5.9530000000000003</v>
      </c>
      <c r="K18789">
        <v>1</v>
      </c>
      <c r="L18789">
        <v>4.8800000000000003E-2</v>
      </c>
      <c r="M18789">
        <v>8.9599999999999999E-2</v>
      </c>
      <c r="N18789">
        <v>0</v>
      </c>
      <c r="O18789">
        <v>8.7900000000000006E-2</v>
      </c>
      <c r="P18789">
        <v>0.66500000000000004</v>
      </c>
      <c r="Q18789">
        <v>92.986000000000004</v>
      </c>
      <c r="R18789">
        <v>189377</v>
      </c>
    </row>
    <row r="18790" spans="1:18" x14ac:dyDescent="0.25">
      <c r="A18790" t="s">
        <v>63405</v>
      </c>
      <c r="B18790" t="s">
        <v>63406</v>
      </c>
      <c r="C18790" t="s">
        <v>63407</v>
      </c>
      <c r="D18790">
        <v>57</v>
      </c>
      <c r="E18790" t="s">
        <v>63408</v>
      </c>
      <c r="F18790" t="s">
        <v>63326</v>
      </c>
      <c r="G18790">
        <v>0.83599999999999997</v>
      </c>
      <c r="H18790">
        <v>0.83399999999999996</v>
      </c>
      <c r="I18790">
        <v>6</v>
      </c>
      <c r="J18790">
        <v>-2.4409999999999998</v>
      </c>
      <c r="K18790">
        <v>1</v>
      </c>
      <c r="L18790">
        <v>0.19700000000000001</v>
      </c>
      <c r="M18790">
        <v>4.5400000000000003E-2</v>
      </c>
      <c r="N18790">
        <v>0</v>
      </c>
      <c r="O18790">
        <v>0.28999999999999998</v>
      </c>
      <c r="P18790">
        <v>0.82099999999999995</v>
      </c>
      <c r="Q18790">
        <v>100.01</v>
      </c>
      <c r="R18790">
        <v>141721</v>
      </c>
    </row>
    <row r="18791" spans="1:18" x14ac:dyDescent="0.25">
      <c r="A18791" t="s">
        <v>63410</v>
      </c>
      <c r="B18791" t="s">
        <v>63411</v>
      </c>
      <c r="C18791" t="s">
        <v>5901</v>
      </c>
      <c r="D18791">
        <v>77</v>
      </c>
      <c r="E18791" t="s">
        <v>63412</v>
      </c>
      <c r="F18791" t="s">
        <v>63326</v>
      </c>
      <c r="G18791">
        <v>0.71399999999999997</v>
      </c>
      <c r="H18791">
        <v>0.52800000000000002</v>
      </c>
      <c r="I18791">
        <v>0</v>
      </c>
      <c r="J18791">
        <v>-5.2190000000000003</v>
      </c>
      <c r="K18791">
        <v>1</v>
      </c>
      <c r="L18791">
        <v>3.8100000000000002E-2</v>
      </c>
      <c r="M18791">
        <v>0.69799999999999995</v>
      </c>
      <c r="N18791">
        <v>0</v>
      </c>
      <c r="O18791">
        <v>0.12</v>
      </c>
      <c r="P18791">
        <v>0.53800000000000003</v>
      </c>
      <c r="Q18791">
        <v>91.951999999999998</v>
      </c>
      <c r="R18791">
        <v>200594</v>
      </c>
    </row>
    <row r="18792" spans="1:18" x14ac:dyDescent="0.25">
      <c r="A18792" t="s">
        <v>63414</v>
      </c>
      <c r="B18792" t="s">
        <v>63415</v>
      </c>
      <c r="C18792" t="s">
        <v>37108</v>
      </c>
      <c r="D18792">
        <v>62</v>
      </c>
      <c r="E18792" t="s">
        <v>63416</v>
      </c>
      <c r="F18792" t="s">
        <v>63326</v>
      </c>
      <c r="G18792">
        <v>0.77200000000000002</v>
      </c>
      <c r="H18792">
        <v>0.84299999999999997</v>
      </c>
      <c r="I18792">
        <v>8</v>
      </c>
      <c r="J18792">
        <v>-4.6449999999999996</v>
      </c>
      <c r="K18792">
        <v>0</v>
      </c>
      <c r="L18792">
        <v>4.8099999999999997E-2</v>
      </c>
      <c r="M18792">
        <v>2.0400000000000001E-2</v>
      </c>
      <c r="N18792">
        <v>7.43E-6</v>
      </c>
      <c r="O18792">
        <v>8.8499999999999995E-2</v>
      </c>
      <c r="P18792">
        <v>0.82199999999999995</v>
      </c>
      <c r="Q18792">
        <v>104.992</v>
      </c>
      <c r="R18792">
        <v>207800</v>
      </c>
    </row>
    <row r="18793" spans="1:18" x14ac:dyDescent="0.25">
      <c r="A18793" t="s">
        <v>37037</v>
      </c>
      <c r="B18793" t="s">
        <v>37038</v>
      </c>
      <c r="C18793" t="s">
        <v>36062</v>
      </c>
      <c r="D18793">
        <v>66</v>
      </c>
      <c r="E18793" t="s">
        <v>37039</v>
      </c>
      <c r="F18793" t="s">
        <v>63326</v>
      </c>
      <c r="G18793">
        <v>0.76</v>
      </c>
      <c r="H18793">
        <v>0.68200000000000005</v>
      </c>
      <c r="I18793">
        <v>11</v>
      </c>
      <c r="J18793">
        <v>-5.5659999999999998</v>
      </c>
      <c r="K18793">
        <v>0</v>
      </c>
      <c r="L18793">
        <v>8.3400000000000002E-2</v>
      </c>
      <c r="M18793">
        <v>0.26400000000000001</v>
      </c>
      <c r="N18793">
        <v>2.7099999999999999E-6</v>
      </c>
      <c r="O18793">
        <v>0.13900000000000001</v>
      </c>
      <c r="P18793">
        <v>0.88900000000000001</v>
      </c>
      <c r="Q18793">
        <v>186.03399999999999</v>
      </c>
      <c r="R18793">
        <v>175447</v>
      </c>
    </row>
    <row r="18794" spans="1:18" x14ac:dyDescent="0.25">
      <c r="A18794" t="s">
        <v>63418</v>
      </c>
      <c r="B18794" t="s">
        <v>63419</v>
      </c>
      <c r="C18794" t="s">
        <v>63420</v>
      </c>
      <c r="D18794">
        <v>37</v>
      </c>
      <c r="E18794" t="s">
        <v>63421</v>
      </c>
      <c r="F18794" t="s">
        <v>63326</v>
      </c>
      <c r="G18794">
        <v>0.73299999999999998</v>
      </c>
      <c r="H18794">
        <v>0.63700000000000001</v>
      </c>
      <c r="I18794">
        <v>1</v>
      </c>
      <c r="J18794">
        <v>-7.7409999999999997</v>
      </c>
      <c r="K18794">
        <v>1</v>
      </c>
      <c r="L18794">
        <v>8.2400000000000001E-2</v>
      </c>
      <c r="M18794">
        <v>0.13</v>
      </c>
      <c r="N18794">
        <v>0</v>
      </c>
      <c r="O18794">
        <v>7.3099999999999998E-2</v>
      </c>
      <c r="P18794">
        <v>0.85</v>
      </c>
      <c r="Q18794">
        <v>176.06899999999999</v>
      </c>
      <c r="R18794">
        <v>192727</v>
      </c>
    </row>
    <row r="18795" spans="1:18" x14ac:dyDescent="0.25">
      <c r="A18795" t="s">
        <v>63422</v>
      </c>
      <c r="B18795" t="s">
        <v>63423</v>
      </c>
      <c r="C18795" t="s">
        <v>37108</v>
      </c>
      <c r="D18795">
        <v>48</v>
      </c>
      <c r="E18795" t="s">
        <v>63416</v>
      </c>
      <c r="F18795" t="s">
        <v>63326</v>
      </c>
      <c r="G18795">
        <v>0.70899999999999996</v>
      </c>
      <c r="H18795">
        <v>0.61499999999999999</v>
      </c>
      <c r="I18795">
        <v>11</v>
      </c>
      <c r="J18795">
        <v>-5.0410000000000004</v>
      </c>
      <c r="K18795">
        <v>1</v>
      </c>
      <c r="L18795">
        <v>0.21199999999999999</v>
      </c>
      <c r="M18795">
        <v>0.31</v>
      </c>
      <c r="N18795">
        <v>0</v>
      </c>
      <c r="O18795">
        <v>0.105</v>
      </c>
      <c r="P18795">
        <v>0.629</v>
      </c>
      <c r="Q18795">
        <v>184.18700000000001</v>
      </c>
      <c r="R18795">
        <v>195493</v>
      </c>
    </row>
    <row r="18796" spans="1:18" x14ac:dyDescent="0.25">
      <c r="A18796" t="s">
        <v>61685</v>
      </c>
      <c r="B18796" t="s">
        <v>61686</v>
      </c>
      <c r="C18796" t="s">
        <v>61687</v>
      </c>
      <c r="D18796">
        <v>68</v>
      </c>
      <c r="E18796" t="s">
        <v>61688</v>
      </c>
      <c r="F18796" t="s">
        <v>63326</v>
      </c>
      <c r="G18796">
        <v>0.83799999999999997</v>
      </c>
      <c r="H18796">
        <v>0.746</v>
      </c>
      <c r="I18796">
        <v>10</v>
      </c>
      <c r="J18796">
        <v>-5.8890000000000002</v>
      </c>
      <c r="K18796">
        <v>1</v>
      </c>
      <c r="L18796">
        <v>0.13400000000000001</v>
      </c>
      <c r="M18796">
        <v>0.13400000000000001</v>
      </c>
      <c r="N18796">
        <v>3.23E-6</v>
      </c>
      <c r="O18796">
        <v>0.11899999999999999</v>
      </c>
      <c r="P18796">
        <v>0.622</v>
      </c>
      <c r="Q18796">
        <v>100.96599999999999</v>
      </c>
      <c r="R18796">
        <v>190908</v>
      </c>
    </row>
    <row r="18797" spans="1:18" x14ac:dyDescent="0.25">
      <c r="A18797" t="s">
        <v>63424</v>
      </c>
      <c r="B18797" t="s">
        <v>63425</v>
      </c>
      <c r="C18797" t="s">
        <v>36134</v>
      </c>
      <c r="D18797">
        <v>57</v>
      </c>
      <c r="E18797" t="s">
        <v>63426</v>
      </c>
      <c r="F18797" t="s">
        <v>63326</v>
      </c>
      <c r="G18797">
        <v>0.90700000000000003</v>
      </c>
      <c r="H18797">
        <v>0.76</v>
      </c>
      <c r="I18797">
        <v>0</v>
      </c>
      <c r="J18797">
        <v>-3.8879999999999999</v>
      </c>
      <c r="K18797">
        <v>1</v>
      </c>
      <c r="L18797">
        <v>0.45400000000000001</v>
      </c>
      <c r="M18797">
        <v>0.311</v>
      </c>
      <c r="N18797">
        <v>0</v>
      </c>
      <c r="O18797">
        <v>6.9900000000000004E-2</v>
      </c>
      <c r="P18797">
        <v>0.70799999999999996</v>
      </c>
      <c r="Q18797">
        <v>90.057000000000002</v>
      </c>
      <c r="R18797">
        <v>198027</v>
      </c>
    </row>
    <row r="18798" spans="1:18" x14ac:dyDescent="0.25">
      <c r="A18798" t="s">
        <v>63427</v>
      </c>
      <c r="B18798" t="s">
        <v>63428</v>
      </c>
      <c r="C18798" t="s">
        <v>63429</v>
      </c>
      <c r="D18798">
        <v>38</v>
      </c>
      <c r="E18798" t="s">
        <v>63430</v>
      </c>
      <c r="F18798" t="s">
        <v>63326</v>
      </c>
      <c r="G18798">
        <v>0.60099999999999998</v>
      </c>
      <c r="H18798">
        <v>0.53100000000000003</v>
      </c>
      <c r="I18798">
        <v>5</v>
      </c>
      <c r="J18798">
        <v>-6.4930000000000003</v>
      </c>
      <c r="K18798">
        <v>1</v>
      </c>
      <c r="L18798">
        <v>0.29599999999999999</v>
      </c>
      <c r="M18798">
        <v>6.2300000000000001E-2</v>
      </c>
      <c r="N18798">
        <v>0</v>
      </c>
      <c r="O18798">
        <v>9.0399999999999994E-2</v>
      </c>
      <c r="P18798">
        <v>0.6</v>
      </c>
      <c r="Q18798">
        <v>90.045000000000002</v>
      </c>
      <c r="R18798">
        <v>208068</v>
      </c>
    </row>
    <row r="18799" spans="1:18" x14ac:dyDescent="0.25">
      <c r="A18799" t="s">
        <v>55383</v>
      </c>
      <c r="B18799" t="s">
        <v>55384</v>
      </c>
      <c r="C18799" t="s">
        <v>55385</v>
      </c>
      <c r="D18799">
        <v>72</v>
      </c>
      <c r="E18799" t="s">
        <v>55386</v>
      </c>
      <c r="F18799" t="s">
        <v>63326</v>
      </c>
      <c r="G18799">
        <v>0.70799999999999996</v>
      </c>
      <c r="H18799">
        <v>0.79500000000000004</v>
      </c>
      <c r="I18799">
        <v>1</v>
      </c>
      <c r="J18799">
        <v>-4.71</v>
      </c>
      <c r="K18799">
        <v>1</v>
      </c>
      <c r="L18799">
        <v>0.11600000000000001</v>
      </c>
      <c r="M18799">
        <v>3.39E-2</v>
      </c>
      <c r="N18799">
        <v>0</v>
      </c>
      <c r="O18799">
        <v>0.36199999999999999</v>
      </c>
      <c r="P18799">
        <v>0.73099999999999998</v>
      </c>
      <c r="Q18799">
        <v>95.039000000000001</v>
      </c>
      <c r="R18799">
        <v>218996</v>
      </c>
    </row>
    <row r="18800" spans="1:18" x14ac:dyDescent="0.25">
      <c r="A18800" t="s">
        <v>63431</v>
      </c>
      <c r="B18800" t="s">
        <v>63432</v>
      </c>
      <c r="C18800" t="s">
        <v>63433</v>
      </c>
      <c r="D18800">
        <v>51</v>
      </c>
      <c r="E18800" t="s">
        <v>63434</v>
      </c>
      <c r="F18800" t="s">
        <v>63326</v>
      </c>
      <c r="G18800">
        <v>0.86299999999999999</v>
      </c>
      <c r="H18800">
        <v>0.75700000000000001</v>
      </c>
      <c r="I18800">
        <v>4</v>
      </c>
      <c r="J18800">
        <v>-3.7810000000000001</v>
      </c>
      <c r="K18800">
        <v>0</v>
      </c>
      <c r="L18800">
        <v>0.218</v>
      </c>
      <c r="M18800">
        <v>0.27800000000000002</v>
      </c>
      <c r="N18800">
        <v>7.1300000000000002E-2</v>
      </c>
      <c r="O18800">
        <v>8.2699999999999996E-2</v>
      </c>
      <c r="P18800">
        <v>0.747</v>
      </c>
      <c r="Q18800">
        <v>99.977999999999994</v>
      </c>
      <c r="R18800">
        <v>177637</v>
      </c>
    </row>
    <row r="18801" spans="1:18" x14ac:dyDescent="0.25">
      <c r="A18801" t="s">
        <v>63435</v>
      </c>
      <c r="B18801" t="s">
        <v>63436</v>
      </c>
      <c r="C18801" t="s">
        <v>63437</v>
      </c>
      <c r="D18801">
        <v>43</v>
      </c>
      <c r="E18801" t="s">
        <v>63438</v>
      </c>
      <c r="F18801" t="s">
        <v>63326</v>
      </c>
      <c r="G18801">
        <v>0.77100000000000002</v>
      </c>
      <c r="H18801">
        <v>0.46700000000000003</v>
      </c>
      <c r="I18801">
        <v>9</v>
      </c>
      <c r="J18801">
        <v>-11.782</v>
      </c>
      <c r="K18801">
        <v>0</v>
      </c>
      <c r="L18801">
        <v>0.254</v>
      </c>
      <c r="M18801">
        <v>0.26</v>
      </c>
      <c r="N18801">
        <v>1.2500000000000001E-5</v>
      </c>
      <c r="O18801">
        <v>9.7900000000000001E-2</v>
      </c>
      <c r="P18801">
        <v>0.72199999999999998</v>
      </c>
      <c r="Q18801">
        <v>169.922</v>
      </c>
      <c r="R18801">
        <v>241509</v>
      </c>
    </row>
    <row r="18802" spans="1:18" x14ac:dyDescent="0.25">
      <c r="A18802" t="s">
        <v>63440</v>
      </c>
      <c r="B18802" t="s">
        <v>60462</v>
      </c>
      <c r="C18802" t="s">
        <v>9523</v>
      </c>
      <c r="D18802">
        <v>56</v>
      </c>
      <c r="E18802" t="s">
        <v>63441</v>
      </c>
      <c r="F18802" t="s">
        <v>63326</v>
      </c>
      <c r="G18802">
        <v>0.75900000000000001</v>
      </c>
      <c r="H18802">
        <v>0.69199999999999995</v>
      </c>
      <c r="I18802">
        <v>10</v>
      </c>
      <c r="J18802">
        <v>-6.7590000000000003</v>
      </c>
      <c r="K18802">
        <v>1</v>
      </c>
      <c r="L18802">
        <v>3.8199999999999998E-2</v>
      </c>
      <c r="M18802">
        <v>0.17100000000000001</v>
      </c>
      <c r="N18802">
        <v>3.7700000000000002E-5</v>
      </c>
      <c r="O18802">
        <v>8.6400000000000005E-2</v>
      </c>
      <c r="P18802">
        <v>0.65200000000000002</v>
      </c>
      <c r="Q18802">
        <v>93.95</v>
      </c>
      <c r="R18802">
        <v>238733</v>
      </c>
    </row>
    <row r="18803" spans="1:18" x14ac:dyDescent="0.25">
      <c r="A18803" t="s">
        <v>63442</v>
      </c>
      <c r="B18803" t="s">
        <v>63443</v>
      </c>
      <c r="C18803" t="s">
        <v>63444</v>
      </c>
      <c r="D18803">
        <v>59</v>
      </c>
      <c r="E18803" t="s">
        <v>63445</v>
      </c>
      <c r="F18803" t="s">
        <v>63326</v>
      </c>
      <c r="G18803">
        <v>0.83799999999999997</v>
      </c>
      <c r="H18803">
        <v>0.58899999999999997</v>
      </c>
      <c r="I18803">
        <v>11</v>
      </c>
      <c r="J18803">
        <v>-7.7</v>
      </c>
      <c r="K18803">
        <v>1</v>
      </c>
      <c r="L18803">
        <v>0.17100000000000001</v>
      </c>
      <c r="M18803">
        <v>0.79700000000000004</v>
      </c>
      <c r="N18803">
        <v>0</v>
      </c>
      <c r="O18803">
        <v>0.17</v>
      </c>
      <c r="P18803">
        <v>0.96099999999999997</v>
      </c>
      <c r="Q18803">
        <v>79.953000000000003</v>
      </c>
      <c r="R18803">
        <v>213000</v>
      </c>
    </row>
    <row r="18804" spans="1:18" x14ac:dyDescent="0.25">
      <c r="A18804" t="s">
        <v>63446</v>
      </c>
      <c r="B18804" t="s">
        <v>63447</v>
      </c>
      <c r="C18804" t="s">
        <v>39460</v>
      </c>
      <c r="D18804">
        <v>58</v>
      </c>
      <c r="E18804" t="s">
        <v>63448</v>
      </c>
      <c r="F18804" t="s">
        <v>63326</v>
      </c>
      <c r="G18804">
        <v>0.85599999999999998</v>
      </c>
      <c r="H18804">
        <v>0.68899999999999995</v>
      </c>
      <c r="I18804">
        <v>4</v>
      </c>
      <c r="J18804">
        <v>-5.6150000000000002</v>
      </c>
      <c r="K18804">
        <v>0</v>
      </c>
      <c r="L18804">
        <v>8.9700000000000002E-2</v>
      </c>
      <c r="M18804">
        <v>0.20899999999999999</v>
      </c>
      <c r="N18804">
        <v>5.04E-6</v>
      </c>
      <c r="O18804">
        <v>0.23300000000000001</v>
      </c>
      <c r="P18804">
        <v>0.67800000000000005</v>
      </c>
      <c r="Q18804">
        <v>97.989000000000004</v>
      </c>
      <c r="R18804">
        <v>190114</v>
      </c>
    </row>
    <row r="18805" spans="1:18" x14ac:dyDescent="0.25">
      <c r="A18805" t="s">
        <v>63449</v>
      </c>
      <c r="B18805" t="s">
        <v>63450</v>
      </c>
      <c r="C18805" t="s">
        <v>59662</v>
      </c>
      <c r="D18805">
        <v>82</v>
      </c>
      <c r="E18805" t="s">
        <v>63451</v>
      </c>
      <c r="F18805" t="s">
        <v>63326</v>
      </c>
      <c r="G18805">
        <v>0.78100000000000003</v>
      </c>
      <c r="H18805">
        <v>0.86599999999999999</v>
      </c>
      <c r="I18805">
        <v>5</v>
      </c>
      <c r="J18805">
        <v>-3.4929999999999999</v>
      </c>
      <c r="K18805">
        <v>0</v>
      </c>
      <c r="L18805">
        <v>8.6699999999999999E-2</v>
      </c>
      <c r="M18805">
        <v>0.216</v>
      </c>
      <c r="N18805">
        <v>0</v>
      </c>
      <c r="O18805">
        <v>0.10100000000000001</v>
      </c>
      <c r="P18805">
        <v>0.86399999999999999</v>
      </c>
      <c r="Q18805">
        <v>95.992999999999995</v>
      </c>
      <c r="R18805">
        <v>165646</v>
      </c>
    </row>
    <row r="18806" spans="1:18" x14ac:dyDescent="0.25">
      <c r="A18806" t="s">
        <v>63452</v>
      </c>
      <c r="B18806" t="s">
        <v>63453</v>
      </c>
      <c r="C18806" t="s">
        <v>63454</v>
      </c>
      <c r="D18806">
        <v>53</v>
      </c>
      <c r="E18806" t="s">
        <v>63455</v>
      </c>
      <c r="F18806" t="s">
        <v>63326</v>
      </c>
      <c r="G18806">
        <v>0.88600000000000001</v>
      </c>
      <c r="H18806">
        <v>0.63700000000000001</v>
      </c>
      <c r="I18806">
        <v>7</v>
      </c>
      <c r="J18806">
        <v>-7.6539999999999999</v>
      </c>
      <c r="K18806">
        <v>1</v>
      </c>
      <c r="L18806">
        <v>7.6600000000000001E-2</v>
      </c>
      <c r="M18806">
        <v>0.21299999999999999</v>
      </c>
      <c r="N18806">
        <v>7.4700000000000001E-3</v>
      </c>
      <c r="O18806">
        <v>6.6699999999999995E-2</v>
      </c>
      <c r="P18806">
        <v>0.61699999999999999</v>
      </c>
      <c r="Q18806">
        <v>102.026</v>
      </c>
      <c r="R18806">
        <v>191941</v>
      </c>
    </row>
    <row r="18807" spans="1:18" x14ac:dyDescent="0.25">
      <c r="A18807" t="s">
        <v>63456</v>
      </c>
      <c r="B18807" t="s">
        <v>63457</v>
      </c>
      <c r="C18807" t="s">
        <v>63458</v>
      </c>
      <c r="D18807">
        <v>48</v>
      </c>
      <c r="E18807" t="s">
        <v>63459</v>
      </c>
      <c r="F18807" t="s">
        <v>63326</v>
      </c>
      <c r="G18807">
        <v>0.56899999999999995</v>
      </c>
      <c r="H18807">
        <v>0.57199999999999995</v>
      </c>
      <c r="I18807">
        <v>0</v>
      </c>
      <c r="J18807">
        <v>-5.7140000000000004</v>
      </c>
      <c r="K18807">
        <v>0</v>
      </c>
      <c r="L18807">
        <v>0.33300000000000002</v>
      </c>
      <c r="M18807">
        <v>0.18</v>
      </c>
      <c r="N18807">
        <v>1.5E-6</v>
      </c>
      <c r="O18807">
        <v>0.30599999999999999</v>
      </c>
      <c r="P18807">
        <v>0.56399999999999995</v>
      </c>
      <c r="Q18807">
        <v>191.934</v>
      </c>
      <c r="R18807">
        <v>256392</v>
      </c>
    </row>
    <row r="18808" spans="1:18" x14ac:dyDescent="0.25">
      <c r="A18808" t="s">
        <v>63460</v>
      </c>
      <c r="B18808" t="s">
        <v>61111</v>
      </c>
      <c r="C18808" t="s">
        <v>63461</v>
      </c>
      <c r="D18808">
        <v>59</v>
      </c>
      <c r="E18808" t="s">
        <v>63462</v>
      </c>
      <c r="F18808" t="s">
        <v>63326</v>
      </c>
      <c r="G18808">
        <v>0.75600000000000001</v>
      </c>
      <c r="H18808">
        <v>0.65</v>
      </c>
      <c r="I18808">
        <v>10</v>
      </c>
      <c r="J18808">
        <v>-3.1419999999999999</v>
      </c>
      <c r="K18808">
        <v>0</v>
      </c>
      <c r="L18808">
        <v>0.45</v>
      </c>
      <c r="M18808">
        <v>0.439</v>
      </c>
      <c r="N18808">
        <v>2.73E-5</v>
      </c>
      <c r="O18808">
        <v>0.11600000000000001</v>
      </c>
      <c r="P18808">
        <v>0.66</v>
      </c>
      <c r="Q18808">
        <v>97.724999999999994</v>
      </c>
      <c r="R18808">
        <v>229133</v>
      </c>
    </row>
    <row r="18809" spans="1:18" x14ac:dyDescent="0.25">
      <c r="A18809" t="s">
        <v>63463</v>
      </c>
      <c r="B18809" t="s">
        <v>63464</v>
      </c>
      <c r="C18809" t="s">
        <v>36012</v>
      </c>
      <c r="D18809">
        <v>67</v>
      </c>
      <c r="E18809" t="s">
        <v>36013</v>
      </c>
      <c r="F18809" t="s">
        <v>63326</v>
      </c>
      <c r="G18809">
        <v>0.77</v>
      </c>
      <c r="H18809">
        <v>0.63200000000000001</v>
      </c>
      <c r="I18809">
        <v>5</v>
      </c>
      <c r="J18809">
        <v>-4.7699999999999996</v>
      </c>
      <c r="K18809">
        <v>0</v>
      </c>
      <c r="L18809">
        <v>0.22700000000000001</v>
      </c>
      <c r="M18809">
        <v>4.65E-2</v>
      </c>
      <c r="N18809">
        <v>9.3699999999999999E-3</v>
      </c>
      <c r="O18809">
        <v>0.17499999999999999</v>
      </c>
      <c r="P18809">
        <v>0.81899999999999995</v>
      </c>
      <c r="Q18809">
        <v>184.07300000000001</v>
      </c>
      <c r="R18809">
        <v>184733</v>
      </c>
    </row>
    <row r="18810" spans="1:18" x14ac:dyDescent="0.25">
      <c r="A18810" t="s">
        <v>63465</v>
      </c>
      <c r="B18810" t="s">
        <v>63466</v>
      </c>
      <c r="C18810" t="s">
        <v>63467</v>
      </c>
      <c r="D18810">
        <v>59</v>
      </c>
      <c r="E18810" t="s">
        <v>63468</v>
      </c>
      <c r="F18810" t="s">
        <v>63326</v>
      </c>
      <c r="G18810">
        <v>0.69099999999999995</v>
      </c>
      <c r="H18810">
        <v>0.83499999999999996</v>
      </c>
      <c r="I18810">
        <v>6</v>
      </c>
      <c r="J18810">
        <v>-4.4950000000000001</v>
      </c>
      <c r="K18810">
        <v>0</v>
      </c>
      <c r="L18810">
        <v>7.4700000000000003E-2</v>
      </c>
      <c r="M18810">
        <v>4.1200000000000001E-2</v>
      </c>
      <c r="N18810">
        <v>1.9699999999999999E-4</v>
      </c>
      <c r="O18810">
        <v>0.41099999999999998</v>
      </c>
      <c r="P18810">
        <v>0.67</v>
      </c>
      <c r="Q18810">
        <v>169.97499999999999</v>
      </c>
      <c r="R18810">
        <v>242000</v>
      </c>
    </row>
    <row r="18811" spans="1:18" x14ac:dyDescent="0.25">
      <c r="A18811" t="s">
        <v>63469</v>
      </c>
      <c r="B18811" t="s">
        <v>63470</v>
      </c>
      <c r="C18811" t="s">
        <v>63471</v>
      </c>
      <c r="D18811">
        <v>39</v>
      </c>
      <c r="E18811" t="s">
        <v>63472</v>
      </c>
      <c r="F18811" t="s">
        <v>63326</v>
      </c>
      <c r="G18811">
        <v>0.74199999999999999</v>
      </c>
      <c r="H18811">
        <v>0.75800000000000001</v>
      </c>
      <c r="I18811">
        <v>8</v>
      </c>
      <c r="J18811">
        <v>-5.8460000000000001</v>
      </c>
      <c r="K18811">
        <v>0</v>
      </c>
      <c r="L18811">
        <v>0.17599999999999999</v>
      </c>
      <c r="M18811">
        <v>0.17699999999999999</v>
      </c>
      <c r="N18811">
        <v>2.1100000000000001E-5</v>
      </c>
      <c r="O18811">
        <v>0.10100000000000001</v>
      </c>
      <c r="P18811">
        <v>0.60299999999999998</v>
      </c>
      <c r="Q18811">
        <v>176.001</v>
      </c>
      <c r="R18811">
        <v>172228</v>
      </c>
    </row>
    <row r="18812" spans="1:18" x14ac:dyDescent="0.25">
      <c r="A18812" t="s">
        <v>37153</v>
      </c>
      <c r="B18812" t="s">
        <v>37154</v>
      </c>
      <c r="C18812" t="s">
        <v>37155</v>
      </c>
      <c r="D18812">
        <v>71</v>
      </c>
      <c r="E18812" t="s">
        <v>37156</v>
      </c>
      <c r="F18812" t="s">
        <v>63326</v>
      </c>
      <c r="G18812">
        <v>0.85299999999999998</v>
      </c>
      <c r="H18812">
        <v>0.63400000000000001</v>
      </c>
      <c r="I18812">
        <v>8</v>
      </c>
      <c r="J18812">
        <v>-6.2220000000000004</v>
      </c>
      <c r="K18812">
        <v>1</v>
      </c>
      <c r="L18812">
        <v>0.41399999999999998</v>
      </c>
      <c r="M18812">
        <v>0.36699999999999999</v>
      </c>
      <c r="N18812">
        <v>7.2400000000000003E-4</v>
      </c>
      <c r="O18812">
        <v>0.104</v>
      </c>
      <c r="P18812">
        <v>0.76</v>
      </c>
      <c r="Q18812">
        <v>91.99</v>
      </c>
      <c r="R18812">
        <v>213913</v>
      </c>
    </row>
    <row r="18813" spans="1:18" x14ac:dyDescent="0.25">
      <c r="A18813" t="s">
        <v>59698</v>
      </c>
      <c r="B18813" t="s">
        <v>59699</v>
      </c>
      <c r="C18813" t="s">
        <v>3215</v>
      </c>
      <c r="D18813">
        <v>77</v>
      </c>
      <c r="E18813" t="s">
        <v>59700</v>
      </c>
      <c r="F18813" t="s">
        <v>63326</v>
      </c>
      <c r="G18813">
        <v>0.75700000000000001</v>
      </c>
      <c r="H18813">
        <v>0.68799999999999994</v>
      </c>
      <c r="I18813">
        <v>9</v>
      </c>
      <c r="J18813">
        <v>-4.5460000000000003</v>
      </c>
      <c r="K18813">
        <v>1</v>
      </c>
      <c r="L18813">
        <v>0.112</v>
      </c>
      <c r="M18813">
        <v>0.22600000000000001</v>
      </c>
      <c r="N18813">
        <v>0</v>
      </c>
      <c r="O18813">
        <v>0.23699999999999999</v>
      </c>
      <c r="P18813">
        <v>0.70399999999999996</v>
      </c>
      <c r="Q18813">
        <v>155.994</v>
      </c>
      <c r="R18813">
        <v>159547</v>
      </c>
    </row>
    <row r="18814" spans="1:18" x14ac:dyDescent="0.25">
      <c r="A18814" t="s">
        <v>63473</v>
      </c>
      <c r="B18814" t="s">
        <v>63474</v>
      </c>
      <c r="C18814" t="s">
        <v>63475</v>
      </c>
      <c r="D18814">
        <v>24</v>
      </c>
      <c r="E18814" t="s">
        <v>63476</v>
      </c>
      <c r="F18814" t="s">
        <v>63326</v>
      </c>
      <c r="G18814">
        <v>0.64500000000000002</v>
      </c>
      <c r="H18814">
        <v>0.79100000000000004</v>
      </c>
      <c r="I18814">
        <v>0</v>
      </c>
      <c r="J18814">
        <v>-3.5470000000000002</v>
      </c>
      <c r="K18814">
        <v>1</v>
      </c>
      <c r="L18814">
        <v>0.35099999999999998</v>
      </c>
      <c r="M18814">
        <v>0.47499999999999998</v>
      </c>
      <c r="N18814">
        <v>0</v>
      </c>
      <c r="O18814">
        <v>7.6700000000000004E-2</v>
      </c>
      <c r="P18814">
        <v>0.71299999999999997</v>
      </c>
      <c r="Q18814">
        <v>189.99700000000001</v>
      </c>
      <c r="R18814">
        <v>197053</v>
      </c>
    </row>
    <row r="18815" spans="1:18" x14ac:dyDescent="0.25">
      <c r="A18815" t="s">
        <v>63478</v>
      </c>
      <c r="B18815" t="s">
        <v>63479</v>
      </c>
      <c r="C18815" t="s">
        <v>63480</v>
      </c>
      <c r="D18815">
        <v>41</v>
      </c>
      <c r="E18815" t="s">
        <v>63481</v>
      </c>
      <c r="F18815" t="s">
        <v>63326</v>
      </c>
      <c r="G18815">
        <v>0.67600000000000005</v>
      </c>
      <c r="H18815">
        <v>0.621</v>
      </c>
      <c r="I18815">
        <v>8</v>
      </c>
      <c r="J18815">
        <v>-4.6130000000000004</v>
      </c>
      <c r="K18815">
        <v>1</v>
      </c>
      <c r="L18815">
        <v>0.29399999999999998</v>
      </c>
      <c r="M18815">
        <v>0.218</v>
      </c>
      <c r="N18815">
        <v>2.9300000000000002E-4</v>
      </c>
      <c r="O18815">
        <v>0.106</v>
      </c>
      <c r="P18815">
        <v>0.59</v>
      </c>
      <c r="Q18815">
        <v>177.82499999999999</v>
      </c>
      <c r="R18815">
        <v>190755</v>
      </c>
    </row>
    <row r="18816" spans="1:18" x14ac:dyDescent="0.25">
      <c r="A18816" t="s">
        <v>63482</v>
      </c>
      <c r="B18816" t="s">
        <v>63483</v>
      </c>
      <c r="C18816" t="s">
        <v>63484</v>
      </c>
      <c r="D18816">
        <v>55</v>
      </c>
      <c r="E18816" t="s">
        <v>63485</v>
      </c>
      <c r="F18816" t="s">
        <v>63326</v>
      </c>
      <c r="G18816">
        <v>0.81</v>
      </c>
      <c r="H18816">
        <v>0.83099999999999996</v>
      </c>
      <c r="I18816">
        <v>10</v>
      </c>
      <c r="J18816">
        <v>-2.3149999999999999</v>
      </c>
      <c r="K18816">
        <v>0</v>
      </c>
      <c r="L18816">
        <v>9.3799999999999994E-2</v>
      </c>
      <c r="M18816">
        <v>0.35099999999999998</v>
      </c>
      <c r="N18816">
        <v>1.4999999999999999E-4</v>
      </c>
      <c r="O18816">
        <v>0.10299999999999999</v>
      </c>
      <c r="P18816">
        <v>0.69499999999999995</v>
      </c>
      <c r="Q18816">
        <v>95.027000000000001</v>
      </c>
      <c r="R18816">
        <v>197387</v>
      </c>
    </row>
    <row r="18817" spans="1:18" x14ac:dyDescent="0.25">
      <c r="A18817" t="s">
        <v>63486</v>
      </c>
      <c r="B18817" t="s">
        <v>63487</v>
      </c>
      <c r="C18817" t="s">
        <v>36161</v>
      </c>
      <c r="D18817">
        <v>62</v>
      </c>
      <c r="E18817" t="s">
        <v>63488</v>
      </c>
      <c r="F18817" t="s">
        <v>63326</v>
      </c>
      <c r="G18817">
        <v>0.88100000000000001</v>
      </c>
      <c r="H18817">
        <v>0.72499999999999998</v>
      </c>
      <c r="I18817">
        <v>10</v>
      </c>
      <c r="J18817">
        <v>-5.1520000000000001</v>
      </c>
      <c r="K18817">
        <v>1</v>
      </c>
      <c r="L18817">
        <v>4.6399999999999997E-2</v>
      </c>
      <c r="M18817">
        <v>0.222</v>
      </c>
      <c r="N18817">
        <v>0</v>
      </c>
      <c r="O18817">
        <v>5.96E-2</v>
      </c>
      <c r="P18817">
        <v>0.71199999999999997</v>
      </c>
      <c r="Q18817">
        <v>97.019000000000005</v>
      </c>
      <c r="R18817">
        <v>185693</v>
      </c>
    </row>
    <row r="18818" spans="1:18" x14ac:dyDescent="0.25">
      <c r="A18818" t="s">
        <v>63490</v>
      </c>
      <c r="B18818" t="s">
        <v>63491</v>
      </c>
      <c r="C18818" t="s">
        <v>62413</v>
      </c>
      <c r="D18818">
        <v>4</v>
      </c>
      <c r="E18818" t="s">
        <v>63492</v>
      </c>
      <c r="F18818" t="s">
        <v>63495</v>
      </c>
      <c r="G18818">
        <v>0.84099999999999997</v>
      </c>
      <c r="H18818">
        <v>0.78300000000000003</v>
      </c>
      <c r="I18818">
        <v>6</v>
      </c>
      <c r="J18818">
        <v>-4.915</v>
      </c>
      <c r="K18818">
        <v>0</v>
      </c>
      <c r="L18818">
        <v>4.3200000000000002E-2</v>
      </c>
      <c r="M18818">
        <v>0.106</v>
      </c>
      <c r="N18818">
        <v>2.4899999999999999E-6</v>
      </c>
      <c r="O18818">
        <v>5.28E-2</v>
      </c>
      <c r="P18818">
        <v>0.51400000000000001</v>
      </c>
      <c r="Q18818">
        <v>94.989000000000004</v>
      </c>
      <c r="R18818">
        <v>190560</v>
      </c>
    </row>
    <row r="18819" spans="1:18" x14ac:dyDescent="0.25">
      <c r="A18819" t="s">
        <v>63496</v>
      </c>
      <c r="B18819" t="s">
        <v>63497</v>
      </c>
      <c r="C18819" t="s">
        <v>60524</v>
      </c>
      <c r="D18819">
        <v>2</v>
      </c>
      <c r="E18819" t="s">
        <v>63498</v>
      </c>
      <c r="F18819" t="s">
        <v>63495</v>
      </c>
      <c r="G18819">
        <v>0.78700000000000003</v>
      </c>
      <c r="H18819">
        <v>0.67900000000000005</v>
      </c>
      <c r="I18819">
        <v>9</v>
      </c>
      <c r="J18819">
        <v>-4.9130000000000003</v>
      </c>
      <c r="K18819">
        <v>1</v>
      </c>
      <c r="L18819">
        <v>6.5799999999999997E-2</v>
      </c>
      <c r="M18819">
        <v>0.41599999999999998</v>
      </c>
      <c r="N18819">
        <v>0</v>
      </c>
      <c r="O18819">
        <v>0.15</v>
      </c>
      <c r="P18819">
        <v>0.875</v>
      </c>
      <c r="Q18819">
        <v>89.988</v>
      </c>
      <c r="R18819">
        <v>240200</v>
      </c>
    </row>
    <row r="18820" spans="1:18" x14ac:dyDescent="0.25">
      <c r="A18820" t="s">
        <v>63500</v>
      </c>
      <c r="B18820" t="s">
        <v>12612</v>
      </c>
      <c r="C18820" t="s">
        <v>63501</v>
      </c>
      <c r="D18820">
        <v>1</v>
      </c>
      <c r="E18820" t="s">
        <v>63502</v>
      </c>
      <c r="F18820" t="s">
        <v>63495</v>
      </c>
      <c r="G18820">
        <v>0.67900000000000005</v>
      </c>
      <c r="H18820">
        <v>0.81799999999999995</v>
      </c>
      <c r="I18820">
        <v>9</v>
      </c>
      <c r="J18820">
        <v>-5.67</v>
      </c>
      <c r="K18820">
        <v>0</v>
      </c>
      <c r="L18820">
        <v>3.15E-2</v>
      </c>
      <c r="M18820">
        <v>0.24399999999999999</v>
      </c>
      <c r="N18820">
        <v>0</v>
      </c>
      <c r="O18820">
        <v>0.158</v>
      </c>
      <c r="P18820">
        <v>0.39200000000000002</v>
      </c>
      <c r="Q18820">
        <v>95.013000000000005</v>
      </c>
      <c r="R18820">
        <v>243027</v>
      </c>
    </row>
    <row r="18821" spans="1:18" x14ac:dyDescent="0.25">
      <c r="A18821" t="s">
        <v>63503</v>
      </c>
      <c r="B18821" t="s">
        <v>63504</v>
      </c>
      <c r="C18821" t="s">
        <v>9523</v>
      </c>
      <c r="D18821">
        <v>72</v>
      </c>
      <c r="E18821" t="s">
        <v>63505</v>
      </c>
      <c r="F18821" t="s">
        <v>63495</v>
      </c>
      <c r="G18821">
        <v>0.88700000000000001</v>
      </c>
      <c r="H18821">
        <v>0.70099999999999996</v>
      </c>
      <c r="I18821">
        <v>4</v>
      </c>
      <c r="J18821">
        <v>-5.8920000000000003</v>
      </c>
      <c r="K18821">
        <v>0</v>
      </c>
      <c r="L18821">
        <v>8.7300000000000003E-2</v>
      </c>
      <c r="M18821">
        <v>0.106</v>
      </c>
      <c r="N18821">
        <v>9.4800000000000006E-3</v>
      </c>
      <c r="O18821">
        <v>4.6600000000000003E-2</v>
      </c>
      <c r="P18821">
        <v>0.96499999999999997</v>
      </c>
      <c r="Q18821">
        <v>110.002</v>
      </c>
      <c r="R18821">
        <v>315293</v>
      </c>
    </row>
    <row r="18822" spans="1:18" x14ac:dyDescent="0.25">
      <c r="A18822" t="s">
        <v>63507</v>
      </c>
      <c r="B18822" t="s">
        <v>63508</v>
      </c>
      <c r="C18822" t="s">
        <v>3059</v>
      </c>
      <c r="D18822">
        <v>69</v>
      </c>
      <c r="E18822" t="s">
        <v>63509</v>
      </c>
      <c r="F18822" t="s">
        <v>63495</v>
      </c>
      <c r="G18822">
        <v>0.77100000000000002</v>
      </c>
      <c r="H18822">
        <v>0.81499999999999995</v>
      </c>
      <c r="I18822">
        <v>1</v>
      </c>
      <c r="J18822">
        <v>-5.423</v>
      </c>
      <c r="K18822">
        <v>0</v>
      </c>
      <c r="L18822">
        <v>7.1900000000000006E-2</v>
      </c>
      <c r="M18822">
        <v>0.161</v>
      </c>
      <c r="N18822">
        <v>2.0100000000000001E-5</v>
      </c>
      <c r="O18822">
        <v>0.189</v>
      </c>
      <c r="P18822">
        <v>0.52400000000000002</v>
      </c>
      <c r="Q18822">
        <v>94.016000000000005</v>
      </c>
      <c r="R18822">
        <v>205520</v>
      </c>
    </row>
    <row r="18823" spans="1:18" x14ac:dyDescent="0.25">
      <c r="A18823" t="s">
        <v>63511</v>
      </c>
      <c r="B18823" t="s">
        <v>63512</v>
      </c>
      <c r="C18823" t="s">
        <v>63513</v>
      </c>
      <c r="D18823">
        <v>71</v>
      </c>
      <c r="E18823" t="s">
        <v>63514</v>
      </c>
      <c r="F18823" t="s">
        <v>63495</v>
      </c>
      <c r="G18823">
        <v>0.79400000000000004</v>
      </c>
      <c r="H18823">
        <v>0.83099999999999996</v>
      </c>
      <c r="I18823">
        <v>8</v>
      </c>
      <c r="J18823">
        <v>-9.2349999999999994</v>
      </c>
      <c r="K18823">
        <v>1</v>
      </c>
      <c r="L18823">
        <v>0.33100000000000002</v>
      </c>
      <c r="M18823">
        <v>1.35E-2</v>
      </c>
      <c r="N18823">
        <v>1.1200000000000001E-6</v>
      </c>
      <c r="O18823">
        <v>0.11</v>
      </c>
      <c r="P18823">
        <v>0.32800000000000001</v>
      </c>
      <c r="Q18823">
        <v>172.40700000000001</v>
      </c>
      <c r="R18823">
        <v>295533</v>
      </c>
    </row>
    <row r="18824" spans="1:18" x14ac:dyDescent="0.25">
      <c r="A18824" t="s">
        <v>62562</v>
      </c>
      <c r="B18824" t="s">
        <v>62563</v>
      </c>
      <c r="C18824" t="s">
        <v>60610</v>
      </c>
      <c r="D18824">
        <v>68</v>
      </c>
      <c r="E18824" t="s">
        <v>62564</v>
      </c>
      <c r="F18824" t="s">
        <v>63495</v>
      </c>
      <c r="G18824">
        <v>0.878</v>
      </c>
      <c r="H18824">
        <v>0.89400000000000002</v>
      </c>
      <c r="I18824">
        <v>6</v>
      </c>
      <c r="J18824">
        <v>-5.8339999999999996</v>
      </c>
      <c r="K18824">
        <v>1</v>
      </c>
      <c r="L18824">
        <v>0.123</v>
      </c>
      <c r="M18824">
        <v>0.184</v>
      </c>
      <c r="N18824">
        <v>0</v>
      </c>
      <c r="O18824">
        <v>0.105</v>
      </c>
      <c r="P18824">
        <v>0.68200000000000005</v>
      </c>
      <c r="Q18824">
        <v>119.92700000000001</v>
      </c>
      <c r="R18824">
        <v>202867</v>
      </c>
    </row>
    <row r="18825" spans="1:18" x14ac:dyDescent="0.25">
      <c r="A18825" t="s">
        <v>63515</v>
      </c>
      <c r="B18825" t="s">
        <v>63516</v>
      </c>
      <c r="C18825" t="s">
        <v>60524</v>
      </c>
      <c r="D18825">
        <v>2</v>
      </c>
      <c r="E18825" t="s">
        <v>63517</v>
      </c>
      <c r="F18825" t="s">
        <v>63495</v>
      </c>
      <c r="G18825">
        <v>0.63100000000000001</v>
      </c>
      <c r="H18825">
        <v>0.67</v>
      </c>
      <c r="I18825">
        <v>8</v>
      </c>
      <c r="J18825">
        <v>-6.9580000000000002</v>
      </c>
      <c r="K18825">
        <v>1</v>
      </c>
      <c r="L18825">
        <v>0.153</v>
      </c>
      <c r="M18825">
        <v>2.47E-2</v>
      </c>
      <c r="N18825">
        <v>0</v>
      </c>
      <c r="O18825">
        <v>0.128</v>
      </c>
      <c r="P18825">
        <v>0.88400000000000001</v>
      </c>
      <c r="Q18825">
        <v>213.99</v>
      </c>
      <c r="R18825">
        <v>185013</v>
      </c>
    </row>
    <row r="18826" spans="1:18" x14ac:dyDescent="0.25">
      <c r="A18826" t="s">
        <v>62566</v>
      </c>
      <c r="B18826" t="s">
        <v>62567</v>
      </c>
      <c r="C18826" t="s">
        <v>39569</v>
      </c>
      <c r="D18826">
        <v>74</v>
      </c>
      <c r="E18826" t="s">
        <v>62568</v>
      </c>
      <c r="F18826" t="s">
        <v>63495</v>
      </c>
      <c r="G18826">
        <v>0.73199999999999998</v>
      </c>
      <c r="H18826">
        <v>0.70799999999999996</v>
      </c>
      <c r="I18826">
        <v>9</v>
      </c>
      <c r="J18826">
        <v>-7.9050000000000002</v>
      </c>
      <c r="K18826">
        <v>0</v>
      </c>
      <c r="L18826">
        <v>0.26200000000000001</v>
      </c>
      <c r="M18826">
        <v>0.53400000000000003</v>
      </c>
      <c r="N18826">
        <v>0</v>
      </c>
      <c r="O18826">
        <v>0.23699999999999999</v>
      </c>
      <c r="P18826">
        <v>0.71699999999999997</v>
      </c>
      <c r="Q18826">
        <v>175.92400000000001</v>
      </c>
      <c r="R18826">
        <v>267787</v>
      </c>
    </row>
    <row r="18827" spans="1:18" x14ac:dyDescent="0.25">
      <c r="A18827" t="s">
        <v>63518</v>
      </c>
      <c r="B18827" t="s">
        <v>63519</v>
      </c>
      <c r="C18827" t="s">
        <v>3059</v>
      </c>
      <c r="D18827">
        <v>71</v>
      </c>
      <c r="E18827" t="s">
        <v>63520</v>
      </c>
      <c r="F18827" t="s">
        <v>63495</v>
      </c>
      <c r="G18827">
        <v>0.69899999999999995</v>
      </c>
      <c r="H18827">
        <v>0.91</v>
      </c>
      <c r="I18827">
        <v>4</v>
      </c>
      <c r="J18827">
        <v>-4.4050000000000002</v>
      </c>
      <c r="K18827">
        <v>0</v>
      </c>
      <c r="L18827">
        <v>3.5999999999999997E-2</v>
      </c>
      <c r="M18827">
        <v>0.217</v>
      </c>
      <c r="N18827">
        <v>2.6599999999999999E-6</v>
      </c>
      <c r="O18827">
        <v>0.14599999999999999</v>
      </c>
      <c r="P18827">
        <v>0.79200000000000004</v>
      </c>
      <c r="Q18827">
        <v>97.971000000000004</v>
      </c>
      <c r="R18827">
        <v>239920</v>
      </c>
    </row>
    <row r="18828" spans="1:18" x14ac:dyDescent="0.25">
      <c r="A18828" t="s">
        <v>63522</v>
      </c>
      <c r="B18828" t="s">
        <v>63523</v>
      </c>
      <c r="C18828" t="s">
        <v>36031</v>
      </c>
      <c r="D18828">
        <v>66</v>
      </c>
      <c r="E18828" t="s">
        <v>63524</v>
      </c>
      <c r="F18828" t="s">
        <v>63495</v>
      </c>
      <c r="G18828">
        <v>0.70899999999999996</v>
      </c>
      <c r="H18828">
        <v>0.72599999999999998</v>
      </c>
      <c r="I18828">
        <v>7</v>
      </c>
      <c r="J18828">
        <v>-7.1289999999999996</v>
      </c>
      <c r="K18828">
        <v>1</v>
      </c>
      <c r="L18828">
        <v>4.1099999999999998E-2</v>
      </c>
      <c r="M18828">
        <v>9.7699999999999995E-2</v>
      </c>
      <c r="N18828">
        <v>0</v>
      </c>
      <c r="O18828">
        <v>0.30099999999999999</v>
      </c>
      <c r="P18828">
        <v>0.40400000000000003</v>
      </c>
      <c r="Q18828">
        <v>92.006</v>
      </c>
      <c r="R18828">
        <v>182187</v>
      </c>
    </row>
    <row r="18829" spans="1:18" x14ac:dyDescent="0.25">
      <c r="A18829" t="s">
        <v>62484</v>
      </c>
      <c r="B18829" t="s">
        <v>62485</v>
      </c>
      <c r="C18829" t="s">
        <v>62486</v>
      </c>
      <c r="D18829">
        <v>68</v>
      </c>
      <c r="E18829" t="s">
        <v>62487</v>
      </c>
      <c r="F18829" t="s">
        <v>63495</v>
      </c>
      <c r="G18829">
        <v>0.79800000000000004</v>
      </c>
      <c r="H18829">
        <v>0.82099999999999995</v>
      </c>
      <c r="I18829">
        <v>7</v>
      </c>
      <c r="J18829">
        <v>-6.1429999999999998</v>
      </c>
      <c r="K18829">
        <v>1</v>
      </c>
      <c r="L18829">
        <v>5.96E-2</v>
      </c>
      <c r="M18829">
        <v>9.8500000000000004E-2</v>
      </c>
      <c r="N18829">
        <v>5.84E-6</v>
      </c>
      <c r="O18829">
        <v>0.17799999999999999</v>
      </c>
      <c r="P18829">
        <v>0.52500000000000002</v>
      </c>
      <c r="Q18829">
        <v>95.004000000000005</v>
      </c>
      <c r="R18829">
        <v>227467</v>
      </c>
    </row>
    <row r="18830" spans="1:18" x14ac:dyDescent="0.25">
      <c r="A18830" t="s">
        <v>62493</v>
      </c>
      <c r="B18830" t="s">
        <v>62494</v>
      </c>
      <c r="C18830" t="s">
        <v>62495</v>
      </c>
      <c r="D18830">
        <v>67</v>
      </c>
      <c r="E18830" t="s">
        <v>62496</v>
      </c>
      <c r="F18830" t="s">
        <v>63495</v>
      </c>
      <c r="G18830">
        <v>0.752</v>
      </c>
      <c r="H18830">
        <v>0.79500000000000004</v>
      </c>
      <c r="I18830">
        <v>0</v>
      </c>
      <c r="J18830">
        <v>-4.4379999999999997</v>
      </c>
      <c r="K18830">
        <v>1</v>
      </c>
      <c r="L18830">
        <v>4.1500000000000002E-2</v>
      </c>
      <c r="M18830">
        <v>0.193</v>
      </c>
      <c r="N18830">
        <v>3.93E-5</v>
      </c>
      <c r="O18830">
        <v>7.7200000000000005E-2</v>
      </c>
      <c r="P18830">
        <v>0.91600000000000004</v>
      </c>
      <c r="Q18830">
        <v>118.015</v>
      </c>
      <c r="R18830">
        <v>179213</v>
      </c>
    </row>
    <row r="18831" spans="1:18" x14ac:dyDescent="0.25">
      <c r="A18831" t="s">
        <v>63526</v>
      </c>
      <c r="B18831" t="s">
        <v>63527</v>
      </c>
      <c r="C18831" t="s">
        <v>9523</v>
      </c>
      <c r="D18831">
        <v>12</v>
      </c>
      <c r="E18831" t="s">
        <v>63528</v>
      </c>
      <c r="F18831" t="s">
        <v>63495</v>
      </c>
      <c r="G18831">
        <v>0.748</v>
      </c>
      <c r="H18831">
        <v>0.76300000000000001</v>
      </c>
      <c r="I18831">
        <v>5</v>
      </c>
      <c r="J18831">
        <v>-6.9950000000000001</v>
      </c>
      <c r="K18831">
        <v>1</v>
      </c>
      <c r="L18831">
        <v>5.1700000000000003E-2</v>
      </c>
      <c r="M18831">
        <v>0.45300000000000001</v>
      </c>
      <c r="N18831">
        <v>1.7899999999999999E-2</v>
      </c>
      <c r="O18831">
        <v>8.77E-2</v>
      </c>
      <c r="P18831">
        <v>0.84899999999999998</v>
      </c>
      <c r="Q18831">
        <v>91.978999999999999</v>
      </c>
      <c r="R18831">
        <v>252480</v>
      </c>
    </row>
    <row r="18832" spans="1:18" x14ac:dyDescent="0.25">
      <c r="A18832" t="s">
        <v>63530</v>
      </c>
      <c r="B18832" t="s">
        <v>60523</v>
      </c>
      <c r="C18832" t="s">
        <v>60524</v>
      </c>
      <c r="D18832">
        <v>2</v>
      </c>
      <c r="E18832" t="s">
        <v>63531</v>
      </c>
      <c r="F18832" t="s">
        <v>63495</v>
      </c>
      <c r="G18832">
        <v>0.71899999999999997</v>
      </c>
      <c r="H18832">
        <v>0.77300000000000002</v>
      </c>
      <c r="I18832">
        <v>10</v>
      </c>
      <c r="J18832">
        <v>-6.2720000000000002</v>
      </c>
      <c r="K18832">
        <v>1</v>
      </c>
      <c r="L18832">
        <v>3.7699999999999997E-2</v>
      </c>
      <c r="M18832">
        <v>4.9599999999999998E-2</v>
      </c>
      <c r="N18832">
        <v>0</v>
      </c>
      <c r="O18832">
        <v>0.29099999999999998</v>
      </c>
      <c r="P18832">
        <v>0.75900000000000001</v>
      </c>
      <c r="Q18832">
        <v>120.018</v>
      </c>
      <c r="R18832">
        <v>264147</v>
      </c>
    </row>
    <row r="18833" spans="1:18" x14ac:dyDescent="0.25">
      <c r="A18833" t="s">
        <v>63533</v>
      </c>
      <c r="B18833" t="s">
        <v>63534</v>
      </c>
      <c r="C18833" t="s">
        <v>39685</v>
      </c>
      <c r="D18833">
        <v>67</v>
      </c>
      <c r="E18833" t="s">
        <v>63535</v>
      </c>
      <c r="F18833" t="s">
        <v>63495</v>
      </c>
      <c r="G18833">
        <v>0.874</v>
      </c>
      <c r="H18833">
        <v>0.69</v>
      </c>
      <c r="I18833">
        <v>10</v>
      </c>
      <c r="J18833">
        <v>-6.3730000000000002</v>
      </c>
      <c r="K18833">
        <v>1</v>
      </c>
      <c r="L18833">
        <v>0.114</v>
      </c>
      <c r="M18833">
        <v>0.121</v>
      </c>
      <c r="N18833">
        <v>0</v>
      </c>
      <c r="O18833">
        <v>0.249</v>
      </c>
      <c r="P18833">
        <v>0.73499999999999999</v>
      </c>
      <c r="Q18833">
        <v>95.025000000000006</v>
      </c>
      <c r="R18833">
        <v>227280</v>
      </c>
    </row>
    <row r="18834" spans="1:18" x14ac:dyDescent="0.25">
      <c r="A18834" t="s">
        <v>63537</v>
      </c>
      <c r="B18834" t="s">
        <v>63538</v>
      </c>
      <c r="C18834" t="s">
        <v>60610</v>
      </c>
      <c r="D18834">
        <v>7</v>
      </c>
      <c r="E18834" t="s">
        <v>63539</v>
      </c>
      <c r="F18834" t="s">
        <v>63495</v>
      </c>
      <c r="G18834">
        <v>0.67500000000000004</v>
      </c>
      <c r="H18834">
        <v>0.92100000000000004</v>
      </c>
      <c r="I18834">
        <v>4</v>
      </c>
      <c r="J18834">
        <v>-6.0830000000000002</v>
      </c>
      <c r="K18834">
        <v>1</v>
      </c>
      <c r="L18834">
        <v>3.6499999999999998E-2</v>
      </c>
      <c r="M18834">
        <v>4.6600000000000003E-2</v>
      </c>
      <c r="N18834">
        <v>6.1799999999999997E-3</v>
      </c>
      <c r="O18834">
        <v>0.11700000000000001</v>
      </c>
      <c r="P18834">
        <v>0.7</v>
      </c>
      <c r="Q18834">
        <v>97.01</v>
      </c>
      <c r="R18834">
        <v>252493</v>
      </c>
    </row>
    <row r="18835" spans="1:18" x14ac:dyDescent="0.25">
      <c r="A18835" t="s">
        <v>63542</v>
      </c>
      <c r="B18835" t="s">
        <v>63543</v>
      </c>
      <c r="C18835" t="s">
        <v>36161</v>
      </c>
      <c r="D18835">
        <v>63</v>
      </c>
      <c r="E18835" t="s">
        <v>63544</v>
      </c>
      <c r="F18835" t="s">
        <v>63495</v>
      </c>
      <c r="G18835">
        <v>0.85499999999999998</v>
      </c>
      <c r="H18835">
        <v>0.91200000000000003</v>
      </c>
      <c r="I18835">
        <v>10</v>
      </c>
      <c r="J18835">
        <v>-4.8319999999999999</v>
      </c>
      <c r="K18835">
        <v>0</v>
      </c>
      <c r="L18835">
        <v>0.14499999999999999</v>
      </c>
      <c r="M18835">
        <v>0.183</v>
      </c>
      <c r="N18835">
        <v>0</v>
      </c>
      <c r="O18835">
        <v>0.122</v>
      </c>
      <c r="P18835">
        <v>0.88500000000000001</v>
      </c>
      <c r="Q18835">
        <v>104.072</v>
      </c>
      <c r="R18835">
        <v>157023</v>
      </c>
    </row>
    <row r="18836" spans="1:18" x14ac:dyDescent="0.25">
      <c r="A18836" t="s">
        <v>63547</v>
      </c>
      <c r="B18836" t="s">
        <v>63548</v>
      </c>
      <c r="C18836" t="s">
        <v>9523</v>
      </c>
      <c r="D18836">
        <v>50</v>
      </c>
      <c r="E18836" t="s">
        <v>63549</v>
      </c>
      <c r="F18836" t="s">
        <v>63495</v>
      </c>
      <c r="G18836">
        <v>0.81499999999999995</v>
      </c>
      <c r="H18836">
        <v>0.67600000000000005</v>
      </c>
      <c r="I18836">
        <v>9</v>
      </c>
      <c r="J18836">
        <v>-9.1739999999999995</v>
      </c>
      <c r="K18836">
        <v>0</v>
      </c>
      <c r="L18836">
        <v>9.3399999999999997E-2</v>
      </c>
      <c r="M18836">
        <v>0.23300000000000001</v>
      </c>
      <c r="N18836">
        <v>2.3699999999999999E-2</v>
      </c>
      <c r="O18836">
        <v>0.24199999999999999</v>
      </c>
      <c r="P18836">
        <v>0.77</v>
      </c>
      <c r="Q18836">
        <v>88.007999999999996</v>
      </c>
      <c r="R18836">
        <v>222600</v>
      </c>
    </row>
    <row r="18837" spans="1:18" x14ac:dyDescent="0.25">
      <c r="A18837" t="s">
        <v>63551</v>
      </c>
      <c r="B18837" t="s">
        <v>63552</v>
      </c>
      <c r="C18837" t="s">
        <v>63553</v>
      </c>
      <c r="D18837">
        <v>65</v>
      </c>
      <c r="E18837" t="s">
        <v>63554</v>
      </c>
      <c r="F18837" t="s">
        <v>63495</v>
      </c>
      <c r="G18837">
        <v>0.74399999999999999</v>
      </c>
      <c r="H18837">
        <v>0.92100000000000004</v>
      </c>
      <c r="I18837">
        <v>9</v>
      </c>
      <c r="J18837">
        <v>-4.5209999999999999</v>
      </c>
      <c r="K18837">
        <v>0</v>
      </c>
      <c r="L18837">
        <v>8.8900000000000007E-2</v>
      </c>
      <c r="M18837">
        <v>0.17199999999999999</v>
      </c>
      <c r="N18837">
        <v>4.8600000000000001E-6</v>
      </c>
      <c r="O18837">
        <v>0.14599999999999999</v>
      </c>
      <c r="P18837">
        <v>0.71799999999999997</v>
      </c>
      <c r="Q18837">
        <v>93.001000000000005</v>
      </c>
      <c r="R18837">
        <v>157701</v>
      </c>
    </row>
    <row r="18838" spans="1:18" x14ac:dyDescent="0.25">
      <c r="A18838" t="s">
        <v>62527</v>
      </c>
      <c r="B18838" t="s">
        <v>62528</v>
      </c>
      <c r="C18838" t="s">
        <v>62529</v>
      </c>
      <c r="D18838">
        <v>71</v>
      </c>
      <c r="E18838" t="s">
        <v>62530</v>
      </c>
      <c r="F18838" t="s">
        <v>63495</v>
      </c>
      <c r="G18838">
        <v>0.81499999999999995</v>
      </c>
      <c r="H18838">
        <v>0.85599999999999998</v>
      </c>
      <c r="I18838">
        <v>1</v>
      </c>
      <c r="J18838">
        <v>-3.8250000000000002</v>
      </c>
      <c r="K18838">
        <v>0</v>
      </c>
      <c r="L18838">
        <v>0.122</v>
      </c>
      <c r="M18838">
        <v>0.4</v>
      </c>
      <c r="N18838">
        <v>8.3399999999999994E-5</v>
      </c>
      <c r="O18838">
        <v>0.24399999999999999</v>
      </c>
      <c r="P18838">
        <v>0.872</v>
      </c>
      <c r="Q18838">
        <v>91.995000000000005</v>
      </c>
      <c r="R18838">
        <v>151667</v>
      </c>
    </row>
    <row r="18839" spans="1:18" x14ac:dyDescent="0.25">
      <c r="A18839" t="s">
        <v>63556</v>
      </c>
      <c r="B18839" t="s">
        <v>63557</v>
      </c>
      <c r="C18839" t="s">
        <v>56532</v>
      </c>
      <c r="D18839">
        <v>63</v>
      </c>
      <c r="E18839" t="s">
        <v>63558</v>
      </c>
      <c r="F18839" t="s">
        <v>63495</v>
      </c>
      <c r="G18839">
        <v>0.80400000000000005</v>
      </c>
      <c r="H18839">
        <v>0.745</v>
      </c>
      <c r="I18839">
        <v>4</v>
      </c>
      <c r="J18839">
        <v>-5.8049999999999997</v>
      </c>
      <c r="K18839">
        <v>0</v>
      </c>
      <c r="L18839">
        <v>7.4399999999999994E-2</v>
      </c>
      <c r="M18839">
        <v>0.112</v>
      </c>
      <c r="N18839">
        <v>0</v>
      </c>
      <c r="O18839">
        <v>9.2399999999999996E-2</v>
      </c>
      <c r="P18839">
        <v>0.51200000000000001</v>
      </c>
      <c r="Q18839">
        <v>95.024000000000001</v>
      </c>
      <c r="R18839">
        <v>188733</v>
      </c>
    </row>
    <row r="18840" spans="1:18" x14ac:dyDescent="0.25">
      <c r="A18840" t="s">
        <v>63560</v>
      </c>
      <c r="B18840" t="s">
        <v>63561</v>
      </c>
      <c r="C18840" t="s">
        <v>3059</v>
      </c>
      <c r="D18840">
        <v>73</v>
      </c>
      <c r="E18840" t="s">
        <v>63509</v>
      </c>
      <c r="F18840" t="s">
        <v>63495</v>
      </c>
      <c r="G18840">
        <v>0.81599999999999995</v>
      </c>
      <c r="H18840">
        <v>0.747</v>
      </c>
      <c r="I18840">
        <v>8</v>
      </c>
      <c r="J18840">
        <v>-6.468</v>
      </c>
      <c r="K18840">
        <v>0</v>
      </c>
      <c r="L18840">
        <v>4.1099999999999998E-2</v>
      </c>
      <c r="M18840">
        <v>0.10199999999999999</v>
      </c>
      <c r="N18840">
        <v>0</v>
      </c>
      <c r="O18840">
        <v>0.26300000000000001</v>
      </c>
      <c r="P18840">
        <v>0.84799999999999998</v>
      </c>
      <c r="Q18840">
        <v>97.019000000000005</v>
      </c>
      <c r="R18840">
        <v>210933</v>
      </c>
    </row>
    <row r="18841" spans="1:18" x14ac:dyDescent="0.25">
      <c r="A18841" t="s">
        <v>63562</v>
      </c>
      <c r="B18841" t="s">
        <v>63563</v>
      </c>
      <c r="C18841" t="s">
        <v>9523</v>
      </c>
      <c r="D18841">
        <v>73</v>
      </c>
      <c r="E18841" t="s">
        <v>63564</v>
      </c>
      <c r="F18841" t="s">
        <v>63495</v>
      </c>
      <c r="G18841">
        <v>0.81699999999999995</v>
      </c>
      <c r="H18841">
        <v>0.71399999999999997</v>
      </c>
      <c r="I18841">
        <v>4</v>
      </c>
      <c r="J18841">
        <v>-7.5010000000000003</v>
      </c>
      <c r="K18841">
        <v>0</v>
      </c>
      <c r="L18841">
        <v>0.14099999999999999</v>
      </c>
      <c r="M18841">
        <v>0.184</v>
      </c>
      <c r="N18841">
        <v>1.3200000000000001E-4</v>
      </c>
      <c r="O18841">
        <v>4.2000000000000003E-2</v>
      </c>
      <c r="P18841">
        <v>0.71399999999999997</v>
      </c>
      <c r="Q18841">
        <v>94.001000000000005</v>
      </c>
      <c r="R18841">
        <v>204600</v>
      </c>
    </row>
    <row r="18842" spans="1:18" x14ac:dyDescent="0.25">
      <c r="A18842" t="s">
        <v>63566</v>
      </c>
      <c r="B18842" t="s">
        <v>63567</v>
      </c>
      <c r="C18842" t="s">
        <v>62413</v>
      </c>
      <c r="D18842">
        <v>3</v>
      </c>
      <c r="E18842" t="s">
        <v>63492</v>
      </c>
      <c r="F18842" t="s">
        <v>63495</v>
      </c>
      <c r="G18842">
        <v>0.84399999999999997</v>
      </c>
      <c r="H18842">
        <v>0.75700000000000001</v>
      </c>
      <c r="I18842">
        <v>1</v>
      </c>
      <c r="J18842">
        <v>-4.6100000000000003</v>
      </c>
      <c r="K18842">
        <v>0</v>
      </c>
      <c r="L18842">
        <v>5.2299999999999999E-2</v>
      </c>
      <c r="M18842">
        <v>9.4500000000000001E-2</v>
      </c>
      <c r="N18842">
        <v>0</v>
      </c>
      <c r="O18842">
        <v>0.16</v>
      </c>
      <c r="P18842">
        <v>0.53200000000000003</v>
      </c>
      <c r="Q18842">
        <v>94.977000000000004</v>
      </c>
      <c r="R18842">
        <v>220133</v>
      </c>
    </row>
    <row r="18843" spans="1:18" x14ac:dyDescent="0.25">
      <c r="A18843" t="s">
        <v>63568</v>
      </c>
      <c r="B18843" t="s">
        <v>63569</v>
      </c>
      <c r="C18843" t="s">
        <v>63570</v>
      </c>
      <c r="D18843">
        <v>60</v>
      </c>
      <c r="E18843" t="s">
        <v>63571</v>
      </c>
      <c r="F18843" t="s">
        <v>63495</v>
      </c>
      <c r="G18843">
        <v>0.83099999999999996</v>
      </c>
      <c r="H18843">
        <v>0.89</v>
      </c>
      <c r="I18843">
        <v>8</v>
      </c>
      <c r="J18843">
        <v>-7.6349999999999998</v>
      </c>
      <c r="K18843">
        <v>1</v>
      </c>
      <c r="L18843">
        <v>7.9100000000000004E-2</v>
      </c>
      <c r="M18843">
        <v>0.17299999999999999</v>
      </c>
      <c r="N18843">
        <v>4.07E-5</v>
      </c>
      <c r="O18843">
        <v>0.35199999999999998</v>
      </c>
      <c r="P18843">
        <v>0.76</v>
      </c>
      <c r="Q18843">
        <v>94.007000000000005</v>
      </c>
      <c r="R18843">
        <v>167288</v>
      </c>
    </row>
    <row r="18844" spans="1:18" x14ac:dyDescent="0.25">
      <c r="A18844" t="s">
        <v>62426</v>
      </c>
      <c r="B18844" t="s">
        <v>62427</v>
      </c>
      <c r="C18844" t="s">
        <v>62428</v>
      </c>
      <c r="D18844">
        <v>73</v>
      </c>
      <c r="E18844" t="s">
        <v>62429</v>
      </c>
      <c r="F18844" t="s">
        <v>63495</v>
      </c>
      <c r="G18844">
        <v>0.82899999999999996</v>
      </c>
      <c r="H18844">
        <v>0.878</v>
      </c>
      <c r="I18844">
        <v>9</v>
      </c>
      <c r="J18844">
        <v>-5.9509999999999996</v>
      </c>
      <c r="K18844">
        <v>1</v>
      </c>
      <c r="L18844">
        <v>0.10100000000000001</v>
      </c>
      <c r="M18844">
        <v>9.5899999999999999E-2</v>
      </c>
      <c r="N18844">
        <v>0</v>
      </c>
      <c r="O18844">
        <v>0.77600000000000002</v>
      </c>
      <c r="P18844">
        <v>0.88300000000000001</v>
      </c>
      <c r="Q18844">
        <v>87.991</v>
      </c>
      <c r="R18844">
        <v>239307</v>
      </c>
    </row>
    <row r="18845" spans="1:18" x14ac:dyDescent="0.25">
      <c r="A18845" t="s">
        <v>63574</v>
      </c>
      <c r="B18845" t="s">
        <v>63575</v>
      </c>
      <c r="C18845" t="s">
        <v>63576</v>
      </c>
      <c r="D18845">
        <v>62</v>
      </c>
      <c r="E18845" t="s">
        <v>63577</v>
      </c>
      <c r="F18845" t="s">
        <v>63495</v>
      </c>
      <c r="G18845">
        <v>0.86</v>
      </c>
      <c r="H18845">
        <v>0.69899999999999995</v>
      </c>
      <c r="I18845">
        <v>3</v>
      </c>
      <c r="J18845">
        <v>-6.415</v>
      </c>
      <c r="K18845">
        <v>0</v>
      </c>
      <c r="L18845">
        <v>9.74E-2</v>
      </c>
      <c r="M18845">
        <v>8.2699999999999996E-2</v>
      </c>
      <c r="N18845">
        <v>1.97E-3</v>
      </c>
      <c r="O18845">
        <v>0.26</v>
      </c>
      <c r="P18845">
        <v>0.871</v>
      </c>
      <c r="Q18845">
        <v>93.992000000000004</v>
      </c>
      <c r="R18845">
        <v>303543</v>
      </c>
    </row>
    <row r="18846" spans="1:18" x14ac:dyDescent="0.25">
      <c r="A18846" t="s">
        <v>63579</v>
      </c>
      <c r="B18846" t="s">
        <v>60609</v>
      </c>
      <c r="C18846" t="s">
        <v>9523</v>
      </c>
      <c r="D18846">
        <v>51</v>
      </c>
      <c r="E18846" t="s">
        <v>63549</v>
      </c>
      <c r="F18846" t="s">
        <v>63495</v>
      </c>
      <c r="G18846">
        <v>0.80100000000000005</v>
      </c>
      <c r="H18846">
        <v>0.71599999999999997</v>
      </c>
      <c r="I18846">
        <v>7</v>
      </c>
      <c r="J18846">
        <v>-8.3979999999999997</v>
      </c>
      <c r="K18846">
        <v>0</v>
      </c>
      <c r="L18846">
        <v>5.4100000000000002E-2</v>
      </c>
      <c r="M18846">
        <v>0.28499999999999998</v>
      </c>
      <c r="N18846">
        <v>1.0000000000000001E-5</v>
      </c>
      <c r="O18846">
        <v>0.16300000000000001</v>
      </c>
      <c r="P18846">
        <v>0.77100000000000002</v>
      </c>
      <c r="Q18846">
        <v>94.004999999999995</v>
      </c>
      <c r="R18846">
        <v>252387</v>
      </c>
    </row>
    <row r="18847" spans="1:18" x14ac:dyDescent="0.25">
      <c r="A18847" t="s">
        <v>62576</v>
      </c>
      <c r="B18847" t="s">
        <v>62577</v>
      </c>
      <c r="C18847" t="s">
        <v>62578</v>
      </c>
      <c r="D18847">
        <v>65</v>
      </c>
      <c r="E18847" t="s">
        <v>62579</v>
      </c>
      <c r="F18847" t="s">
        <v>63495</v>
      </c>
      <c r="G18847">
        <v>0.80800000000000005</v>
      </c>
      <c r="H18847">
        <v>0.68200000000000005</v>
      </c>
      <c r="I18847">
        <v>2</v>
      </c>
      <c r="J18847">
        <v>-7.1280000000000001</v>
      </c>
      <c r="K18847">
        <v>1</v>
      </c>
      <c r="L18847">
        <v>9.6299999999999997E-2</v>
      </c>
      <c r="M18847">
        <v>0.17100000000000001</v>
      </c>
      <c r="N18847">
        <v>1.42E-6</v>
      </c>
      <c r="O18847">
        <v>0.46400000000000002</v>
      </c>
      <c r="P18847">
        <v>0.49099999999999999</v>
      </c>
      <c r="Q18847">
        <v>89.986999999999995</v>
      </c>
      <c r="R18847">
        <v>235627</v>
      </c>
    </row>
    <row r="18848" spans="1:18" x14ac:dyDescent="0.25">
      <c r="A18848" t="s">
        <v>62571</v>
      </c>
      <c r="B18848" t="s">
        <v>62572</v>
      </c>
      <c r="C18848" t="s">
        <v>37120</v>
      </c>
      <c r="D18848">
        <v>66</v>
      </c>
      <c r="E18848" t="s">
        <v>62573</v>
      </c>
      <c r="F18848" t="s">
        <v>63495</v>
      </c>
      <c r="G18848">
        <v>0.80800000000000005</v>
      </c>
      <c r="H18848">
        <v>0.69699999999999995</v>
      </c>
      <c r="I18848">
        <v>10</v>
      </c>
      <c r="J18848">
        <v>-5.899</v>
      </c>
      <c r="K18848">
        <v>1</v>
      </c>
      <c r="L18848">
        <v>0.24099999999999999</v>
      </c>
      <c r="M18848">
        <v>4.1000000000000002E-2</v>
      </c>
      <c r="N18848">
        <v>0</v>
      </c>
      <c r="O18848">
        <v>5.4600000000000003E-2</v>
      </c>
      <c r="P18848">
        <v>0.55400000000000005</v>
      </c>
      <c r="Q18848">
        <v>95.06</v>
      </c>
      <c r="R18848">
        <v>232020</v>
      </c>
    </row>
    <row r="18849" spans="1:18" x14ac:dyDescent="0.25">
      <c r="A18849" t="s">
        <v>63580</v>
      </c>
      <c r="B18849" t="s">
        <v>63581</v>
      </c>
      <c r="C18849" t="s">
        <v>63582</v>
      </c>
      <c r="D18849">
        <v>57</v>
      </c>
      <c r="E18849" t="s">
        <v>63583</v>
      </c>
      <c r="F18849" t="s">
        <v>63495</v>
      </c>
      <c r="G18849">
        <v>0.53600000000000003</v>
      </c>
      <c r="H18849">
        <v>0.59799999999999998</v>
      </c>
      <c r="I18849">
        <v>1</v>
      </c>
      <c r="J18849">
        <v>-9.6080000000000005</v>
      </c>
      <c r="K18849">
        <v>1</v>
      </c>
      <c r="L18849">
        <v>4.24E-2</v>
      </c>
      <c r="M18849">
        <v>3.14E-3</v>
      </c>
      <c r="N18849">
        <v>0</v>
      </c>
      <c r="O18849">
        <v>0.31900000000000001</v>
      </c>
      <c r="P18849">
        <v>0.46500000000000002</v>
      </c>
      <c r="Q18849">
        <v>83.945999999999998</v>
      </c>
      <c r="R18849">
        <v>199110</v>
      </c>
    </row>
    <row r="18850" spans="1:18" x14ac:dyDescent="0.25">
      <c r="A18850" t="s">
        <v>63584</v>
      </c>
      <c r="B18850" t="s">
        <v>63585</v>
      </c>
      <c r="C18850" t="s">
        <v>63586</v>
      </c>
      <c r="D18850">
        <v>49</v>
      </c>
      <c r="E18850" t="s">
        <v>63587</v>
      </c>
      <c r="F18850" t="s">
        <v>63495</v>
      </c>
      <c r="G18850">
        <v>0.84899999999999998</v>
      </c>
      <c r="H18850">
        <v>0.92200000000000004</v>
      </c>
      <c r="I18850">
        <v>6</v>
      </c>
      <c r="J18850">
        <v>-6.6040000000000001</v>
      </c>
      <c r="K18850">
        <v>0</v>
      </c>
      <c r="L18850">
        <v>6.8400000000000002E-2</v>
      </c>
      <c r="M18850">
        <v>2.75E-2</v>
      </c>
      <c r="N18850">
        <v>8.6199999999999992E-3</v>
      </c>
      <c r="O18850">
        <v>8.09E-2</v>
      </c>
      <c r="P18850">
        <v>0.71</v>
      </c>
      <c r="Q18850">
        <v>93.001000000000005</v>
      </c>
      <c r="R18850">
        <v>216440</v>
      </c>
    </row>
    <row r="18851" spans="1:18" x14ac:dyDescent="0.25">
      <c r="A18851" t="s">
        <v>62558</v>
      </c>
      <c r="B18851" t="s">
        <v>62559</v>
      </c>
      <c r="C18851" t="s">
        <v>60538</v>
      </c>
      <c r="D18851">
        <v>63</v>
      </c>
      <c r="E18851" t="s">
        <v>62525</v>
      </c>
      <c r="F18851" t="s">
        <v>63495</v>
      </c>
      <c r="G18851">
        <v>0.78800000000000003</v>
      </c>
      <c r="H18851">
        <v>0.73499999999999999</v>
      </c>
      <c r="I18851">
        <v>10</v>
      </c>
      <c r="J18851">
        <v>-7.1710000000000003</v>
      </c>
      <c r="K18851">
        <v>0</v>
      </c>
      <c r="L18851">
        <v>4.3299999999999998E-2</v>
      </c>
      <c r="M18851">
        <v>2.2499999999999999E-2</v>
      </c>
      <c r="N18851">
        <v>0</v>
      </c>
      <c r="O18851">
        <v>4.2700000000000002E-2</v>
      </c>
      <c r="P18851">
        <v>0.39900000000000002</v>
      </c>
      <c r="Q18851">
        <v>94.004000000000005</v>
      </c>
      <c r="R18851">
        <v>232560</v>
      </c>
    </row>
    <row r="18852" spans="1:18" x14ac:dyDescent="0.25">
      <c r="A18852" t="s">
        <v>62475</v>
      </c>
      <c r="B18852" t="s">
        <v>62476</v>
      </c>
      <c r="C18852" t="s">
        <v>39685</v>
      </c>
      <c r="D18852">
        <v>68</v>
      </c>
      <c r="E18852" t="s">
        <v>62461</v>
      </c>
      <c r="F18852" t="s">
        <v>63495</v>
      </c>
      <c r="G18852">
        <v>0.872</v>
      </c>
      <c r="H18852">
        <v>0.78600000000000003</v>
      </c>
      <c r="I18852">
        <v>1</v>
      </c>
      <c r="J18852">
        <v>-5.4729999999999999</v>
      </c>
      <c r="K18852">
        <v>1</v>
      </c>
      <c r="L18852">
        <v>0.14199999999999999</v>
      </c>
      <c r="M18852">
        <v>3.4799999999999998E-2</v>
      </c>
      <c r="N18852">
        <v>0</v>
      </c>
      <c r="O18852">
        <v>7.7600000000000002E-2</v>
      </c>
      <c r="P18852">
        <v>0.72199999999999998</v>
      </c>
      <c r="Q18852">
        <v>96.001999999999995</v>
      </c>
      <c r="R18852">
        <v>172680</v>
      </c>
    </row>
    <row r="18853" spans="1:18" x14ac:dyDescent="0.25">
      <c r="A18853" t="s">
        <v>62518</v>
      </c>
      <c r="B18853" t="s">
        <v>62519</v>
      </c>
      <c r="C18853" t="s">
        <v>62520</v>
      </c>
      <c r="D18853">
        <v>49</v>
      </c>
      <c r="E18853" t="s">
        <v>62521</v>
      </c>
      <c r="F18853" t="s">
        <v>63495</v>
      </c>
      <c r="G18853">
        <v>0.81499999999999995</v>
      </c>
      <c r="H18853">
        <v>0.82599999999999996</v>
      </c>
      <c r="I18853">
        <v>5</v>
      </c>
      <c r="J18853">
        <v>-5.2169999999999996</v>
      </c>
      <c r="K18853">
        <v>1</v>
      </c>
      <c r="L18853">
        <v>0.155</v>
      </c>
      <c r="M18853">
        <v>0.28299999999999997</v>
      </c>
      <c r="N18853">
        <v>0</v>
      </c>
      <c r="O18853">
        <v>0.25600000000000001</v>
      </c>
      <c r="P18853">
        <v>0.73699999999999999</v>
      </c>
      <c r="Q18853">
        <v>95.031000000000006</v>
      </c>
      <c r="R18853">
        <v>183053</v>
      </c>
    </row>
    <row r="18854" spans="1:18" x14ac:dyDescent="0.25">
      <c r="A18854" t="s">
        <v>63589</v>
      </c>
      <c r="B18854" t="s">
        <v>63590</v>
      </c>
      <c r="C18854" t="s">
        <v>62578</v>
      </c>
      <c r="D18854">
        <v>1</v>
      </c>
      <c r="E18854" t="s">
        <v>63591</v>
      </c>
      <c r="F18854" t="s">
        <v>63495</v>
      </c>
      <c r="G18854">
        <v>0.83299999999999996</v>
      </c>
      <c r="H18854">
        <v>0.626</v>
      </c>
      <c r="I18854">
        <v>9</v>
      </c>
      <c r="J18854">
        <v>-7.7149999999999999</v>
      </c>
      <c r="K18854">
        <v>1</v>
      </c>
      <c r="L18854">
        <v>0.188</v>
      </c>
      <c r="M18854">
        <v>0.44700000000000001</v>
      </c>
      <c r="N18854">
        <v>0</v>
      </c>
      <c r="O18854">
        <v>8.0500000000000002E-2</v>
      </c>
      <c r="P18854">
        <v>0.40899999999999997</v>
      </c>
      <c r="Q18854">
        <v>92.013000000000005</v>
      </c>
      <c r="R18854">
        <v>212733</v>
      </c>
    </row>
    <row r="18855" spans="1:18" x14ac:dyDescent="0.25">
      <c r="A18855" t="s">
        <v>62336</v>
      </c>
      <c r="B18855" t="s">
        <v>62337</v>
      </c>
      <c r="C18855" t="s">
        <v>39494</v>
      </c>
      <c r="D18855">
        <v>72</v>
      </c>
      <c r="E18855" t="s">
        <v>62338</v>
      </c>
      <c r="F18855" t="s">
        <v>63495</v>
      </c>
      <c r="G18855">
        <v>0.73</v>
      </c>
      <c r="H18855">
        <v>0.70099999999999996</v>
      </c>
      <c r="I18855">
        <v>5</v>
      </c>
      <c r="J18855">
        <v>-5.8849999999999998</v>
      </c>
      <c r="K18855">
        <v>0</v>
      </c>
      <c r="L18855">
        <v>0.106</v>
      </c>
      <c r="M18855">
        <v>0.13200000000000001</v>
      </c>
      <c r="N18855">
        <v>0</v>
      </c>
      <c r="O18855">
        <v>0.151</v>
      </c>
      <c r="P18855">
        <v>0.78500000000000003</v>
      </c>
      <c r="Q18855">
        <v>175.95</v>
      </c>
      <c r="R18855">
        <v>207307</v>
      </c>
    </row>
    <row r="18856" spans="1:18" x14ac:dyDescent="0.25">
      <c r="A18856" t="s">
        <v>63593</v>
      </c>
      <c r="B18856" t="s">
        <v>63594</v>
      </c>
      <c r="C18856" t="s">
        <v>9523</v>
      </c>
      <c r="D18856">
        <v>60</v>
      </c>
      <c r="E18856" t="s">
        <v>62433</v>
      </c>
      <c r="F18856" t="s">
        <v>63495</v>
      </c>
      <c r="G18856">
        <v>0.74199999999999999</v>
      </c>
      <c r="H18856">
        <v>0.873</v>
      </c>
      <c r="I18856">
        <v>1</v>
      </c>
      <c r="J18856">
        <v>-3.3730000000000002</v>
      </c>
      <c r="K18856">
        <v>1</v>
      </c>
      <c r="L18856">
        <v>8.2000000000000003E-2</v>
      </c>
      <c r="M18856">
        <v>0.23200000000000001</v>
      </c>
      <c r="N18856">
        <v>1.17E-5</v>
      </c>
      <c r="O18856">
        <v>0.114</v>
      </c>
      <c r="P18856">
        <v>0.89900000000000002</v>
      </c>
      <c r="Q18856">
        <v>90.004000000000005</v>
      </c>
      <c r="R18856">
        <v>285333</v>
      </c>
    </row>
    <row r="18857" spans="1:18" x14ac:dyDescent="0.25">
      <c r="A18857" t="s">
        <v>63595</v>
      </c>
      <c r="B18857" t="s">
        <v>63596</v>
      </c>
      <c r="C18857" t="s">
        <v>36161</v>
      </c>
      <c r="D18857">
        <v>60</v>
      </c>
      <c r="E18857" t="s">
        <v>63597</v>
      </c>
      <c r="F18857" t="s">
        <v>63495</v>
      </c>
      <c r="G18857">
        <v>0.80700000000000005</v>
      </c>
      <c r="H18857">
        <v>0.64300000000000002</v>
      </c>
      <c r="I18857">
        <v>10</v>
      </c>
      <c r="J18857">
        <v>-7.3470000000000004</v>
      </c>
      <c r="K18857">
        <v>0</v>
      </c>
      <c r="L18857">
        <v>5.2200000000000003E-2</v>
      </c>
      <c r="M18857">
        <v>7.0699999999999999E-2</v>
      </c>
      <c r="N18857">
        <v>5.6100000000000002E-5</v>
      </c>
      <c r="O18857">
        <v>8.6499999999999994E-2</v>
      </c>
      <c r="P18857">
        <v>0.82099999999999995</v>
      </c>
      <c r="Q18857">
        <v>94.983000000000004</v>
      </c>
      <c r="R18857">
        <v>199368</v>
      </c>
    </row>
    <row r="18858" spans="1:18" x14ac:dyDescent="0.25">
      <c r="A18858" t="s">
        <v>63600</v>
      </c>
      <c r="B18858" t="s">
        <v>63601</v>
      </c>
      <c r="C18858" t="s">
        <v>62529</v>
      </c>
      <c r="D18858">
        <v>63</v>
      </c>
      <c r="E18858" t="s">
        <v>63602</v>
      </c>
      <c r="F18858" t="s">
        <v>63495</v>
      </c>
      <c r="G18858">
        <v>0.92400000000000004</v>
      </c>
      <c r="H18858">
        <v>0.78200000000000003</v>
      </c>
      <c r="I18858">
        <v>10</v>
      </c>
      <c r="J18858">
        <v>-4.55</v>
      </c>
      <c r="K18858">
        <v>0</v>
      </c>
      <c r="L18858">
        <v>8.1600000000000006E-2</v>
      </c>
      <c r="M18858">
        <v>0.246</v>
      </c>
      <c r="N18858">
        <v>0</v>
      </c>
      <c r="O18858">
        <v>6.59E-2</v>
      </c>
      <c r="P18858">
        <v>0.745</v>
      </c>
      <c r="Q18858">
        <v>95.01</v>
      </c>
      <c r="R18858">
        <v>204347</v>
      </c>
    </row>
    <row r="18859" spans="1:18" x14ac:dyDescent="0.25">
      <c r="A18859" t="s">
        <v>62459</v>
      </c>
      <c r="B18859" t="s">
        <v>62460</v>
      </c>
      <c r="C18859" t="s">
        <v>39685</v>
      </c>
      <c r="D18859">
        <v>69</v>
      </c>
      <c r="E18859" t="s">
        <v>62461</v>
      </c>
      <c r="F18859" t="s">
        <v>63495</v>
      </c>
      <c r="G18859">
        <v>0.68600000000000005</v>
      </c>
      <c r="H18859">
        <v>0.72199999999999998</v>
      </c>
      <c r="I18859">
        <v>2</v>
      </c>
      <c r="J18859">
        <v>-5.4</v>
      </c>
      <c r="K18859">
        <v>1</v>
      </c>
      <c r="L18859">
        <v>0.25600000000000001</v>
      </c>
      <c r="M18859">
        <v>0.108</v>
      </c>
      <c r="N18859">
        <v>0</v>
      </c>
      <c r="O18859">
        <v>0.49399999999999999</v>
      </c>
      <c r="P18859">
        <v>0.51500000000000001</v>
      </c>
      <c r="Q18859">
        <v>94.006</v>
      </c>
      <c r="R18859">
        <v>205707</v>
      </c>
    </row>
    <row r="18860" spans="1:18" x14ac:dyDescent="0.25">
      <c r="A18860" t="s">
        <v>63604</v>
      </c>
      <c r="B18860" t="s">
        <v>63605</v>
      </c>
      <c r="C18860" t="s">
        <v>62424</v>
      </c>
      <c r="D18860">
        <v>64</v>
      </c>
      <c r="E18860" t="s">
        <v>63606</v>
      </c>
      <c r="F18860" t="s">
        <v>63495</v>
      </c>
      <c r="G18860">
        <v>0.82</v>
      </c>
      <c r="H18860">
        <v>0.78800000000000003</v>
      </c>
      <c r="I18860">
        <v>6</v>
      </c>
      <c r="J18860">
        <v>-5.4779999999999998</v>
      </c>
      <c r="K18860">
        <v>0</v>
      </c>
      <c r="L18860">
        <v>0.191</v>
      </c>
      <c r="M18860">
        <v>0.27200000000000002</v>
      </c>
      <c r="N18860">
        <v>1.6500000000000001E-6</v>
      </c>
      <c r="O18860">
        <v>4.0399999999999998E-2</v>
      </c>
      <c r="P18860">
        <v>0.64800000000000002</v>
      </c>
      <c r="Q18860">
        <v>93.960999999999999</v>
      </c>
      <c r="R18860">
        <v>195573</v>
      </c>
    </row>
    <row r="18861" spans="1:18" x14ac:dyDescent="0.25">
      <c r="A18861" t="s">
        <v>63609</v>
      </c>
      <c r="B18861" t="s">
        <v>63610</v>
      </c>
      <c r="C18861" t="s">
        <v>56532</v>
      </c>
      <c r="D18861">
        <v>63</v>
      </c>
      <c r="E18861" t="s">
        <v>63611</v>
      </c>
      <c r="F18861" t="s">
        <v>63495</v>
      </c>
      <c r="G18861">
        <v>0.73799999999999999</v>
      </c>
      <c r="H18861">
        <v>0.85</v>
      </c>
      <c r="I18861">
        <v>7</v>
      </c>
      <c r="J18861">
        <v>-5.8179999999999996</v>
      </c>
      <c r="K18861">
        <v>0</v>
      </c>
      <c r="L18861">
        <v>4.0300000000000002E-2</v>
      </c>
      <c r="M18861">
        <v>7.7499999999999999E-2</v>
      </c>
      <c r="N18861">
        <v>0</v>
      </c>
      <c r="O18861">
        <v>0.16200000000000001</v>
      </c>
      <c r="P18861">
        <v>0.67800000000000005</v>
      </c>
      <c r="Q18861">
        <v>94.998999999999995</v>
      </c>
      <c r="R18861">
        <v>225573</v>
      </c>
    </row>
    <row r="18862" spans="1:18" x14ac:dyDescent="0.25">
      <c r="A18862" t="s">
        <v>63614</v>
      </c>
      <c r="B18862" t="s">
        <v>63615</v>
      </c>
      <c r="C18862" t="s">
        <v>3059</v>
      </c>
      <c r="D18862">
        <v>6</v>
      </c>
      <c r="E18862" t="s">
        <v>63616</v>
      </c>
      <c r="F18862" t="s">
        <v>63495</v>
      </c>
      <c r="G18862">
        <v>0.68500000000000005</v>
      </c>
      <c r="H18862">
        <v>0.85899999999999999</v>
      </c>
      <c r="I18862">
        <v>5</v>
      </c>
      <c r="J18862">
        <v>-2.5950000000000002</v>
      </c>
      <c r="K18862">
        <v>0</v>
      </c>
      <c r="L18862">
        <v>5.5300000000000002E-2</v>
      </c>
      <c r="M18862">
        <v>0.11600000000000001</v>
      </c>
      <c r="N18862">
        <v>0</v>
      </c>
      <c r="O18862">
        <v>0.317</v>
      </c>
      <c r="P18862">
        <v>0.89100000000000001</v>
      </c>
      <c r="Q18862">
        <v>176.018</v>
      </c>
      <c r="R18862">
        <v>204520</v>
      </c>
    </row>
    <row r="18863" spans="1:18" x14ac:dyDescent="0.25">
      <c r="A18863" t="s">
        <v>63617</v>
      </c>
      <c r="B18863" t="s">
        <v>63618</v>
      </c>
      <c r="C18863" t="s">
        <v>36019</v>
      </c>
      <c r="D18863">
        <v>68</v>
      </c>
      <c r="E18863" t="s">
        <v>62442</v>
      </c>
      <c r="F18863" t="s">
        <v>63495</v>
      </c>
      <c r="G18863">
        <v>0.75600000000000001</v>
      </c>
      <c r="H18863">
        <v>0.69</v>
      </c>
      <c r="I18863">
        <v>10</v>
      </c>
      <c r="J18863">
        <v>-3.87</v>
      </c>
      <c r="K18863">
        <v>0</v>
      </c>
      <c r="L18863">
        <v>6.5600000000000006E-2</v>
      </c>
      <c r="M18863">
        <v>0.32900000000000001</v>
      </c>
      <c r="N18863">
        <v>0</v>
      </c>
      <c r="O18863">
        <v>5.8599999999999999E-2</v>
      </c>
      <c r="P18863">
        <v>0.78300000000000003</v>
      </c>
      <c r="Q18863">
        <v>162.005</v>
      </c>
      <c r="R18863">
        <v>213312</v>
      </c>
    </row>
    <row r="18864" spans="1:18" x14ac:dyDescent="0.25">
      <c r="A18864" t="s">
        <v>62533</v>
      </c>
      <c r="B18864" t="s">
        <v>62534</v>
      </c>
      <c r="C18864" t="s">
        <v>62529</v>
      </c>
      <c r="D18864">
        <v>61</v>
      </c>
      <c r="E18864" t="s">
        <v>62535</v>
      </c>
      <c r="F18864" t="s">
        <v>63495</v>
      </c>
      <c r="G18864">
        <v>0.80800000000000005</v>
      </c>
      <c r="H18864">
        <v>0.76700000000000002</v>
      </c>
      <c r="I18864">
        <v>1</v>
      </c>
      <c r="J18864">
        <v>-4.9119999999999999</v>
      </c>
      <c r="K18864">
        <v>0</v>
      </c>
      <c r="L18864">
        <v>4.4499999999999998E-2</v>
      </c>
      <c r="M18864">
        <v>0.255</v>
      </c>
      <c r="N18864">
        <v>1.9699999999999999E-2</v>
      </c>
      <c r="O18864">
        <v>8.8599999999999998E-2</v>
      </c>
      <c r="P18864">
        <v>0.72199999999999998</v>
      </c>
      <c r="Q18864">
        <v>94.998000000000005</v>
      </c>
      <c r="R18864">
        <v>206493</v>
      </c>
    </row>
    <row r="18865" spans="1:18" x14ac:dyDescent="0.25">
      <c r="A18865" t="s">
        <v>63619</v>
      </c>
      <c r="B18865" t="s">
        <v>63620</v>
      </c>
      <c r="C18865" t="s">
        <v>9523</v>
      </c>
      <c r="D18865">
        <v>62</v>
      </c>
      <c r="E18865" t="s">
        <v>63621</v>
      </c>
      <c r="F18865" t="s">
        <v>63495</v>
      </c>
      <c r="G18865">
        <v>0.78500000000000003</v>
      </c>
      <c r="H18865">
        <v>0.88100000000000001</v>
      </c>
      <c r="I18865">
        <v>8</v>
      </c>
      <c r="J18865">
        <v>-4.2050000000000001</v>
      </c>
      <c r="K18865">
        <v>0</v>
      </c>
      <c r="L18865">
        <v>5.0500000000000003E-2</v>
      </c>
      <c r="M18865">
        <v>0.21199999999999999</v>
      </c>
      <c r="N18865">
        <v>0</v>
      </c>
      <c r="O18865">
        <v>0.753</v>
      </c>
      <c r="P18865">
        <v>0.72899999999999998</v>
      </c>
      <c r="Q18865">
        <v>113.999</v>
      </c>
      <c r="R18865">
        <v>239493</v>
      </c>
    </row>
    <row r="18866" spans="1:18" x14ac:dyDescent="0.25">
      <c r="A18866" t="s">
        <v>63623</v>
      </c>
      <c r="B18866" t="s">
        <v>63624</v>
      </c>
      <c r="C18866" t="s">
        <v>39685</v>
      </c>
      <c r="D18866">
        <v>64</v>
      </c>
      <c r="E18866" t="s">
        <v>62461</v>
      </c>
      <c r="F18866" t="s">
        <v>63495</v>
      </c>
      <c r="G18866">
        <v>0.81499999999999995</v>
      </c>
      <c r="H18866">
        <v>0.85599999999999998</v>
      </c>
      <c r="I18866">
        <v>1</v>
      </c>
      <c r="J18866">
        <v>-4.399</v>
      </c>
      <c r="K18866">
        <v>0</v>
      </c>
      <c r="L18866">
        <v>0.13</v>
      </c>
      <c r="M18866">
        <v>0.255</v>
      </c>
      <c r="N18866">
        <v>0</v>
      </c>
      <c r="O18866">
        <v>6.9699999999999998E-2</v>
      </c>
      <c r="P18866">
        <v>0.71299999999999997</v>
      </c>
      <c r="Q18866">
        <v>96.013999999999996</v>
      </c>
      <c r="R18866">
        <v>156560</v>
      </c>
    </row>
    <row r="18867" spans="1:18" x14ac:dyDescent="0.25">
      <c r="A18867" t="s">
        <v>63625</v>
      </c>
      <c r="B18867" t="s">
        <v>62409</v>
      </c>
      <c r="C18867" t="s">
        <v>36012</v>
      </c>
      <c r="D18867">
        <v>8</v>
      </c>
      <c r="E18867" t="s">
        <v>63626</v>
      </c>
      <c r="F18867" t="s">
        <v>63495</v>
      </c>
      <c r="G18867">
        <v>0.72099999999999997</v>
      </c>
      <c r="H18867">
        <v>0.68700000000000006</v>
      </c>
      <c r="I18867">
        <v>1</v>
      </c>
      <c r="J18867">
        <v>-6.6820000000000004</v>
      </c>
      <c r="K18867">
        <v>1</v>
      </c>
      <c r="L18867">
        <v>7.8200000000000006E-2</v>
      </c>
      <c r="M18867">
        <v>9.98E-2</v>
      </c>
      <c r="N18867">
        <v>0</v>
      </c>
      <c r="O18867">
        <v>6.7900000000000002E-2</v>
      </c>
      <c r="P18867">
        <v>0.82499999999999996</v>
      </c>
      <c r="Q18867">
        <v>175.91399999999999</v>
      </c>
      <c r="R18867">
        <v>226400</v>
      </c>
    </row>
    <row r="18868" spans="1:18" x14ac:dyDescent="0.25">
      <c r="A18868" t="s">
        <v>63627</v>
      </c>
      <c r="B18868" t="s">
        <v>5306</v>
      </c>
      <c r="C18868" t="s">
        <v>60538</v>
      </c>
      <c r="D18868">
        <v>47</v>
      </c>
      <c r="E18868" t="s">
        <v>63628</v>
      </c>
      <c r="F18868" t="s">
        <v>63495</v>
      </c>
      <c r="G18868">
        <v>0.79900000000000004</v>
      </c>
      <c r="H18868">
        <v>0.78300000000000003</v>
      </c>
      <c r="I18868">
        <v>8</v>
      </c>
      <c r="J18868">
        <v>-6.59</v>
      </c>
      <c r="K18868">
        <v>0</v>
      </c>
      <c r="L18868">
        <v>8.8099999999999998E-2</v>
      </c>
      <c r="M18868">
        <v>0.54600000000000004</v>
      </c>
      <c r="N18868">
        <v>3.6700000000000001E-3</v>
      </c>
      <c r="O18868">
        <v>0.10199999999999999</v>
      </c>
      <c r="P18868">
        <v>0.78600000000000003</v>
      </c>
      <c r="Q18868">
        <v>94.986999999999995</v>
      </c>
      <c r="R18868">
        <v>225693</v>
      </c>
    </row>
    <row r="18869" spans="1:18" x14ac:dyDescent="0.25">
      <c r="A18869" t="s">
        <v>63630</v>
      </c>
      <c r="B18869" t="s">
        <v>63631</v>
      </c>
      <c r="C18869" t="s">
        <v>63632</v>
      </c>
      <c r="D18869">
        <v>58</v>
      </c>
      <c r="E18869" t="s">
        <v>63633</v>
      </c>
      <c r="F18869" t="s">
        <v>63495</v>
      </c>
      <c r="G18869">
        <v>0.76500000000000001</v>
      </c>
      <c r="H18869">
        <v>0.76800000000000002</v>
      </c>
      <c r="I18869">
        <v>2</v>
      </c>
      <c r="J18869">
        <v>-4.9589999999999996</v>
      </c>
      <c r="K18869">
        <v>1</v>
      </c>
      <c r="L18869">
        <v>7.4200000000000002E-2</v>
      </c>
      <c r="M18869">
        <v>0.18</v>
      </c>
      <c r="N18869">
        <v>0</v>
      </c>
      <c r="O18869">
        <v>7.9399999999999998E-2</v>
      </c>
      <c r="P18869">
        <v>0.57399999999999995</v>
      </c>
      <c r="Q18869">
        <v>94.242999999999995</v>
      </c>
      <c r="R18869">
        <v>291658</v>
      </c>
    </row>
    <row r="18870" spans="1:18" x14ac:dyDescent="0.25">
      <c r="A18870" t="s">
        <v>63635</v>
      </c>
      <c r="B18870" t="s">
        <v>63636</v>
      </c>
      <c r="C18870" t="s">
        <v>36062</v>
      </c>
      <c r="D18870">
        <v>65</v>
      </c>
      <c r="E18870" t="s">
        <v>63637</v>
      </c>
      <c r="F18870" t="s">
        <v>63495</v>
      </c>
      <c r="G18870">
        <v>0.89700000000000002</v>
      </c>
      <c r="H18870">
        <v>0.755</v>
      </c>
      <c r="I18870">
        <v>9</v>
      </c>
      <c r="J18870">
        <v>-5.6840000000000002</v>
      </c>
      <c r="K18870">
        <v>0</v>
      </c>
      <c r="L18870">
        <v>0.14399999999999999</v>
      </c>
      <c r="M18870">
        <v>7.5799999999999999E-3</v>
      </c>
      <c r="N18870">
        <v>4.5100000000000001E-4</v>
      </c>
      <c r="O18870">
        <v>0.26400000000000001</v>
      </c>
      <c r="P18870">
        <v>0.56699999999999995</v>
      </c>
      <c r="Q18870">
        <v>110.008</v>
      </c>
      <c r="R18870">
        <v>214120</v>
      </c>
    </row>
    <row r="18871" spans="1:18" x14ac:dyDescent="0.25">
      <c r="A18871" t="s">
        <v>63640</v>
      </c>
      <c r="B18871" t="s">
        <v>63641</v>
      </c>
      <c r="C18871" t="s">
        <v>56532</v>
      </c>
      <c r="D18871">
        <v>61</v>
      </c>
      <c r="E18871" t="s">
        <v>63642</v>
      </c>
      <c r="F18871" t="s">
        <v>63495</v>
      </c>
      <c r="G18871">
        <v>0.83099999999999996</v>
      </c>
      <c r="H18871">
        <v>0.78900000000000003</v>
      </c>
      <c r="I18871">
        <v>0</v>
      </c>
      <c r="J18871">
        <v>-5.4980000000000002</v>
      </c>
      <c r="K18871">
        <v>1</v>
      </c>
      <c r="L18871">
        <v>6.6100000000000006E-2</v>
      </c>
      <c r="M18871">
        <v>0.121</v>
      </c>
      <c r="N18871">
        <v>0</v>
      </c>
      <c r="O18871">
        <v>0.32800000000000001</v>
      </c>
      <c r="P18871">
        <v>0.82699999999999996</v>
      </c>
      <c r="Q18871">
        <v>101.035</v>
      </c>
      <c r="R18871">
        <v>173867</v>
      </c>
    </row>
    <row r="18872" spans="1:18" x14ac:dyDescent="0.25">
      <c r="A18872" t="s">
        <v>62350</v>
      </c>
      <c r="B18872" t="s">
        <v>62351</v>
      </c>
      <c r="C18872" t="s">
        <v>796</v>
      </c>
      <c r="D18872">
        <v>70</v>
      </c>
      <c r="E18872" t="s">
        <v>62352</v>
      </c>
      <c r="F18872" t="s">
        <v>63495</v>
      </c>
      <c r="G18872">
        <v>0.746</v>
      </c>
      <c r="H18872">
        <v>0.746</v>
      </c>
      <c r="I18872">
        <v>5</v>
      </c>
      <c r="J18872">
        <v>-5.0460000000000003</v>
      </c>
      <c r="K18872">
        <v>0</v>
      </c>
      <c r="L18872">
        <v>0.10199999999999999</v>
      </c>
      <c r="M18872">
        <v>0.152</v>
      </c>
      <c r="N18872">
        <v>0</v>
      </c>
      <c r="O18872">
        <v>0.27400000000000002</v>
      </c>
      <c r="P18872">
        <v>0.73299999999999998</v>
      </c>
      <c r="Q18872">
        <v>175.965</v>
      </c>
      <c r="R18872">
        <v>243227</v>
      </c>
    </row>
    <row r="18873" spans="1:18" x14ac:dyDescent="0.25">
      <c r="A18873" t="s">
        <v>63644</v>
      </c>
      <c r="B18873" t="s">
        <v>63645</v>
      </c>
      <c r="C18873" t="s">
        <v>63646</v>
      </c>
      <c r="D18873">
        <v>60</v>
      </c>
      <c r="E18873" t="s">
        <v>63647</v>
      </c>
      <c r="F18873" t="s">
        <v>63495</v>
      </c>
      <c r="G18873">
        <v>0.84599999999999997</v>
      </c>
      <c r="H18873">
        <v>0.85</v>
      </c>
      <c r="I18873">
        <v>6</v>
      </c>
      <c r="J18873">
        <v>-5.7069999999999999</v>
      </c>
      <c r="K18873">
        <v>1</v>
      </c>
      <c r="L18873">
        <v>5.0900000000000001E-2</v>
      </c>
      <c r="M18873">
        <v>0.16200000000000001</v>
      </c>
      <c r="N18873">
        <v>0</v>
      </c>
      <c r="O18873">
        <v>0.35499999999999998</v>
      </c>
      <c r="P18873">
        <v>0.81599999999999995</v>
      </c>
      <c r="Q18873">
        <v>115.34099999999999</v>
      </c>
      <c r="R18873">
        <v>261867</v>
      </c>
    </row>
    <row r="18874" spans="1:18" x14ac:dyDescent="0.25">
      <c r="A18874" t="s">
        <v>63649</v>
      </c>
      <c r="B18874" t="s">
        <v>63650</v>
      </c>
      <c r="C18874" t="s">
        <v>9523</v>
      </c>
      <c r="D18874">
        <v>67</v>
      </c>
      <c r="E18874" t="s">
        <v>63651</v>
      </c>
      <c r="F18874" t="s">
        <v>63495</v>
      </c>
      <c r="G18874">
        <v>0.66200000000000003</v>
      </c>
      <c r="H18874">
        <v>0.89600000000000002</v>
      </c>
      <c r="I18874">
        <v>5</v>
      </c>
      <c r="J18874">
        <v>-5.3109999999999999</v>
      </c>
      <c r="K18874">
        <v>0</v>
      </c>
      <c r="L18874">
        <v>0.251</v>
      </c>
      <c r="M18874">
        <v>0.318</v>
      </c>
      <c r="N18874">
        <v>0</v>
      </c>
      <c r="O18874">
        <v>0.186</v>
      </c>
      <c r="P18874">
        <v>0.79</v>
      </c>
      <c r="Q18874">
        <v>90.622</v>
      </c>
      <c r="R18874">
        <v>305280</v>
      </c>
    </row>
    <row r="18875" spans="1:18" x14ac:dyDescent="0.25">
      <c r="A18875" t="s">
        <v>63653</v>
      </c>
      <c r="B18875" t="s">
        <v>63654</v>
      </c>
      <c r="C18875" t="s">
        <v>3059</v>
      </c>
      <c r="D18875">
        <v>64</v>
      </c>
      <c r="E18875" t="s">
        <v>63655</v>
      </c>
      <c r="F18875" t="s">
        <v>63495</v>
      </c>
      <c r="G18875">
        <v>0.69599999999999995</v>
      </c>
      <c r="H18875">
        <v>0.85799999999999998</v>
      </c>
      <c r="I18875">
        <v>9</v>
      </c>
      <c r="J18875">
        <v>-5.1550000000000002</v>
      </c>
      <c r="K18875">
        <v>1</v>
      </c>
      <c r="L18875">
        <v>8.5900000000000004E-2</v>
      </c>
      <c r="M18875">
        <v>7.2700000000000001E-2</v>
      </c>
      <c r="N18875">
        <v>3.19E-6</v>
      </c>
      <c r="O18875">
        <v>6.3100000000000003E-2</v>
      </c>
      <c r="P18875">
        <v>0.53300000000000003</v>
      </c>
      <c r="Q18875">
        <v>176.06100000000001</v>
      </c>
      <c r="R18875">
        <v>188627</v>
      </c>
    </row>
    <row r="18876" spans="1:18" x14ac:dyDescent="0.25">
      <c r="A18876" t="s">
        <v>63657</v>
      </c>
      <c r="B18876" t="s">
        <v>63658</v>
      </c>
      <c r="C18876" t="s">
        <v>36190</v>
      </c>
      <c r="D18876">
        <v>61</v>
      </c>
      <c r="E18876" t="s">
        <v>63659</v>
      </c>
      <c r="F18876" t="s">
        <v>63495</v>
      </c>
      <c r="G18876">
        <v>0.78800000000000003</v>
      </c>
      <c r="H18876">
        <v>0.67400000000000004</v>
      </c>
      <c r="I18876">
        <v>2</v>
      </c>
      <c r="J18876">
        <v>-8.3919999999999995</v>
      </c>
      <c r="K18876">
        <v>1</v>
      </c>
      <c r="L18876">
        <v>5.3699999999999998E-2</v>
      </c>
      <c r="M18876">
        <v>0.28100000000000003</v>
      </c>
      <c r="N18876">
        <v>3.3000000000000002E-2</v>
      </c>
      <c r="O18876">
        <v>8.9200000000000002E-2</v>
      </c>
      <c r="P18876">
        <v>0.86399999999999999</v>
      </c>
      <c r="Q18876">
        <v>94.997</v>
      </c>
      <c r="R18876">
        <v>214747</v>
      </c>
    </row>
    <row r="18877" spans="1:18" x14ac:dyDescent="0.25">
      <c r="A18877" t="s">
        <v>63662</v>
      </c>
      <c r="B18877" t="s">
        <v>63663</v>
      </c>
      <c r="C18877" t="s">
        <v>36019</v>
      </c>
      <c r="D18877">
        <v>69</v>
      </c>
      <c r="E18877" t="s">
        <v>63664</v>
      </c>
      <c r="F18877" t="s">
        <v>63495</v>
      </c>
      <c r="G18877">
        <v>0.82699999999999996</v>
      </c>
      <c r="H18877">
        <v>0.64600000000000002</v>
      </c>
      <c r="I18877">
        <v>1</v>
      </c>
      <c r="J18877">
        <v>-4.7270000000000003</v>
      </c>
      <c r="K18877">
        <v>0</v>
      </c>
      <c r="L18877">
        <v>7.6600000000000001E-2</v>
      </c>
      <c r="M18877">
        <v>7.2400000000000006E-2</v>
      </c>
      <c r="N18877">
        <v>0</v>
      </c>
      <c r="O18877">
        <v>0.247</v>
      </c>
      <c r="P18877">
        <v>0.51200000000000001</v>
      </c>
      <c r="Q18877">
        <v>92.057000000000002</v>
      </c>
      <c r="R18877">
        <v>197840</v>
      </c>
    </row>
    <row r="18878" spans="1:18" x14ac:dyDescent="0.25">
      <c r="A18878" t="s">
        <v>63666</v>
      </c>
      <c r="B18878" t="s">
        <v>63667</v>
      </c>
      <c r="C18878" t="s">
        <v>63646</v>
      </c>
      <c r="D18878">
        <v>62</v>
      </c>
      <c r="E18878" t="s">
        <v>63668</v>
      </c>
      <c r="F18878" t="s">
        <v>63495</v>
      </c>
      <c r="G18878">
        <v>0.80800000000000005</v>
      </c>
      <c r="H18878">
        <v>0.86899999999999999</v>
      </c>
      <c r="I18878">
        <v>7</v>
      </c>
      <c r="J18878">
        <v>-6.9710000000000001</v>
      </c>
      <c r="K18878">
        <v>1</v>
      </c>
      <c r="L18878">
        <v>5.0900000000000001E-2</v>
      </c>
      <c r="M18878">
        <v>0.30499999999999999</v>
      </c>
      <c r="N18878">
        <v>0</v>
      </c>
      <c r="O18878">
        <v>9.8299999999999998E-2</v>
      </c>
      <c r="P18878">
        <v>0.84799999999999998</v>
      </c>
      <c r="Q18878">
        <v>92.165000000000006</v>
      </c>
      <c r="R18878">
        <v>205000</v>
      </c>
    </row>
    <row r="18879" spans="1:18" x14ac:dyDescent="0.25">
      <c r="A18879" t="s">
        <v>63671</v>
      </c>
      <c r="B18879" t="s">
        <v>62524</v>
      </c>
      <c r="C18879" t="s">
        <v>60538</v>
      </c>
      <c r="D18879">
        <v>45</v>
      </c>
      <c r="E18879" t="s">
        <v>63672</v>
      </c>
      <c r="F18879" t="s">
        <v>63495</v>
      </c>
      <c r="G18879">
        <v>0.77300000000000002</v>
      </c>
      <c r="H18879">
        <v>0.68500000000000005</v>
      </c>
      <c r="I18879">
        <v>7</v>
      </c>
      <c r="J18879">
        <v>-8.2710000000000008</v>
      </c>
      <c r="K18879">
        <v>1</v>
      </c>
      <c r="L18879">
        <v>8.9499999999999996E-2</v>
      </c>
      <c r="M18879">
        <v>5.1400000000000001E-2</v>
      </c>
      <c r="N18879">
        <v>0</v>
      </c>
      <c r="O18879">
        <v>0.44500000000000001</v>
      </c>
      <c r="P18879">
        <v>0.55800000000000005</v>
      </c>
      <c r="Q18879">
        <v>92.977999999999994</v>
      </c>
      <c r="R18879">
        <v>196427</v>
      </c>
    </row>
    <row r="18880" spans="1:18" x14ac:dyDescent="0.25">
      <c r="A18880" t="s">
        <v>63674</v>
      </c>
      <c r="B18880" t="s">
        <v>63675</v>
      </c>
      <c r="C18880" t="s">
        <v>36161</v>
      </c>
      <c r="D18880">
        <v>60</v>
      </c>
      <c r="E18880" t="s">
        <v>62342</v>
      </c>
      <c r="F18880" t="s">
        <v>63495</v>
      </c>
      <c r="G18880">
        <v>0.76300000000000001</v>
      </c>
      <c r="H18880">
        <v>0.76</v>
      </c>
      <c r="I18880">
        <v>0</v>
      </c>
      <c r="J18880">
        <v>-4.6719999999999997</v>
      </c>
      <c r="K18880">
        <v>1</v>
      </c>
      <c r="L18880">
        <v>5.96E-2</v>
      </c>
      <c r="M18880">
        <v>3.9199999999999999E-2</v>
      </c>
      <c r="N18880">
        <v>0</v>
      </c>
      <c r="O18880">
        <v>0.13300000000000001</v>
      </c>
      <c r="P18880">
        <v>0.91600000000000004</v>
      </c>
      <c r="Q18880">
        <v>163.96899999999999</v>
      </c>
      <c r="R18880">
        <v>211888</v>
      </c>
    </row>
    <row r="18881" spans="1:18" x14ac:dyDescent="0.25">
      <c r="A18881" t="s">
        <v>63676</v>
      </c>
      <c r="B18881" t="s">
        <v>63677</v>
      </c>
      <c r="C18881" t="s">
        <v>63678</v>
      </c>
      <c r="D18881">
        <v>56</v>
      </c>
      <c r="E18881" t="s">
        <v>63679</v>
      </c>
      <c r="F18881" t="s">
        <v>63495</v>
      </c>
      <c r="G18881">
        <v>0.873</v>
      </c>
      <c r="H18881">
        <v>0.82299999999999995</v>
      </c>
      <c r="I18881">
        <v>6</v>
      </c>
      <c r="J18881">
        <v>-3.1819999999999999</v>
      </c>
      <c r="K18881">
        <v>0</v>
      </c>
      <c r="L18881">
        <v>0.215</v>
      </c>
      <c r="M18881">
        <v>0.378</v>
      </c>
      <c r="N18881">
        <v>7.8600000000000002E-4</v>
      </c>
      <c r="O18881">
        <v>0.14499999999999999</v>
      </c>
      <c r="P18881">
        <v>0.80400000000000005</v>
      </c>
      <c r="Q18881">
        <v>95.012</v>
      </c>
      <c r="R18881">
        <v>195816</v>
      </c>
    </row>
    <row r="18882" spans="1:18" x14ac:dyDescent="0.25">
      <c r="A18882" t="s">
        <v>63681</v>
      </c>
      <c r="B18882" t="s">
        <v>63682</v>
      </c>
      <c r="C18882" t="s">
        <v>62520</v>
      </c>
      <c r="D18882">
        <v>55</v>
      </c>
      <c r="E18882" t="s">
        <v>63683</v>
      </c>
      <c r="F18882" t="s">
        <v>63495</v>
      </c>
      <c r="G18882">
        <v>0.84599999999999997</v>
      </c>
      <c r="H18882">
        <v>0.90500000000000003</v>
      </c>
      <c r="I18882">
        <v>6</v>
      </c>
      <c r="J18882">
        <v>-3.6859999999999999</v>
      </c>
      <c r="K18882">
        <v>0</v>
      </c>
      <c r="L18882">
        <v>5.8799999999999998E-2</v>
      </c>
      <c r="M18882">
        <v>0.13900000000000001</v>
      </c>
      <c r="N18882">
        <v>1.01E-5</v>
      </c>
      <c r="O18882">
        <v>0.22800000000000001</v>
      </c>
      <c r="P18882">
        <v>0.84299999999999997</v>
      </c>
      <c r="Q18882">
        <v>95.018000000000001</v>
      </c>
      <c r="R18882">
        <v>175533</v>
      </c>
    </row>
    <row r="18883" spans="1:18" x14ac:dyDescent="0.25">
      <c r="A18883" t="s">
        <v>63685</v>
      </c>
      <c r="B18883" t="s">
        <v>63686</v>
      </c>
      <c r="C18883" t="s">
        <v>63553</v>
      </c>
      <c r="D18883">
        <v>50</v>
      </c>
      <c r="E18883" t="s">
        <v>63687</v>
      </c>
      <c r="F18883" t="s">
        <v>63495</v>
      </c>
      <c r="G18883">
        <v>0.67200000000000004</v>
      </c>
      <c r="H18883">
        <v>0.54</v>
      </c>
      <c r="I18883">
        <v>9</v>
      </c>
      <c r="J18883">
        <v>-8.0960000000000001</v>
      </c>
      <c r="K18883">
        <v>0</v>
      </c>
      <c r="L18883">
        <v>6.3E-2</v>
      </c>
      <c r="M18883">
        <v>1.9199999999999998E-2</v>
      </c>
      <c r="N18883">
        <v>0.81499999999999995</v>
      </c>
      <c r="O18883">
        <v>0.19</v>
      </c>
      <c r="P18883">
        <v>0.20799999999999999</v>
      </c>
      <c r="Q18883">
        <v>172.01300000000001</v>
      </c>
      <c r="R18883">
        <v>215440</v>
      </c>
    </row>
    <row r="18884" spans="1:18" x14ac:dyDescent="0.25">
      <c r="A18884" t="s">
        <v>63690</v>
      </c>
      <c r="B18884" t="s">
        <v>63691</v>
      </c>
      <c r="C18884" t="s">
        <v>60573</v>
      </c>
      <c r="D18884">
        <v>51</v>
      </c>
      <c r="E18884" t="s">
        <v>63692</v>
      </c>
      <c r="F18884" t="s">
        <v>63495</v>
      </c>
      <c r="G18884">
        <v>0.84099999999999997</v>
      </c>
      <c r="H18884">
        <v>0.80800000000000005</v>
      </c>
      <c r="I18884">
        <v>10</v>
      </c>
      <c r="J18884">
        <v>-5.55</v>
      </c>
      <c r="K18884">
        <v>1</v>
      </c>
      <c r="L18884">
        <v>7.4899999999999994E-2</v>
      </c>
      <c r="M18884">
        <v>7.1099999999999997E-2</v>
      </c>
      <c r="N18884">
        <v>3.36E-6</v>
      </c>
      <c r="O18884">
        <v>8.1600000000000006E-2</v>
      </c>
      <c r="P18884">
        <v>0.66</v>
      </c>
      <c r="Q18884">
        <v>95</v>
      </c>
      <c r="R18884">
        <v>195680</v>
      </c>
    </row>
    <row r="18885" spans="1:18" x14ac:dyDescent="0.25">
      <c r="A18885" t="s">
        <v>62374</v>
      </c>
      <c r="B18885" t="s">
        <v>62375</v>
      </c>
      <c r="C18885" t="s">
        <v>796</v>
      </c>
      <c r="D18885">
        <v>69</v>
      </c>
      <c r="E18885" t="s">
        <v>62376</v>
      </c>
      <c r="F18885" t="s">
        <v>63495</v>
      </c>
      <c r="G18885">
        <v>0.71799999999999997</v>
      </c>
      <c r="H18885">
        <v>0.71099999999999997</v>
      </c>
      <c r="I18885">
        <v>8</v>
      </c>
      <c r="J18885">
        <v>-5.7460000000000004</v>
      </c>
      <c r="K18885">
        <v>0</v>
      </c>
      <c r="L18885">
        <v>0.11</v>
      </c>
      <c r="M18885">
        <v>0.157</v>
      </c>
      <c r="N18885">
        <v>5.5399999999999998E-5</v>
      </c>
      <c r="O18885">
        <v>0.1</v>
      </c>
      <c r="P18885">
        <v>0.92</v>
      </c>
      <c r="Q18885">
        <v>173.916</v>
      </c>
      <c r="R18885">
        <v>226413</v>
      </c>
    </row>
    <row r="18886" spans="1:18" x14ac:dyDescent="0.25">
      <c r="A18886" t="s">
        <v>63694</v>
      </c>
      <c r="B18886" t="s">
        <v>63695</v>
      </c>
      <c r="C18886" t="s">
        <v>3059</v>
      </c>
      <c r="D18886">
        <v>5</v>
      </c>
      <c r="E18886" t="s">
        <v>63696</v>
      </c>
      <c r="F18886" t="s">
        <v>63495</v>
      </c>
      <c r="G18886">
        <v>0.63700000000000001</v>
      </c>
      <c r="H18886">
        <v>0.94499999999999995</v>
      </c>
      <c r="I18886">
        <v>5</v>
      </c>
      <c r="J18886">
        <v>-3.54</v>
      </c>
      <c r="K18886">
        <v>1</v>
      </c>
      <c r="L18886">
        <v>0.13500000000000001</v>
      </c>
      <c r="M18886">
        <v>3.73E-2</v>
      </c>
      <c r="N18886">
        <v>0</v>
      </c>
      <c r="O18886">
        <v>0.11600000000000001</v>
      </c>
      <c r="P18886">
        <v>0.57799999999999996</v>
      </c>
      <c r="Q18886">
        <v>198.05</v>
      </c>
      <c r="R18886">
        <v>197053</v>
      </c>
    </row>
    <row r="18887" spans="1:18" x14ac:dyDescent="0.25">
      <c r="A18887" t="s">
        <v>63698</v>
      </c>
      <c r="B18887" t="s">
        <v>63699</v>
      </c>
      <c r="C18887" t="s">
        <v>36190</v>
      </c>
      <c r="D18887">
        <v>61</v>
      </c>
      <c r="E18887" t="s">
        <v>63659</v>
      </c>
      <c r="F18887" t="s">
        <v>63495</v>
      </c>
      <c r="G18887">
        <v>0.79</v>
      </c>
      <c r="H18887">
        <v>0.76500000000000001</v>
      </c>
      <c r="I18887">
        <v>6</v>
      </c>
      <c r="J18887">
        <v>-6.6420000000000003</v>
      </c>
      <c r="K18887">
        <v>0</v>
      </c>
      <c r="L18887">
        <v>0.188</v>
      </c>
      <c r="M18887">
        <v>0.27800000000000002</v>
      </c>
      <c r="N18887">
        <v>0</v>
      </c>
      <c r="O18887">
        <v>7.2099999999999997E-2</v>
      </c>
      <c r="P18887">
        <v>0.96399999999999997</v>
      </c>
      <c r="Q18887">
        <v>170.06299999999999</v>
      </c>
      <c r="R18887">
        <v>219481</v>
      </c>
    </row>
    <row r="18888" spans="1:18" x14ac:dyDescent="0.25">
      <c r="A18888" t="s">
        <v>63700</v>
      </c>
      <c r="B18888" t="s">
        <v>63701</v>
      </c>
      <c r="C18888" t="s">
        <v>62520</v>
      </c>
      <c r="D18888">
        <v>49</v>
      </c>
      <c r="E18888" t="s">
        <v>62521</v>
      </c>
      <c r="F18888" t="s">
        <v>63495</v>
      </c>
      <c r="G18888">
        <v>0.77600000000000002</v>
      </c>
      <c r="H18888">
        <v>0.85699999999999998</v>
      </c>
      <c r="I18888">
        <v>11</v>
      </c>
      <c r="J18888">
        <v>-5.8239999999999998</v>
      </c>
      <c r="K18888">
        <v>0</v>
      </c>
      <c r="L18888">
        <v>5.9799999999999999E-2</v>
      </c>
      <c r="M18888">
        <v>0.28999999999999998</v>
      </c>
      <c r="N18888">
        <v>4.4700000000000004E-6</v>
      </c>
      <c r="O18888">
        <v>0.125</v>
      </c>
      <c r="P18888">
        <v>0.55200000000000005</v>
      </c>
      <c r="Q18888">
        <v>95.02</v>
      </c>
      <c r="R18888">
        <v>254027</v>
      </c>
    </row>
    <row r="18889" spans="1:18" x14ac:dyDescent="0.25">
      <c r="A18889" t="s">
        <v>62543</v>
      </c>
      <c r="B18889" t="s">
        <v>62544</v>
      </c>
      <c r="C18889" t="s">
        <v>62545</v>
      </c>
      <c r="D18889">
        <v>61</v>
      </c>
      <c r="E18889" t="s">
        <v>62546</v>
      </c>
      <c r="F18889" t="s">
        <v>63495</v>
      </c>
      <c r="G18889">
        <v>0.76300000000000001</v>
      </c>
      <c r="H18889">
        <v>0.61599999999999999</v>
      </c>
      <c r="I18889">
        <v>4</v>
      </c>
      <c r="J18889">
        <v>-12.101000000000001</v>
      </c>
      <c r="K18889">
        <v>0</v>
      </c>
      <c r="L18889">
        <v>5.5199999999999999E-2</v>
      </c>
      <c r="M18889">
        <v>1.3599999999999999E-2</v>
      </c>
      <c r="N18889">
        <v>4.1100000000000002E-4</v>
      </c>
      <c r="O18889">
        <v>0.11600000000000001</v>
      </c>
      <c r="P18889">
        <v>0.47099999999999997</v>
      </c>
      <c r="Q18889">
        <v>94.015000000000001</v>
      </c>
      <c r="R18889">
        <v>188919</v>
      </c>
    </row>
    <row r="18890" spans="1:18" x14ac:dyDescent="0.25">
      <c r="A18890" t="s">
        <v>63702</v>
      </c>
      <c r="B18890" t="s">
        <v>63703</v>
      </c>
      <c r="C18890" t="s">
        <v>796</v>
      </c>
      <c r="D18890">
        <v>65</v>
      </c>
      <c r="E18890" t="s">
        <v>62352</v>
      </c>
      <c r="F18890" t="s">
        <v>63495</v>
      </c>
      <c r="G18890">
        <v>0.746</v>
      </c>
      <c r="H18890">
        <v>0.61699999999999999</v>
      </c>
      <c r="I18890">
        <v>3</v>
      </c>
      <c r="J18890">
        <v>-5.8109999999999999</v>
      </c>
      <c r="K18890">
        <v>0</v>
      </c>
      <c r="L18890">
        <v>7.3400000000000007E-2</v>
      </c>
      <c r="M18890">
        <v>8.4099999999999994E-2</v>
      </c>
      <c r="N18890">
        <v>0</v>
      </c>
      <c r="O18890">
        <v>0.21</v>
      </c>
      <c r="P18890">
        <v>0.96099999999999997</v>
      </c>
      <c r="Q18890">
        <v>87.944000000000003</v>
      </c>
      <c r="R18890">
        <v>220853</v>
      </c>
    </row>
    <row r="18891" spans="1:18" x14ac:dyDescent="0.25">
      <c r="A18891" t="s">
        <v>63704</v>
      </c>
      <c r="B18891" t="s">
        <v>63705</v>
      </c>
      <c r="C18891" t="s">
        <v>63706</v>
      </c>
      <c r="D18891">
        <v>59</v>
      </c>
      <c r="E18891" t="s">
        <v>63707</v>
      </c>
      <c r="F18891" t="s">
        <v>63495</v>
      </c>
      <c r="G18891">
        <v>0.84199999999999997</v>
      </c>
      <c r="H18891">
        <v>0.68100000000000005</v>
      </c>
      <c r="I18891">
        <v>4</v>
      </c>
      <c r="J18891">
        <v>-8.1489999999999991</v>
      </c>
      <c r="K18891">
        <v>0</v>
      </c>
      <c r="L18891">
        <v>5.4399999999999997E-2</v>
      </c>
      <c r="M18891">
        <v>1.15E-2</v>
      </c>
      <c r="N18891">
        <v>2.65E-6</v>
      </c>
      <c r="O18891">
        <v>0.113</v>
      </c>
      <c r="P18891">
        <v>0.23799999999999999</v>
      </c>
      <c r="Q18891">
        <v>96.016999999999996</v>
      </c>
      <c r="R18891">
        <v>232587</v>
      </c>
    </row>
    <row r="18892" spans="1:18" x14ac:dyDescent="0.25">
      <c r="A18892" t="s">
        <v>63710</v>
      </c>
      <c r="B18892" t="s">
        <v>63711</v>
      </c>
      <c r="C18892" t="s">
        <v>3059</v>
      </c>
      <c r="D18892">
        <v>57</v>
      </c>
      <c r="E18892" t="s">
        <v>63712</v>
      </c>
      <c r="F18892" t="s">
        <v>63495</v>
      </c>
      <c r="G18892">
        <v>0.88400000000000001</v>
      </c>
      <c r="H18892">
        <v>0.74299999999999999</v>
      </c>
      <c r="I18892">
        <v>11</v>
      </c>
      <c r="J18892">
        <v>-7.65</v>
      </c>
      <c r="K18892">
        <v>1</v>
      </c>
      <c r="L18892">
        <v>0.112</v>
      </c>
      <c r="M18892">
        <v>0.11600000000000001</v>
      </c>
      <c r="N18892">
        <v>1.1E-4</v>
      </c>
      <c r="O18892">
        <v>0.127</v>
      </c>
      <c r="P18892">
        <v>0.78100000000000003</v>
      </c>
      <c r="Q18892">
        <v>95.997</v>
      </c>
      <c r="R18892">
        <v>212480</v>
      </c>
    </row>
    <row r="18893" spans="1:18" x14ac:dyDescent="0.25">
      <c r="A18893" t="s">
        <v>63714</v>
      </c>
      <c r="B18893" t="s">
        <v>63715</v>
      </c>
      <c r="C18893" t="s">
        <v>62424</v>
      </c>
      <c r="D18893">
        <v>61</v>
      </c>
      <c r="E18893" t="s">
        <v>63606</v>
      </c>
      <c r="F18893" t="s">
        <v>63495</v>
      </c>
      <c r="G18893">
        <v>0.85199999999999998</v>
      </c>
      <c r="H18893">
        <v>0.66</v>
      </c>
      <c r="I18893">
        <v>2</v>
      </c>
      <c r="J18893">
        <v>-6.1769999999999996</v>
      </c>
      <c r="K18893">
        <v>1</v>
      </c>
      <c r="L18893">
        <v>0.224</v>
      </c>
      <c r="M18893">
        <v>0.27700000000000002</v>
      </c>
      <c r="N18893">
        <v>0</v>
      </c>
      <c r="O18893">
        <v>0.20699999999999999</v>
      </c>
      <c r="P18893">
        <v>0.51700000000000002</v>
      </c>
      <c r="Q18893">
        <v>94.006</v>
      </c>
      <c r="R18893">
        <v>224707</v>
      </c>
    </row>
    <row r="18894" spans="1:18" x14ac:dyDescent="0.25">
      <c r="A18894" t="s">
        <v>63716</v>
      </c>
      <c r="B18894" t="s">
        <v>63717</v>
      </c>
      <c r="C18894" t="s">
        <v>62529</v>
      </c>
      <c r="D18894">
        <v>54</v>
      </c>
      <c r="E18894" t="s">
        <v>63718</v>
      </c>
      <c r="F18894" t="s">
        <v>63495</v>
      </c>
      <c r="G18894">
        <v>0.84799999999999998</v>
      </c>
      <c r="H18894">
        <v>0.80100000000000005</v>
      </c>
      <c r="I18894">
        <v>10</v>
      </c>
      <c r="J18894">
        <v>-6.8209999999999997</v>
      </c>
      <c r="K18894">
        <v>1</v>
      </c>
      <c r="L18894">
        <v>0.10199999999999999</v>
      </c>
      <c r="M18894">
        <v>0.56200000000000006</v>
      </c>
      <c r="N18894">
        <v>1.11E-5</v>
      </c>
      <c r="O18894">
        <v>6.2399999999999997E-2</v>
      </c>
      <c r="P18894">
        <v>0.90800000000000003</v>
      </c>
      <c r="Q18894">
        <v>95.027000000000001</v>
      </c>
      <c r="R18894">
        <v>184480</v>
      </c>
    </row>
    <row r="18895" spans="1:18" x14ac:dyDescent="0.25">
      <c r="A18895" t="s">
        <v>63720</v>
      </c>
      <c r="B18895" t="s">
        <v>63721</v>
      </c>
      <c r="C18895" t="s">
        <v>62551</v>
      </c>
      <c r="D18895">
        <v>56</v>
      </c>
      <c r="E18895" t="s">
        <v>63722</v>
      </c>
      <c r="F18895" t="s">
        <v>63495</v>
      </c>
      <c r="G18895">
        <v>0.79600000000000004</v>
      </c>
      <c r="H18895">
        <v>0.86599999999999999</v>
      </c>
      <c r="I18895">
        <v>10</v>
      </c>
      <c r="J18895">
        <v>-6.0869999999999997</v>
      </c>
      <c r="K18895">
        <v>0</v>
      </c>
      <c r="L18895">
        <v>5.9499999999999997E-2</v>
      </c>
      <c r="M18895">
        <v>9.6000000000000002E-2</v>
      </c>
      <c r="N18895">
        <v>2.5000000000000001E-4</v>
      </c>
      <c r="O18895">
        <v>5.6099999999999997E-2</v>
      </c>
      <c r="P18895">
        <v>0.877</v>
      </c>
      <c r="Q18895">
        <v>94.991</v>
      </c>
      <c r="R18895">
        <v>246080</v>
      </c>
    </row>
    <row r="18896" spans="1:18" x14ac:dyDescent="0.25">
      <c r="A18896" t="s">
        <v>63724</v>
      </c>
      <c r="B18896" t="s">
        <v>63725</v>
      </c>
      <c r="C18896" t="s">
        <v>63586</v>
      </c>
      <c r="D18896">
        <v>0</v>
      </c>
      <c r="E18896" t="s">
        <v>63726</v>
      </c>
      <c r="F18896" t="s">
        <v>63495</v>
      </c>
      <c r="G18896">
        <v>0.81100000000000005</v>
      </c>
      <c r="H18896">
        <v>0.75</v>
      </c>
      <c r="I18896">
        <v>4</v>
      </c>
      <c r="J18896">
        <v>-5.3380000000000001</v>
      </c>
      <c r="K18896">
        <v>0</v>
      </c>
      <c r="L18896">
        <v>5.91E-2</v>
      </c>
      <c r="M18896">
        <v>0.20399999999999999</v>
      </c>
      <c r="N18896">
        <v>0</v>
      </c>
      <c r="O18896">
        <v>8.7499999999999994E-2</v>
      </c>
      <c r="P18896">
        <v>0.74199999999999999</v>
      </c>
      <c r="Q18896">
        <v>93.991</v>
      </c>
      <c r="R18896">
        <v>158373</v>
      </c>
    </row>
    <row r="18897" spans="1:18" x14ac:dyDescent="0.25">
      <c r="A18897" t="s">
        <v>63728</v>
      </c>
      <c r="B18897" t="s">
        <v>63729</v>
      </c>
      <c r="C18897" t="s">
        <v>62486</v>
      </c>
      <c r="D18897">
        <v>55</v>
      </c>
      <c r="E18897" t="s">
        <v>63730</v>
      </c>
      <c r="F18897" t="s">
        <v>63495</v>
      </c>
      <c r="G18897">
        <v>0.88300000000000001</v>
      </c>
      <c r="H18897">
        <v>0.626</v>
      </c>
      <c r="I18897">
        <v>1</v>
      </c>
      <c r="J18897">
        <v>-7.5410000000000004</v>
      </c>
      <c r="K18897">
        <v>1</v>
      </c>
      <c r="L18897">
        <v>8.5300000000000001E-2</v>
      </c>
      <c r="M18897">
        <v>6.4799999999999996E-2</v>
      </c>
      <c r="N18897">
        <v>4.2400000000000001E-6</v>
      </c>
      <c r="O18897">
        <v>5.9400000000000001E-2</v>
      </c>
      <c r="P18897">
        <v>0.56499999999999995</v>
      </c>
      <c r="Q18897">
        <v>107.023</v>
      </c>
      <c r="R18897">
        <v>209453</v>
      </c>
    </row>
    <row r="18898" spans="1:18" x14ac:dyDescent="0.25">
      <c r="A18898" t="s">
        <v>63732</v>
      </c>
      <c r="B18898" t="s">
        <v>63733</v>
      </c>
      <c r="C18898" t="s">
        <v>62424</v>
      </c>
      <c r="D18898">
        <v>63</v>
      </c>
      <c r="E18898" t="s">
        <v>63734</v>
      </c>
      <c r="F18898" t="s">
        <v>63495</v>
      </c>
      <c r="G18898">
        <v>0.71099999999999997</v>
      </c>
      <c r="H18898">
        <v>0.84099999999999997</v>
      </c>
      <c r="I18898">
        <v>6</v>
      </c>
      <c r="J18898">
        <v>-4.7750000000000004</v>
      </c>
      <c r="K18898">
        <v>0</v>
      </c>
      <c r="L18898">
        <v>9.1700000000000004E-2</v>
      </c>
      <c r="M18898">
        <v>0.23100000000000001</v>
      </c>
      <c r="N18898">
        <v>9.8499999999999995E-5</v>
      </c>
      <c r="O18898">
        <v>0.191</v>
      </c>
      <c r="P18898">
        <v>0.96399999999999997</v>
      </c>
      <c r="Q18898">
        <v>176.02699999999999</v>
      </c>
      <c r="R18898">
        <v>257880</v>
      </c>
    </row>
    <row r="18899" spans="1:18" x14ac:dyDescent="0.25">
      <c r="A18899" t="s">
        <v>63737</v>
      </c>
      <c r="B18899" t="s">
        <v>63738</v>
      </c>
      <c r="C18899" t="s">
        <v>62529</v>
      </c>
      <c r="D18899">
        <v>54</v>
      </c>
      <c r="E18899" t="s">
        <v>62530</v>
      </c>
      <c r="F18899" t="s">
        <v>63495</v>
      </c>
      <c r="G18899">
        <v>0.84499999999999997</v>
      </c>
      <c r="H18899">
        <v>0.90600000000000003</v>
      </c>
      <c r="I18899">
        <v>7</v>
      </c>
      <c r="J18899">
        <v>-3.8039999999999998</v>
      </c>
      <c r="K18899">
        <v>1</v>
      </c>
      <c r="L18899">
        <v>6.8699999999999997E-2</v>
      </c>
      <c r="M18899">
        <v>0.188</v>
      </c>
      <c r="N18899">
        <v>5.1200000000000002E-2</v>
      </c>
      <c r="O18899">
        <v>1.9900000000000001E-2</v>
      </c>
      <c r="P18899">
        <v>0.81299999999999994</v>
      </c>
      <c r="Q18899">
        <v>94.986999999999995</v>
      </c>
      <c r="R18899">
        <v>252693</v>
      </c>
    </row>
    <row r="18900" spans="1:18" x14ac:dyDescent="0.25">
      <c r="A18900" t="s">
        <v>63739</v>
      </c>
      <c r="B18900" t="s">
        <v>63740</v>
      </c>
      <c r="C18900" t="s">
        <v>63741</v>
      </c>
      <c r="D18900">
        <v>56</v>
      </c>
      <c r="E18900" t="s">
        <v>63742</v>
      </c>
      <c r="F18900" t="s">
        <v>63495</v>
      </c>
      <c r="G18900">
        <v>0.89300000000000002</v>
      </c>
      <c r="H18900">
        <v>0.85099999999999998</v>
      </c>
      <c r="I18900">
        <v>1</v>
      </c>
      <c r="J18900">
        <v>-6.42</v>
      </c>
      <c r="K18900">
        <v>1</v>
      </c>
      <c r="L18900">
        <v>0.112</v>
      </c>
      <c r="M18900">
        <v>8.09E-2</v>
      </c>
      <c r="N18900">
        <v>1.4300000000000001E-3</v>
      </c>
      <c r="O18900">
        <v>2.46E-2</v>
      </c>
      <c r="P18900">
        <v>0.83699999999999997</v>
      </c>
      <c r="Q18900">
        <v>110.005</v>
      </c>
      <c r="R18900">
        <v>175856</v>
      </c>
    </row>
    <row r="18901" spans="1:18" x14ac:dyDescent="0.25">
      <c r="A18901" t="s">
        <v>63744</v>
      </c>
      <c r="B18901" t="s">
        <v>63745</v>
      </c>
      <c r="C18901" t="s">
        <v>37171</v>
      </c>
      <c r="D18901">
        <v>54</v>
      </c>
      <c r="E18901" t="s">
        <v>63746</v>
      </c>
      <c r="F18901" t="s">
        <v>63495</v>
      </c>
      <c r="G18901">
        <v>0.80200000000000005</v>
      </c>
      <c r="H18901">
        <v>0.625</v>
      </c>
      <c r="I18901">
        <v>11</v>
      </c>
      <c r="J18901">
        <v>-8.5890000000000004</v>
      </c>
      <c r="K18901">
        <v>0</v>
      </c>
      <c r="L18901">
        <v>5.67E-2</v>
      </c>
      <c r="M18901">
        <v>2.97E-3</v>
      </c>
      <c r="N18901">
        <v>1.56E-3</v>
      </c>
      <c r="O18901">
        <v>0.17499999999999999</v>
      </c>
      <c r="P18901">
        <v>0.67600000000000005</v>
      </c>
      <c r="Q18901">
        <v>94.995000000000005</v>
      </c>
      <c r="R18901">
        <v>223240</v>
      </c>
    </row>
    <row r="18902" spans="1:18" x14ac:dyDescent="0.25">
      <c r="A18902" t="s">
        <v>63748</v>
      </c>
      <c r="B18902" t="s">
        <v>63749</v>
      </c>
      <c r="C18902" t="s">
        <v>34613</v>
      </c>
      <c r="D18902">
        <v>61</v>
      </c>
      <c r="E18902" t="s">
        <v>63750</v>
      </c>
      <c r="F18902" t="s">
        <v>63495</v>
      </c>
      <c r="G18902">
        <v>0.67700000000000005</v>
      </c>
      <c r="H18902">
        <v>0.94599999999999995</v>
      </c>
      <c r="I18902">
        <v>6</v>
      </c>
      <c r="J18902">
        <v>-2.887</v>
      </c>
      <c r="K18902">
        <v>1</v>
      </c>
      <c r="L18902">
        <v>5.5300000000000002E-2</v>
      </c>
      <c r="M18902">
        <v>0.185</v>
      </c>
      <c r="N18902">
        <v>3.5599999999999998E-6</v>
      </c>
      <c r="O18902">
        <v>0.27400000000000002</v>
      </c>
      <c r="P18902">
        <v>0.94799999999999995</v>
      </c>
      <c r="Q18902">
        <v>96.010999999999996</v>
      </c>
      <c r="R18902">
        <v>240973</v>
      </c>
    </row>
    <row r="18903" spans="1:18" x14ac:dyDescent="0.25">
      <c r="A18903" t="s">
        <v>63752</v>
      </c>
      <c r="B18903" t="s">
        <v>63753</v>
      </c>
      <c r="C18903" t="s">
        <v>36062</v>
      </c>
      <c r="D18903">
        <v>58</v>
      </c>
      <c r="E18903" t="s">
        <v>63754</v>
      </c>
      <c r="F18903" t="s">
        <v>63495</v>
      </c>
      <c r="G18903">
        <v>0.875</v>
      </c>
      <c r="H18903">
        <v>0.69099999999999995</v>
      </c>
      <c r="I18903">
        <v>4</v>
      </c>
      <c r="J18903">
        <v>-7.7039999999999997</v>
      </c>
      <c r="K18903">
        <v>1</v>
      </c>
      <c r="L18903">
        <v>0.114</v>
      </c>
      <c r="M18903">
        <v>4.4600000000000001E-2</v>
      </c>
      <c r="N18903">
        <v>3.2599999999999999E-3</v>
      </c>
      <c r="O18903">
        <v>0.219</v>
      </c>
      <c r="P18903">
        <v>0.61199999999999999</v>
      </c>
      <c r="Q18903">
        <v>92.992999999999995</v>
      </c>
      <c r="R18903">
        <v>228560</v>
      </c>
    </row>
    <row r="18904" spans="1:18" x14ac:dyDescent="0.25">
      <c r="A18904" t="s">
        <v>63757</v>
      </c>
      <c r="B18904" t="s">
        <v>63758</v>
      </c>
      <c r="C18904" t="s">
        <v>36019</v>
      </c>
      <c r="D18904">
        <v>54</v>
      </c>
      <c r="E18904" t="s">
        <v>63759</v>
      </c>
      <c r="F18904" t="s">
        <v>63495</v>
      </c>
      <c r="G18904">
        <v>0.73499999999999999</v>
      </c>
      <c r="H18904">
        <v>0.74199999999999999</v>
      </c>
      <c r="I18904">
        <v>6</v>
      </c>
      <c r="J18904">
        <v>-5.8650000000000002</v>
      </c>
      <c r="K18904">
        <v>1</v>
      </c>
      <c r="L18904">
        <v>4.7399999999999998E-2</v>
      </c>
      <c r="M18904">
        <v>9.4799999999999995E-2</v>
      </c>
      <c r="N18904">
        <v>0</v>
      </c>
      <c r="O18904">
        <v>0.17699999999999999</v>
      </c>
      <c r="P18904">
        <v>0.96399999999999997</v>
      </c>
      <c r="Q18904">
        <v>174.02500000000001</v>
      </c>
      <c r="R18904">
        <v>183197</v>
      </c>
    </row>
    <row r="18905" spans="1:18" x14ac:dyDescent="0.25">
      <c r="A18905" t="s">
        <v>62340</v>
      </c>
      <c r="B18905" t="s">
        <v>62341</v>
      </c>
      <c r="C18905" t="s">
        <v>36161</v>
      </c>
      <c r="D18905">
        <v>68</v>
      </c>
      <c r="E18905" t="s">
        <v>62342</v>
      </c>
      <c r="F18905" t="s">
        <v>63495</v>
      </c>
      <c r="G18905">
        <v>0.77</v>
      </c>
      <c r="H18905">
        <v>0.79</v>
      </c>
      <c r="I18905">
        <v>10</v>
      </c>
      <c r="J18905">
        <v>-5.4530000000000003</v>
      </c>
      <c r="K18905">
        <v>0</v>
      </c>
      <c r="L18905">
        <v>8.14E-2</v>
      </c>
      <c r="M18905">
        <v>0.13900000000000001</v>
      </c>
      <c r="N18905">
        <v>0</v>
      </c>
      <c r="O18905">
        <v>8.2900000000000001E-2</v>
      </c>
      <c r="P18905">
        <v>0.872</v>
      </c>
      <c r="Q18905">
        <v>93.97</v>
      </c>
      <c r="R18905">
        <v>195453</v>
      </c>
    </row>
    <row r="18906" spans="1:18" x14ac:dyDescent="0.25">
      <c r="A18906" t="s">
        <v>63761</v>
      </c>
      <c r="B18906" t="s">
        <v>63762</v>
      </c>
      <c r="C18906" t="s">
        <v>56532</v>
      </c>
      <c r="D18906">
        <v>60</v>
      </c>
      <c r="E18906" t="s">
        <v>63763</v>
      </c>
      <c r="F18906" t="s">
        <v>63495</v>
      </c>
      <c r="G18906">
        <v>0.82199999999999995</v>
      </c>
      <c r="H18906">
        <v>0.65600000000000003</v>
      </c>
      <c r="I18906">
        <v>5</v>
      </c>
      <c r="J18906">
        <v>-6.1589999999999998</v>
      </c>
      <c r="K18906">
        <v>0</v>
      </c>
      <c r="L18906">
        <v>0.11</v>
      </c>
      <c r="M18906">
        <v>0.254</v>
      </c>
      <c r="N18906">
        <v>0</v>
      </c>
      <c r="O18906">
        <v>0.32900000000000001</v>
      </c>
      <c r="P18906">
        <v>0.73399999999999999</v>
      </c>
      <c r="Q18906">
        <v>94.039000000000001</v>
      </c>
      <c r="R18906">
        <v>188320</v>
      </c>
    </row>
    <row r="18907" spans="1:18" x14ac:dyDescent="0.25">
      <c r="A18907" t="s">
        <v>63765</v>
      </c>
      <c r="B18907" t="s">
        <v>63766</v>
      </c>
      <c r="C18907" t="s">
        <v>63632</v>
      </c>
      <c r="D18907">
        <v>57</v>
      </c>
      <c r="E18907" t="s">
        <v>63633</v>
      </c>
      <c r="F18907" t="s">
        <v>63495</v>
      </c>
      <c r="G18907">
        <v>0.629</v>
      </c>
      <c r="H18907">
        <v>0.89300000000000002</v>
      </c>
      <c r="I18907">
        <v>1</v>
      </c>
      <c r="J18907">
        <v>-4.0090000000000003</v>
      </c>
      <c r="K18907">
        <v>0</v>
      </c>
      <c r="L18907">
        <v>0.27500000000000002</v>
      </c>
      <c r="M18907">
        <v>0.18099999999999999</v>
      </c>
      <c r="N18907">
        <v>0</v>
      </c>
      <c r="O18907">
        <v>0.115</v>
      </c>
      <c r="P18907">
        <v>0.86</v>
      </c>
      <c r="Q18907">
        <v>94.042000000000002</v>
      </c>
      <c r="R18907">
        <v>269559</v>
      </c>
    </row>
    <row r="18908" spans="1:18" x14ac:dyDescent="0.25">
      <c r="A18908" t="s">
        <v>63767</v>
      </c>
      <c r="B18908" t="s">
        <v>63768</v>
      </c>
      <c r="C18908" t="s">
        <v>63586</v>
      </c>
      <c r="D18908">
        <v>0</v>
      </c>
      <c r="E18908" t="s">
        <v>63726</v>
      </c>
      <c r="F18908" t="s">
        <v>63495</v>
      </c>
      <c r="G18908">
        <v>0.57599999999999996</v>
      </c>
      <c r="H18908">
        <v>0.78300000000000003</v>
      </c>
      <c r="I18908">
        <v>9</v>
      </c>
      <c r="J18908">
        <v>-4.6070000000000002</v>
      </c>
      <c r="K18908">
        <v>1</v>
      </c>
      <c r="L18908">
        <v>7.9200000000000007E-2</v>
      </c>
      <c r="M18908">
        <v>0.19500000000000001</v>
      </c>
      <c r="N18908">
        <v>1.42E-5</v>
      </c>
      <c r="O18908">
        <v>0.106</v>
      </c>
      <c r="P18908">
        <v>0.63400000000000001</v>
      </c>
      <c r="Q18908">
        <v>89.879000000000005</v>
      </c>
      <c r="R18908">
        <v>234773</v>
      </c>
    </row>
    <row r="18909" spans="1:18" x14ac:dyDescent="0.25">
      <c r="A18909" t="s">
        <v>63769</v>
      </c>
      <c r="B18909" t="s">
        <v>63770</v>
      </c>
      <c r="C18909" t="s">
        <v>63741</v>
      </c>
      <c r="D18909">
        <v>51</v>
      </c>
      <c r="E18909" t="s">
        <v>63771</v>
      </c>
      <c r="F18909" t="s">
        <v>63495</v>
      </c>
      <c r="G18909">
        <v>0.91900000000000004</v>
      </c>
      <c r="H18909">
        <v>0.84799999999999998</v>
      </c>
      <c r="I18909">
        <v>7</v>
      </c>
      <c r="J18909">
        <v>-10.510999999999999</v>
      </c>
      <c r="K18909">
        <v>1</v>
      </c>
      <c r="L18909">
        <v>0.16500000000000001</v>
      </c>
      <c r="M18909">
        <v>7.7999999999999996E-3</v>
      </c>
      <c r="N18909">
        <v>4.0599999999999997E-2</v>
      </c>
      <c r="O18909">
        <v>0.33800000000000002</v>
      </c>
      <c r="P18909">
        <v>0.95899999999999996</v>
      </c>
      <c r="Q18909">
        <v>109.18300000000001</v>
      </c>
      <c r="R18909">
        <v>147304</v>
      </c>
    </row>
    <row r="18910" spans="1:18" x14ac:dyDescent="0.25">
      <c r="A18910" t="s">
        <v>63773</v>
      </c>
      <c r="B18910" t="s">
        <v>63774</v>
      </c>
      <c r="C18910" t="s">
        <v>63775</v>
      </c>
      <c r="D18910">
        <v>0</v>
      </c>
      <c r="E18910" t="s">
        <v>63776</v>
      </c>
      <c r="F18910" t="s">
        <v>63495</v>
      </c>
      <c r="G18910">
        <v>0.86399999999999999</v>
      </c>
      <c r="H18910">
        <v>0.72099999999999997</v>
      </c>
      <c r="I18910">
        <v>3</v>
      </c>
      <c r="J18910">
        <v>-7.9939999999999998</v>
      </c>
      <c r="K18910">
        <v>0</v>
      </c>
      <c r="L18910">
        <v>0.183</v>
      </c>
      <c r="M18910">
        <v>0.185</v>
      </c>
      <c r="N18910">
        <v>0</v>
      </c>
      <c r="O18910">
        <v>6.2300000000000001E-2</v>
      </c>
      <c r="P18910">
        <v>0.76200000000000001</v>
      </c>
      <c r="Q18910">
        <v>96.025999999999996</v>
      </c>
      <c r="R18910">
        <v>250093</v>
      </c>
    </row>
    <row r="18911" spans="1:18" x14ac:dyDescent="0.25">
      <c r="A18911" t="s">
        <v>63778</v>
      </c>
      <c r="B18911" t="s">
        <v>63779</v>
      </c>
      <c r="C18911" t="s">
        <v>60538</v>
      </c>
      <c r="D18911">
        <v>0</v>
      </c>
      <c r="E18911" t="s">
        <v>63780</v>
      </c>
      <c r="F18911" t="s">
        <v>63495</v>
      </c>
      <c r="G18911">
        <v>0.79400000000000004</v>
      </c>
      <c r="H18911">
        <v>0.74099999999999999</v>
      </c>
      <c r="I18911">
        <v>1</v>
      </c>
      <c r="J18911">
        <v>-4.9589999999999996</v>
      </c>
      <c r="K18911">
        <v>1</v>
      </c>
      <c r="L18911">
        <v>6.2199999999999998E-2</v>
      </c>
      <c r="M18911">
        <v>0.157</v>
      </c>
      <c r="N18911">
        <v>3.32E-2</v>
      </c>
      <c r="O18911">
        <v>0.309</v>
      </c>
      <c r="P18911">
        <v>0.80500000000000005</v>
      </c>
      <c r="Q18911">
        <v>95.006</v>
      </c>
      <c r="R18911">
        <v>245427</v>
      </c>
    </row>
    <row r="18912" spans="1:18" x14ac:dyDescent="0.25">
      <c r="A18912" t="s">
        <v>63782</v>
      </c>
      <c r="B18912" t="s">
        <v>63783</v>
      </c>
      <c r="C18912" t="s">
        <v>60573</v>
      </c>
      <c r="D18912">
        <v>56</v>
      </c>
      <c r="E18912" t="s">
        <v>63784</v>
      </c>
      <c r="F18912" t="s">
        <v>63495</v>
      </c>
      <c r="G18912">
        <v>0.84399999999999997</v>
      </c>
      <c r="H18912">
        <v>0.86199999999999999</v>
      </c>
      <c r="I18912">
        <v>4</v>
      </c>
      <c r="J18912">
        <v>-5.0430000000000001</v>
      </c>
      <c r="K18912">
        <v>1</v>
      </c>
      <c r="L18912">
        <v>0.114</v>
      </c>
      <c r="M18912">
        <v>0.13200000000000001</v>
      </c>
      <c r="N18912">
        <v>1.9199999999999999E-5</v>
      </c>
      <c r="O18912">
        <v>6.6000000000000003E-2</v>
      </c>
      <c r="P18912">
        <v>0.81599999999999995</v>
      </c>
      <c r="Q18912">
        <v>95.998999999999995</v>
      </c>
      <c r="R18912">
        <v>184907</v>
      </c>
    </row>
    <row r="18913" spans="1:18" x14ac:dyDescent="0.25">
      <c r="A18913" t="s">
        <v>63786</v>
      </c>
      <c r="B18913" t="s">
        <v>39569</v>
      </c>
      <c r="C18913" t="s">
        <v>63706</v>
      </c>
      <c r="D18913">
        <v>54</v>
      </c>
      <c r="E18913" t="s">
        <v>63707</v>
      </c>
      <c r="F18913" t="s">
        <v>63495</v>
      </c>
      <c r="G18913">
        <v>0.85799999999999998</v>
      </c>
      <c r="H18913">
        <v>0.74099999999999999</v>
      </c>
      <c r="I18913">
        <v>9</v>
      </c>
      <c r="J18913">
        <v>-7.2039999999999997</v>
      </c>
      <c r="K18913">
        <v>0</v>
      </c>
      <c r="L18913">
        <v>0.124</v>
      </c>
      <c r="M18913">
        <v>1.9599999999999999E-2</v>
      </c>
      <c r="N18913">
        <v>2.0400000000000001E-5</v>
      </c>
      <c r="O18913">
        <v>9.74E-2</v>
      </c>
      <c r="P18913">
        <v>0.82299999999999995</v>
      </c>
      <c r="Q18913">
        <v>93.001000000000005</v>
      </c>
      <c r="R18913">
        <v>170854</v>
      </c>
    </row>
    <row r="18914" spans="1:18" x14ac:dyDescent="0.25">
      <c r="A18914" t="s">
        <v>63787</v>
      </c>
      <c r="B18914" t="s">
        <v>63788</v>
      </c>
      <c r="C18914" t="s">
        <v>63632</v>
      </c>
      <c r="D18914">
        <v>52</v>
      </c>
      <c r="E18914" t="s">
        <v>63633</v>
      </c>
      <c r="F18914" t="s">
        <v>63495</v>
      </c>
      <c r="G18914">
        <v>0.50900000000000001</v>
      </c>
      <c r="H18914">
        <v>0.67200000000000004</v>
      </c>
      <c r="I18914">
        <v>9</v>
      </c>
      <c r="J18914">
        <v>-5.5270000000000001</v>
      </c>
      <c r="K18914">
        <v>0</v>
      </c>
      <c r="L18914">
        <v>6.3899999999999998E-2</v>
      </c>
      <c r="M18914">
        <v>0.28100000000000003</v>
      </c>
      <c r="N18914">
        <v>0</v>
      </c>
      <c r="O18914">
        <v>0.35499999999999998</v>
      </c>
      <c r="P18914">
        <v>0.81</v>
      </c>
      <c r="Q18914">
        <v>100.102</v>
      </c>
      <c r="R18914">
        <v>238891</v>
      </c>
    </row>
    <row r="18915" spans="1:18" x14ac:dyDescent="0.25">
      <c r="A18915" t="s">
        <v>63789</v>
      </c>
      <c r="B18915" t="s">
        <v>63790</v>
      </c>
      <c r="C18915" t="s">
        <v>63791</v>
      </c>
      <c r="D18915">
        <v>13</v>
      </c>
      <c r="E18915" t="s">
        <v>63792</v>
      </c>
      <c r="F18915" t="s">
        <v>63495</v>
      </c>
      <c r="G18915">
        <v>0.79300000000000004</v>
      </c>
      <c r="H18915">
        <v>0.82299999999999995</v>
      </c>
      <c r="I18915">
        <v>7</v>
      </c>
      <c r="J18915">
        <v>-6.39</v>
      </c>
      <c r="K18915">
        <v>1</v>
      </c>
      <c r="L18915">
        <v>6.8099999999999994E-2</v>
      </c>
      <c r="M18915">
        <v>0.16900000000000001</v>
      </c>
      <c r="N18915">
        <v>1.0399999999999999E-3</v>
      </c>
      <c r="O18915">
        <v>9.8599999999999993E-2</v>
      </c>
      <c r="P18915">
        <v>0.61599999999999999</v>
      </c>
      <c r="Q18915">
        <v>91.997</v>
      </c>
      <c r="R18915">
        <v>275360</v>
      </c>
    </row>
    <row r="18916" spans="1:18" x14ac:dyDescent="0.25">
      <c r="A18916" t="s">
        <v>63793</v>
      </c>
      <c r="B18916" t="s">
        <v>63794</v>
      </c>
      <c r="C18916" t="s">
        <v>37130</v>
      </c>
      <c r="D18916">
        <v>55</v>
      </c>
      <c r="E18916" t="s">
        <v>63795</v>
      </c>
      <c r="F18916" t="s">
        <v>63495</v>
      </c>
      <c r="G18916">
        <v>0.79200000000000004</v>
      </c>
      <c r="H18916">
        <v>0.71199999999999997</v>
      </c>
      <c r="I18916">
        <v>11</v>
      </c>
      <c r="J18916">
        <v>-5.3479999999999999</v>
      </c>
      <c r="K18916">
        <v>1</v>
      </c>
      <c r="L18916">
        <v>6.6500000000000004E-2</v>
      </c>
      <c r="M18916">
        <v>1.5599999999999999E-2</v>
      </c>
      <c r="N18916">
        <v>1.2300000000000001E-6</v>
      </c>
      <c r="O18916">
        <v>0.63600000000000001</v>
      </c>
      <c r="P18916">
        <v>0.92900000000000005</v>
      </c>
      <c r="Q18916">
        <v>94.995000000000005</v>
      </c>
      <c r="R18916">
        <v>136027</v>
      </c>
    </row>
    <row r="18917" spans="1:18" x14ac:dyDescent="0.25">
      <c r="A18917" t="s">
        <v>62321</v>
      </c>
      <c r="B18917" t="s">
        <v>62322</v>
      </c>
      <c r="C18917" t="s">
        <v>3059</v>
      </c>
      <c r="D18917">
        <v>71</v>
      </c>
      <c r="E18917" t="s">
        <v>62323</v>
      </c>
      <c r="F18917" t="s">
        <v>63495</v>
      </c>
      <c r="G18917">
        <v>0.80600000000000005</v>
      </c>
      <c r="H18917">
        <v>0.875</v>
      </c>
      <c r="I18917">
        <v>7</v>
      </c>
      <c r="J18917">
        <v>-3.8170000000000002</v>
      </c>
      <c r="K18917">
        <v>1</v>
      </c>
      <c r="L18917">
        <v>8.7999999999999995E-2</v>
      </c>
      <c r="M18917">
        <v>8.3799999999999999E-2</v>
      </c>
      <c r="N18917">
        <v>1.92E-3</v>
      </c>
      <c r="O18917">
        <v>6.5000000000000002E-2</v>
      </c>
      <c r="P18917">
        <v>0.91700000000000004</v>
      </c>
      <c r="Q18917">
        <v>125.063</v>
      </c>
      <c r="R18917">
        <v>224693</v>
      </c>
    </row>
    <row r="18918" spans="1:18" x14ac:dyDescent="0.25">
      <c r="A18918" t="s">
        <v>63797</v>
      </c>
      <c r="B18918" t="s">
        <v>63798</v>
      </c>
      <c r="C18918" t="s">
        <v>36062</v>
      </c>
      <c r="D18918">
        <v>64</v>
      </c>
      <c r="E18918" t="s">
        <v>37039</v>
      </c>
      <c r="F18918" t="s">
        <v>63800</v>
      </c>
      <c r="G18918">
        <v>0.67700000000000005</v>
      </c>
      <c r="H18918">
        <v>0.67900000000000005</v>
      </c>
      <c r="I18918">
        <v>1</v>
      </c>
      <c r="J18918">
        <v>-4.9279999999999999</v>
      </c>
      <c r="K18918">
        <v>1</v>
      </c>
      <c r="L18918">
        <v>0.16300000000000001</v>
      </c>
      <c r="M18918">
        <v>0.439</v>
      </c>
      <c r="N18918">
        <v>3.2200000000000001E-6</v>
      </c>
      <c r="O18918">
        <v>0.35699999999999998</v>
      </c>
      <c r="P18918">
        <v>0.85199999999999998</v>
      </c>
      <c r="Q18918">
        <v>175.98500000000001</v>
      </c>
      <c r="R18918">
        <v>193099</v>
      </c>
    </row>
    <row r="18919" spans="1:18" x14ac:dyDescent="0.25">
      <c r="A18919" t="s">
        <v>63801</v>
      </c>
      <c r="B18919" t="s">
        <v>63802</v>
      </c>
      <c r="C18919" t="s">
        <v>3258</v>
      </c>
      <c r="D18919">
        <v>79</v>
      </c>
      <c r="E18919" t="s">
        <v>63803</v>
      </c>
      <c r="F18919" t="s">
        <v>63800</v>
      </c>
      <c r="G18919">
        <v>0.7</v>
      </c>
      <c r="H18919">
        <v>0.90400000000000003</v>
      </c>
      <c r="I18919">
        <v>2</v>
      </c>
      <c r="J18919">
        <v>-2.8260000000000001</v>
      </c>
      <c r="K18919">
        <v>0</v>
      </c>
      <c r="L18919">
        <v>5.6800000000000003E-2</v>
      </c>
      <c r="M18919">
        <v>0.2</v>
      </c>
      <c r="N18919">
        <v>4.7100000000000001E-4</v>
      </c>
      <c r="O18919">
        <v>0.182</v>
      </c>
      <c r="P18919">
        <v>0.81699999999999995</v>
      </c>
      <c r="Q18919">
        <v>173.97499999999999</v>
      </c>
      <c r="R18919">
        <v>189296</v>
      </c>
    </row>
    <row r="18920" spans="1:18" x14ac:dyDescent="0.25">
      <c r="A18920" t="s">
        <v>63804</v>
      </c>
      <c r="B18920" t="s">
        <v>37061</v>
      </c>
      <c r="C18920" t="s">
        <v>63805</v>
      </c>
      <c r="D18920">
        <v>55</v>
      </c>
      <c r="E18920" t="s">
        <v>63806</v>
      </c>
      <c r="F18920" t="s">
        <v>63800</v>
      </c>
      <c r="G18920">
        <v>0.72499999999999998</v>
      </c>
      <c r="H18920">
        <v>0.68799999999999994</v>
      </c>
      <c r="I18920">
        <v>1</v>
      </c>
      <c r="J18920">
        <v>-5.7560000000000002</v>
      </c>
      <c r="K18920">
        <v>0</v>
      </c>
      <c r="L18920">
        <v>4.0300000000000002E-2</v>
      </c>
      <c r="M18920">
        <v>0.20899999999999999</v>
      </c>
      <c r="N18920">
        <v>1.0100000000000001E-6</v>
      </c>
      <c r="O18920">
        <v>0.125</v>
      </c>
      <c r="P18920">
        <v>0.74399999999999999</v>
      </c>
      <c r="Q18920">
        <v>93.992000000000004</v>
      </c>
      <c r="R18920">
        <v>210440</v>
      </c>
    </row>
    <row r="18921" spans="1:18" x14ac:dyDescent="0.25">
      <c r="A18921" t="s">
        <v>63807</v>
      </c>
      <c r="B18921" t="s">
        <v>63808</v>
      </c>
      <c r="C18921" t="s">
        <v>59772</v>
      </c>
      <c r="D18921">
        <v>72</v>
      </c>
      <c r="E18921" t="s">
        <v>63809</v>
      </c>
      <c r="F18921" t="s">
        <v>63800</v>
      </c>
      <c r="G18921">
        <v>0.78800000000000003</v>
      </c>
      <c r="H18921">
        <v>0.70099999999999996</v>
      </c>
      <c r="I18921">
        <v>0</v>
      </c>
      <c r="J18921">
        <v>-3.0640000000000001</v>
      </c>
      <c r="K18921">
        <v>1</v>
      </c>
      <c r="L18921">
        <v>0.24099999999999999</v>
      </c>
      <c r="M18921">
        <v>0.313</v>
      </c>
      <c r="N18921">
        <v>2.2499999999999999E-4</v>
      </c>
      <c r="O18921">
        <v>0.249</v>
      </c>
      <c r="P18921">
        <v>0.71299999999999997</v>
      </c>
      <c r="Q18921">
        <v>180.00700000000001</v>
      </c>
      <c r="R18921">
        <v>210360</v>
      </c>
    </row>
    <row r="18922" spans="1:18" x14ac:dyDescent="0.25">
      <c r="A18922" t="s">
        <v>39608</v>
      </c>
      <c r="B18922" t="s">
        <v>39609</v>
      </c>
      <c r="C18922" t="s">
        <v>796</v>
      </c>
      <c r="D18922">
        <v>86</v>
      </c>
      <c r="E18922" t="s">
        <v>3184</v>
      </c>
      <c r="F18922" t="s">
        <v>63800</v>
      </c>
      <c r="G18922">
        <v>0.63900000000000001</v>
      </c>
      <c r="H18922">
        <v>0.79100000000000004</v>
      </c>
      <c r="I18922">
        <v>10</v>
      </c>
      <c r="J18922">
        <v>-4.4429999999999996</v>
      </c>
      <c r="K18922">
        <v>0</v>
      </c>
      <c r="L18922">
        <v>0.253</v>
      </c>
      <c r="M18922">
        <v>2.75E-2</v>
      </c>
      <c r="N18922">
        <v>0</v>
      </c>
      <c r="O18922">
        <v>0.36199999999999999</v>
      </c>
      <c r="P18922">
        <v>0.93899999999999995</v>
      </c>
      <c r="Q18922">
        <v>92.602999999999994</v>
      </c>
      <c r="R18922">
        <v>222347</v>
      </c>
    </row>
    <row r="18923" spans="1:18" x14ac:dyDescent="0.25">
      <c r="A18923" t="s">
        <v>39688</v>
      </c>
      <c r="B18923" t="s">
        <v>39689</v>
      </c>
      <c r="C18923" t="s">
        <v>3088</v>
      </c>
      <c r="D18923">
        <v>80</v>
      </c>
      <c r="E18923" t="s">
        <v>39690</v>
      </c>
      <c r="F18923" t="s">
        <v>63800</v>
      </c>
      <c r="G18923">
        <v>0.79</v>
      </c>
      <c r="H18923">
        <v>0.63100000000000001</v>
      </c>
      <c r="I18923">
        <v>8</v>
      </c>
      <c r="J18923">
        <v>-5.5490000000000004</v>
      </c>
      <c r="K18923">
        <v>0</v>
      </c>
      <c r="L18923">
        <v>4.2500000000000003E-2</v>
      </c>
      <c r="M18923">
        <v>0.437</v>
      </c>
      <c r="N18923">
        <v>0</v>
      </c>
      <c r="O18923">
        <v>0.158</v>
      </c>
      <c r="P18923">
        <v>0.88900000000000001</v>
      </c>
      <c r="Q18923">
        <v>94.039000000000001</v>
      </c>
      <c r="R18923">
        <v>190005</v>
      </c>
    </row>
    <row r="18924" spans="1:18" x14ac:dyDescent="0.25">
      <c r="A18924" t="s">
        <v>63811</v>
      </c>
      <c r="B18924" t="s">
        <v>63812</v>
      </c>
      <c r="C18924" t="s">
        <v>3258</v>
      </c>
      <c r="D18924">
        <v>68</v>
      </c>
      <c r="E18924" t="s">
        <v>63813</v>
      </c>
      <c r="F18924" t="s">
        <v>63800</v>
      </c>
      <c r="G18924">
        <v>0.82799999999999996</v>
      </c>
      <c r="H18924">
        <v>0.94399999999999995</v>
      </c>
      <c r="I18924">
        <v>5</v>
      </c>
      <c r="J18924">
        <v>-1.6479999999999999</v>
      </c>
      <c r="K18924">
        <v>1</v>
      </c>
      <c r="L18924">
        <v>7.0300000000000001E-2</v>
      </c>
      <c r="M18924">
        <v>0.33400000000000002</v>
      </c>
      <c r="N18924">
        <v>8.1300000000000001E-3</v>
      </c>
      <c r="O18924">
        <v>8.6900000000000005E-2</v>
      </c>
      <c r="P18924">
        <v>0.89100000000000001</v>
      </c>
      <c r="Q18924">
        <v>95.995000000000005</v>
      </c>
      <c r="R18924">
        <v>151562</v>
      </c>
    </row>
    <row r="18925" spans="1:18" x14ac:dyDescent="0.25">
      <c r="A18925" t="s">
        <v>63814</v>
      </c>
      <c r="B18925" t="s">
        <v>63815</v>
      </c>
      <c r="C18925" t="s">
        <v>35995</v>
      </c>
      <c r="D18925">
        <v>71</v>
      </c>
      <c r="E18925" t="s">
        <v>63816</v>
      </c>
      <c r="F18925" t="s">
        <v>63800</v>
      </c>
      <c r="G18925">
        <v>0.84299999999999997</v>
      </c>
      <c r="H18925">
        <v>0.64700000000000002</v>
      </c>
      <c r="I18925">
        <v>8</v>
      </c>
      <c r="J18925">
        <v>-4.8579999999999997</v>
      </c>
      <c r="K18925">
        <v>0</v>
      </c>
      <c r="L18925">
        <v>7.1499999999999994E-2</v>
      </c>
      <c r="M18925">
        <v>0.35799999999999998</v>
      </c>
      <c r="N18925">
        <v>4.3800000000000001E-5</v>
      </c>
      <c r="O18925">
        <v>0.11</v>
      </c>
      <c r="P18925">
        <v>0.68500000000000005</v>
      </c>
      <c r="Q18925">
        <v>93.02</v>
      </c>
      <c r="R18925">
        <v>201859</v>
      </c>
    </row>
    <row r="18926" spans="1:18" x14ac:dyDescent="0.25">
      <c r="A18926" t="s">
        <v>63817</v>
      </c>
      <c r="B18926" t="s">
        <v>63818</v>
      </c>
      <c r="C18926" t="s">
        <v>63819</v>
      </c>
      <c r="D18926">
        <v>62</v>
      </c>
      <c r="E18926" t="s">
        <v>63820</v>
      </c>
      <c r="F18926" t="s">
        <v>63800</v>
      </c>
      <c r="G18926">
        <v>0.78200000000000003</v>
      </c>
      <c r="H18926">
        <v>0.81299999999999994</v>
      </c>
      <c r="I18926">
        <v>1</v>
      </c>
      <c r="J18926">
        <v>-3.71</v>
      </c>
      <c r="K18926">
        <v>1</v>
      </c>
      <c r="L18926">
        <v>3.27E-2</v>
      </c>
      <c r="M18926">
        <v>0.14599999999999999</v>
      </c>
      <c r="N18926">
        <v>0</v>
      </c>
      <c r="O18926">
        <v>0.125</v>
      </c>
      <c r="P18926">
        <v>0.72799999999999998</v>
      </c>
      <c r="Q18926">
        <v>94.974999999999994</v>
      </c>
      <c r="R18926">
        <v>221501</v>
      </c>
    </row>
    <row r="18927" spans="1:18" x14ac:dyDescent="0.25">
      <c r="A18927" t="s">
        <v>63821</v>
      </c>
      <c r="B18927" t="s">
        <v>63822</v>
      </c>
      <c r="C18927" t="s">
        <v>36057</v>
      </c>
      <c r="D18927">
        <v>65</v>
      </c>
      <c r="E18927" t="s">
        <v>63823</v>
      </c>
      <c r="F18927" t="s">
        <v>63800</v>
      </c>
      <c r="G18927">
        <v>0.872</v>
      </c>
      <c r="H18927">
        <v>0.66400000000000003</v>
      </c>
      <c r="I18927">
        <v>1</v>
      </c>
      <c r="J18927">
        <v>-5.8070000000000004</v>
      </c>
      <c r="K18927">
        <v>1</v>
      </c>
      <c r="L18927">
        <v>8.2500000000000004E-2</v>
      </c>
      <c r="M18927">
        <v>0.375</v>
      </c>
      <c r="N18927">
        <v>9.9999999999999995E-7</v>
      </c>
      <c r="O18927">
        <v>9.3899999999999997E-2</v>
      </c>
      <c r="P18927">
        <v>0.77</v>
      </c>
      <c r="Q18927">
        <v>89.992000000000004</v>
      </c>
      <c r="R18927">
        <v>290578</v>
      </c>
    </row>
    <row r="18928" spans="1:18" x14ac:dyDescent="0.25">
      <c r="A18928" t="s">
        <v>60473</v>
      </c>
      <c r="B18928" t="s">
        <v>60474</v>
      </c>
      <c r="C18928" t="s">
        <v>37120</v>
      </c>
      <c r="D18928">
        <v>72</v>
      </c>
      <c r="E18928" t="s">
        <v>60475</v>
      </c>
      <c r="F18928" t="s">
        <v>63800</v>
      </c>
      <c r="G18928">
        <v>0.77400000000000002</v>
      </c>
      <c r="H18928">
        <v>0.77400000000000002</v>
      </c>
      <c r="I18928">
        <v>9</v>
      </c>
      <c r="J18928">
        <v>-4.1900000000000004</v>
      </c>
      <c r="K18928">
        <v>1</v>
      </c>
      <c r="L18928">
        <v>5.16E-2</v>
      </c>
      <c r="M18928">
        <v>0.23300000000000001</v>
      </c>
      <c r="N18928">
        <v>7.7600000000000002E-5</v>
      </c>
      <c r="O18928">
        <v>0.13800000000000001</v>
      </c>
      <c r="P18928">
        <v>0.48899999999999999</v>
      </c>
      <c r="Q18928">
        <v>95.998000000000005</v>
      </c>
      <c r="R18928">
        <v>222302</v>
      </c>
    </row>
    <row r="18929" spans="1:18" x14ac:dyDescent="0.25">
      <c r="A18929" t="s">
        <v>60400</v>
      </c>
      <c r="B18929" t="s">
        <v>60401</v>
      </c>
      <c r="C18929" t="s">
        <v>36161</v>
      </c>
      <c r="D18929">
        <v>58</v>
      </c>
      <c r="E18929" t="s">
        <v>60402</v>
      </c>
      <c r="F18929" t="s">
        <v>63800</v>
      </c>
      <c r="G18929">
        <v>0.67300000000000004</v>
      </c>
      <c r="H18929">
        <v>0.752</v>
      </c>
      <c r="I18929">
        <v>2</v>
      </c>
      <c r="J18929">
        <v>-3.5720000000000001</v>
      </c>
      <c r="K18929">
        <v>0</v>
      </c>
      <c r="L18929">
        <v>5.6099999999999997E-2</v>
      </c>
      <c r="M18929">
        <v>0.24099999999999999</v>
      </c>
      <c r="N18929">
        <v>4.5099999999999998E-5</v>
      </c>
      <c r="O18929">
        <v>8.1299999999999997E-2</v>
      </c>
      <c r="P18929">
        <v>0.79700000000000004</v>
      </c>
      <c r="Q18929">
        <v>175.99700000000001</v>
      </c>
      <c r="R18929">
        <v>201818</v>
      </c>
    </row>
    <row r="18930" spans="1:18" x14ac:dyDescent="0.25">
      <c r="A18930" t="s">
        <v>39631</v>
      </c>
      <c r="B18930" t="s">
        <v>39632</v>
      </c>
      <c r="C18930" t="s">
        <v>36019</v>
      </c>
      <c r="D18930">
        <v>76</v>
      </c>
      <c r="E18930" t="s">
        <v>39633</v>
      </c>
      <c r="F18930" t="s">
        <v>63800</v>
      </c>
      <c r="G18930">
        <v>0.77100000000000002</v>
      </c>
      <c r="H18930">
        <v>0.79600000000000004</v>
      </c>
      <c r="I18930">
        <v>10</v>
      </c>
      <c r="J18930">
        <v>-4.1059999999999999</v>
      </c>
      <c r="K18930">
        <v>0</v>
      </c>
      <c r="L18930">
        <v>7.9799999999999996E-2</v>
      </c>
      <c r="M18930">
        <v>3.85E-2</v>
      </c>
      <c r="N18930">
        <v>9.3500000000000003E-6</v>
      </c>
      <c r="O18930">
        <v>0.218</v>
      </c>
      <c r="P18930">
        <v>0.63600000000000001</v>
      </c>
      <c r="Q18930">
        <v>87.984999999999999</v>
      </c>
      <c r="R18930">
        <v>289907</v>
      </c>
    </row>
    <row r="18931" spans="1:18" x14ac:dyDescent="0.25">
      <c r="A18931" t="s">
        <v>63825</v>
      </c>
      <c r="B18931" t="s">
        <v>36186</v>
      </c>
      <c r="C18931" t="s">
        <v>5919</v>
      </c>
      <c r="D18931">
        <v>77</v>
      </c>
      <c r="E18931" t="s">
        <v>63826</v>
      </c>
      <c r="F18931" t="s">
        <v>63800</v>
      </c>
      <c r="G18931">
        <v>0.67900000000000005</v>
      </c>
      <c r="H18931">
        <v>0.83099999999999996</v>
      </c>
      <c r="I18931">
        <v>2</v>
      </c>
      <c r="J18931">
        <v>-1.8660000000000001</v>
      </c>
      <c r="K18931">
        <v>1</v>
      </c>
      <c r="L18931">
        <v>0.109</v>
      </c>
      <c r="M18931">
        <v>0.159</v>
      </c>
      <c r="N18931">
        <v>1.1000000000000001E-6</v>
      </c>
      <c r="O18931">
        <v>9.7000000000000003E-2</v>
      </c>
      <c r="P18931">
        <v>0.88</v>
      </c>
      <c r="Q18931">
        <v>88.792000000000002</v>
      </c>
      <c r="R18931">
        <v>219520</v>
      </c>
    </row>
    <row r="18932" spans="1:18" x14ac:dyDescent="0.25">
      <c r="A18932" t="s">
        <v>63827</v>
      </c>
      <c r="B18932" t="s">
        <v>63828</v>
      </c>
      <c r="C18932" t="s">
        <v>36206</v>
      </c>
      <c r="D18932">
        <v>58</v>
      </c>
      <c r="E18932" t="s">
        <v>63829</v>
      </c>
      <c r="F18932" t="s">
        <v>63800</v>
      </c>
      <c r="G18932">
        <v>0.81399999999999995</v>
      </c>
      <c r="H18932">
        <v>0.64700000000000002</v>
      </c>
      <c r="I18932">
        <v>8</v>
      </c>
      <c r="J18932">
        <v>-5.6509999999999998</v>
      </c>
      <c r="K18932">
        <v>0</v>
      </c>
      <c r="L18932">
        <v>4.4299999999999999E-2</v>
      </c>
      <c r="M18932">
        <v>5.8299999999999998E-2</v>
      </c>
      <c r="N18932">
        <v>0</v>
      </c>
      <c r="O18932">
        <v>8.5400000000000004E-2</v>
      </c>
      <c r="P18932">
        <v>0.60399999999999998</v>
      </c>
      <c r="Q18932">
        <v>93.977000000000004</v>
      </c>
      <c r="R18932">
        <v>206924</v>
      </c>
    </row>
    <row r="18933" spans="1:18" x14ac:dyDescent="0.25">
      <c r="A18933" t="s">
        <v>62621</v>
      </c>
      <c r="B18933" t="s">
        <v>62622</v>
      </c>
      <c r="C18933" t="s">
        <v>62623</v>
      </c>
      <c r="D18933">
        <v>79</v>
      </c>
      <c r="E18933" t="s">
        <v>62624</v>
      </c>
      <c r="F18933" t="s">
        <v>63800</v>
      </c>
      <c r="G18933">
        <v>0.84699999999999998</v>
      </c>
      <c r="H18933">
        <v>0.73599999999999999</v>
      </c>
      <c r="I18933">
        <v>1</v>
      </c>
      <c r="J18933">
        <v>-4.5419999999999998</v>
      </c>
      <c r="K18933">
        <v>1</v>
      </c>
      <c r="L18933">
        <v>0.26600000000000001</v>
      </c>
      <c r="M18933">
        <v>5.3199999999999997E-2</v>
      </c>
      <c r="N18933">
        <v>1.4200000000000001E-4</v>
      </c>
      <c r="O18933">
        <v>3.0200000000000001E-2</v>
      </c>
      <c r="P18933">
        <v>0.876</v>
      </c>
      <c r="Q18933">
        <v>160.012</v>
      </c>
      <c r="R18933">
        <v>171000</v>
      </c>
    </row>
    <row r="18934" spans="1:18" x14ac:dyDescent="0.25">
      <c r="A18934" t="s">
        <v>39245</v>
      </c>
      <c r="B18934" t="s">
        <v>39246</v>
      </c>
      <c r="C18934" t="s">
        <v>7712</v>
      </c>
      <c r="D18934">
        <v>77</v>
      </c>
      <c r="E18934" t="s">
        <v>36637</v>
      </c>
      <c r="F18934" t="s">
        <v>63800</v>
      </c>
      <c r="G18934">
        <v>0.76</v>
      </c>
      <c r="H18934">
        <v>0.64600000000000002</v>
      </c>
      <c r="I18934">
        <v>8</v>
      </c>
      <c r="J18934">
        <v>-5.048</v>
      </c>
      <c r="K18934">
        <v>0</v>
      </c>
      <c r="L18934">
        <v>0.433</v>
      </c>
      <c r="M18934">
        <v>0.23300000000000001</v>
      </c>
      <c r="N18934">
        <v>0</v>
      </c>
      <c r="O18934">
        <v>9.0499999999999997E-2</v>
      </c>
      <c r="P18934">
        <v>0.625</v>
      </c>
      <c r="Q18934">
        <v>188.00899999999999</v>
      </c>
      <c r="R18934">
        <v>178534</v>
      </c>
    </row>
    <row r="18935" spans="1:18" x14ac:dyDescent="0.25">
      <c r="A18935" t="s">
        <v>60444</v>
      </c>
      <c r="B18935" t="s">
        <v>60445</v>
      </c>
      <c r="C18935" t="s">
        <v>39685</v>
      </c>
      <c r="D18935">
        <v>80</v>
      </c>
      <c r="E18935" t="s">
        <v>39686</v>
      </c>
      <c r="F18935" t="s">
        <v>63800</v>
      </c>
      <c r="G18935">
        <v>0.8</v>
      </c>
      <c r="H18935">
        <v>0.74</v>
      </c>
      <c r="I18935">
        <v>10</v>
      </c>
      <c r="J18935">
        <v>-4.5199999999999996</v>
      </c>
      <c r="K18935">
        <v>0</v>
      </c>
      <c r="L18935">
        <v>4.7899999999999998E-2</v>
      </c>
      <c r="M18935">
        <v>0.184</v>
      </c>
      <c r="N18935">
        <v>0</v>
      </c>
      <c r="O18935">
        <v>5.5800000000000002E-2</v>
      </c>
      <c r="P18935">
        <v>0.77500000000000002</v>
      </c>
      <c r="Q18935">
        <v>90.034999999999997</v>
      </c>
      <c r="R18935">
        <v>226200</v>
      </c>
    </row>
    <row r="18936" spans="1:18" x14ac:dyDescent="0.25">
      <c r="A18936" t="s">
        <v>63830</v>
      </c>
      <c r="B18936" t="s">
        <v>63831</v>
      </c>
      <c r="C18936" t="s">
        <v>3258</v>
      </c>
      <c r="D18936">
        <v>67</v>
      </c>
      <c r="E18936" t="s">
        <v>63832</v>
      </c>
      <c r="F18936" t="s">
        <v>63800</v>
      </c>
      <c r="G18936">
        <v>0.59399999999999997</v>
      </c>
      <c r="H18936">
        <v>0.78900000000000003</v>
      </c>
      <c r="I18936">
        <v>9</v>
      </c>
      <c r="J18936">
        <v>-4.4690000000000003</v>
      </c>
      <c r="K18936">
        <v>1</v>
      </c>
      <c r="L18936">
        <v>5.2200000000000003E-2</v>
      </c>
      <c r="M18936">
        <v>0.21299999999999999</v>
      </c>
      <c r="N18936">
        <v>0</v>
      </c>
      <c r="O18936">
        <v>7.3200000000000001E-2</v>
      </c>
      <c r="P18936">
        <v>0.57599999999999996</v>
      </c>
      <c r="Q18936">
        <v>179.95</v>
      </c>
      <c r="R18936">
        <v>253333</v>
      </c>
    </row>
    <row r="18937" spans="1:18" x14ac:dyDescent="0.25">
      <c r="A18937" t="s">
        <v>63833</v>
      </c>
      <c r="B18937" t="s">
        <v>63834</v>
      </c>
      <c r="C18937" t="s">
        <v>5884</v>
      </c>
      <c r="D18937">
        <v>72</v>
      </c>
      <c r="E18937" t="s">
        <v>36000</v>
      </c>
      <c r="F18937" t="s">
        <v>63800</v>
      </c>
      <c r="G18937">
        <v>0.78700000000000003</v>
      </c>
      <c r="H18937">
        <v>0.70499999999999996</v>
      </c>
      <c r="I18937">
        <v>0</v>
      </c>
      <c r="J18937">
        <v>-7.5819999999999999</v>
      </c>
      <c r="K18937">
        <v>1</v>
      </c>
      <c r="L18937">
        <v>6.9500000000000006E-2</v>
      </c>
      <c r="M18937">
        <v>0.13700000000000001</v>
      </c>
      <c r="N18937">
        <v>1.06E-6</v>
      </c>
      <c r="O18937">
        <v>0.108</v>
      </c>
      <c r="P18937">
        <v>0.499</v>
      </c>
      <c r="Q18937">
        <v>81.998000000000005</v>
      </c>
      <c r="R18937">
        <v>188654</v>
      </c>
    </row>
    <row r="18938" spans="1:18" x14ac:dyDescent="0.25">
      <c r="A18938" t="s">
        <v>63835</v>
      </c>
      <c r="B18938" t="s">
        <v>63815</v>
      </c>
      <c r="C18938" t="s">
        <v>3088</v>
      </c>
      <c r="D18938">
        <v>65</v>
      </c>
      <c r="E18938" t="s">
        <v>63836</v>
      </c>
      <c r="F18938" t="s">
        <v>63800</v>
      </c>
      <c r="G18938">
        <v>0.69299999999999995</v>
      </c>
      <c r="H18938">
        <v>0.752</v>
      </c>
      <c r="I18938">
        <v>9</v>
      </c>
      <c r="J18938">
        <v>-4.1079999999999997</v>
      </c>
      <c r="K18938">
        <v>1</v>
      </c>
      <c r="L18938">
        <v>7.2900000000000006E-2</v>
      </c>
      <c r="M18938">
        <v>0.499</v>
      </c>
      <c r="N18938">
        <v>2.6599999999999999E-5</v>
      </c>
      <c r="O18938">
        <v>0.123</v>
      </c>
      <c r="P18938">
        <v>0.79600000000000004</v>
      </c>
      <c r="Q18938">
        <v>185.99600000000001</v>
      </c>
      <c r="R18938">
        <v>190296</v>
      </c>
    </row>
    <row r="18939" spans="1:18" x14ac:dyDescent="0.25">
      <c r="A18939" t="s">
        <v>63837</v>
      </c>
      <c r="B18939" t="s">
        <v>63838</v>
      </c>
      <c r="C18939" t="s">
        <v>36012</v>
      </c>
      <c r="D18939">
        <v>66</v>
      </c>
      <c r="E18939" t="s">
        <v>39709</v>
      </c>
      <c r="F18939" t="s">
        <v>63800</v>
      </c>
      <c r="G18939">
        <v>0.8</v>
      </c>
      <c r="H18939">
        <v>0.84099999999999997</v>
      </c>
      <c r="I18939">
        <v>5</v>
      </c>
      <c r="J18939">
        <v>-2.8170000000000002</v>
      </c>
      <c r="K18939">
        <v>0</v>
      </c>
      <c r="L18939">
        <v>5.2400000000000002E-2</v>
      </c>
      <c r="M18939">
        <v>2.7300000000000001E-2</v>
      </c>
      <c r="N18939">
        <v>0</v>
      </c>
      <c r="O18939">
        <v>0.29099999999999998</v>
      </c>
      <c r="P18939">
        <v>0.79800000000000004</v>
      </c>
      <c r="Q18939">
        <v>94.022999999999996</v>
      </c>
      <c r="R18939">
        <v>170133</v>
      </c>
    </row>
    <row r="18940" spans="1:18" x14ac:dyDescent="0.25">
      <c r="A18940" t="s">
        <v>63839</v>
      </c>
      <c r="B18940" t="s">
        <v>63840</v>
      </c>
      <c r="C18940" t="s">
        <v>39685</v>
      </c>
      <c r="D18940">
        <v>72</v>
      </c>
      <c r="E18940" t="s">
        <v>39686</v>
      </c>
      <c r="F18940" t="s">
        <v>63800</v>
      </c>
      <c r="G18940">
        <v>0.747</v>
      </c>
      <c r="H18940">
        <v>0.89800000000000002</v>
      </c>
      <c r="I18940">
        <v>1</v>
      </c>
      <c r="J18940">
        <v>-3.6829999999999998</v>
      </c>
      <c r="K18940">
        <v>1</v>
      </c>
      <c r="L18940">
        <v>7.0900000000000005E-2</v>
      </c>
      <c r="M18940">
        <v>6.13E-2</v>
      </c>
      <c r="N18940">
        <v>1.66E-6</v>
      </c>
      <c r="O18940">
        <v>8.8599999999999998E-2</v>
      </c>
      <c r="P18940">
        <v>0.68899999999999995</v>
      </c>
      <c r="Q18940">
        <v>91.97</v>
      </c>
      <c r="R18940">
        <v>208947</v>
      </c>
    </row>
    <row r="18941" spans="1:18" x14ac:dyDescent="0.25">
      <c r="A18941" t="s">
        <v>63841</v>
      </c>
      <c r="B18941" t="s">
        <v>63842</v>
      </c>
      <c r="C18941" t="s">
        <v>5901</v>
      </c>
      <c r="D18941">
        <v>78</v>
      </c>
      <c r="E18941" t="s">
        <v>63843</v>
      </c>
      <c r="F18941" t="s">
        <v>63800</v>
      </c>
      <c r="G18941">
        <v>0.84899999999999998</v>
      </c>
      <c r="H18941">
        <v>0.78100000000000003</v>
      </c>
      <c r="I18941">
        <v>0</v>
      </c>
      <c r="J18941">
        <v>-4.6349999999999998</v>
      </c>
      <c r="K18941">
        <v>0</v>
      </c>
      <c r="L18941">
        <v>0.159</v>
      </c>
      <c r="M18941">
        <v>0.40600000000000003</v>
      </c>
      <c r="N18941">
        <v>0</v>
      </c>
      <c r="O18941">
        <v>8.0100000000000005E-2</v>
      </c>
      <c r="P18941">
        <v>0.89300000000000002</v>
      </c>
      <c r="Q18941">
        <v>84.040999999999997</v>
      </c>
      <c r="R18941">
        <v>217143</v>
      </c>
    </row>
    <row r="18942" spans="1:18" x14ac:dyDescent="0.25">
      <c r="A18942" t="s">
        <v>63844</v>
      </c>
      <c r="B18942" t="s">
        <v>63324</v>
      </c>
      <c r="C18942" t="s">
        <v>37070</v>
      </c>
      <c r="D18942">
        <v>66</v>
      </c>
      <c r="E18942" t="s">
        <v>63845</v>
      </c>
      <c r="F18942" t="s">
        <v>63800</v>
      </c>
      <c r="G18942">
        <v>0.77500000000000002</v>
      </c>
      <c r="H18942">
        <v>0.78700000000000003</v>
      </c>
      <c r="I18942">
        <v>1</v>
      </c>
      <c r="J18942">
        <v>-4.4880000000000004</v>
      </c>
      <c r="K18942">
        <v>1</v>
      </c>
      <c r="L18942">
        <v>0.11</v>
      </c>
      <c r="M18942">
        <v>6.13E-2</v>
      </c>
      <c r="N18942">
        <v>1.5899999999999999E-4</v>
      </c>
      <c r="O18942">
        <v>9.1600000000000001E-2</v>
      </c>
      <c r="P18942">
        <v>0.66500000000000004</v>
      </c>
      <c r="Q18942">
        <v>175.99299999999999</v>
      </c>
      <c r="R18942">
        <v>317440</v>
      </c>
    </row>
    <row r="18943" spans="1:18" x14ac:dyDescent="0.25">
      <c r="A18943" t="s">
        <v>63846</v>
      </c>
      <c r="B18943" t="s">
        <v>63847</v>
      </c>
      <c r="C18943" t="s">
        <v>37120</v>
      </c>
      <c r="D18943">
        <v>76</v>
      </c>
      <c r="E18943" t="s">
        <v>63848</v>
      </c>
      <c r="F18943" t="s">
        <v>63800</v>
      </c>
      <c r="G18943">
        <v>0.76900000000000002</v>
      </c>
      <c r="H18943">
        <v>0.83799999999999997</v>
      </c>
      <c r="I18943">
        <v>2</v>
      </c>
      <c r="J18943">
        <v>-5.2380000000000004</v>
      </c>
      <c r="K18943">
        <v>1</v>
      </c>
      <c r="L18943">
        <v>6.3299999999999995E-2</v>
      </c>
      <c r="M18943">
        <v>0.16</v>
      </c>
      <c r="N18943">
        <v>0</v>
      </c>
      <c r="O18943">
        <v>9.35E-2</v>
      </c>
      <c r="P18943">
        <v>0.60199999999999998</v>
      </c>
      <c r="Q18943">
        <v>93.995999999999995</v>
      </c>
      <c r="R18943">
        <v>249609</v>
      </c>
    </row>
    <row r="18944" spans="1:18" x14ac:dyDescent="0.25">
      <c r="A18944" t="s">
        <v>63850</v>
      </c>
      <c r="B18944" t="s">
        <v>63851</v>
      </c>
      <c r="C18944" t="s">
        <v>39422</v>
      </c>
      <c r="D18944">
        <v>62</v>
      </c>
      <c r="E18944" t="s">
        <v>63852</v>
      </c>
      <c r="F18944" t="s">
        <v>63800</v>
      </c>
      <c r="G18944">
        <v>0.79200000000000004</v>
      </c>
      <c r="H18944">
        <v>0.37</v>
      </c>
      <c r="I18944">
        <v>3</v>
      </c>
      <c r="J18944">
        <v>-7.9059999999999997</v>
      </c>
      <c r="K18944">
        <v>0</v>
      </c>
      <c r="L18944">
        <v>0.19800000000000001</v>
      </c>
      <c r="M18944">
        <v>0.22600000000000001</v>
      </c>
      <c r="N18944">
        <v>1.3200000000000001E-5</v>
      </c>
      <c r="O18944">
        <v>9.1700000000000004E-2</v>
      </c>
      <c r="P18944">
        <v>0.76</v>
      </c>
      <c r="Q18944">
        <v>80.099000000000004</v>
      </c>
      <c r="R18944">
        <v>184253</v>
      </c>
    </row>
    <row r="18945" spans="1:18" x14ac:dyDescent="0.25">
      <c r="A18945" t="s">
        <v>63854</v>
      </c>
      <c r="B18945" t="s">
        <v>63855</v>
      </c>
      <c r="C18945" t="s">
        <v>60349</v>
      </c>
      <c r="D18945">
        <v>10</v>
      </c>
      <c r="E18945" t="s">
        <v>63856</v>
      </c>
      <c r="F18945" t="s">
        <v>63800</v>
      </c>
      <c r="G18945">
        <v>0.73399999999999999</v>
      </c>
      <c r="H18945">
        <v>0.79300000000000004</v>
      </c>
      <c r="I18945">
        <v>6</v>
      </c>
      <c r="J18945">
        <v>-4.7309999999999999</v>
      </c>
      <c r="K18945">
        <v>1</v>
      </c>
      <c r="L18945">
        <v>4.5400000000000003E-2</v>
      </c>
      <c r="M18945">
        <v>0.128</v>
      </c>
      <c r="N18945">
        <v>0</v>
      </c>
      <c r="O18945">
        <v>6.5799999999999997E-2</v>
      </c>
      <c r="P18945">
        <v>0.51100000000000001</v>
      </c>
      <c r="Q18945">
        <v>89.960999999999999</v>
      </c>
      <c r="R18945">
        <v>235315</v>
      </c>
    </row>
    <row r="18946" spans="1:18" x14ac:dyDescent="0.25">
      <c r="A18946" t="s">
        <v>63857</v>
      </c>
      <c r="B18946" t="s">
        <v>63858</v>
      </c>
      <c r="C18946" t="s">
        <v>63859</v>
      </c>
      <c r="D18946">
        <v>62</v>
      </c>
      <c r="E18946" t="s">
        <v>63860</v>
      </c>
      <c r="F18946" t="s">
        <v>63800</v>
      </c>
      <c r="G18946">
        <v>0.58299999999999996</v>
      </c>
      <c r="H18946">
        <v>0.82299999999999995</v>
      </c>
      <c r="I18946">
        <v>4</v>
      </c>
      <c r="J18946">
        <v>-4.6630000000000003</v>
      </c>
      <c r="K18946">
        <v>0</v>
      </c>
      <c r="L18946">
        <v>0.20499999999999999</v>
      </c>
      <c r="M18946">
        <v>0.125</v>
      </c>
      <c r="N18946">
        <v>1.19E-5</v>
      </c>
      <c r="O18946">
        <v>8.4599999999999995E-2</v>
      </c>
      <c r="P18946">
        <v>0.91100000000000003</v>
      </c>
      <c r="Q18946">
        <v>166.029</v>
      </c>
      <c r="R18946">
        <v>218293</v>
      </c>
    </row>
    <row r="18947" spans="1:18" x14ac:dyDescent="0.25">
      <c r="A18947" t="s">
        <v>63861</v>
      </c>
      <c r="B18947" t="s">
        <v>63862</v>
      </c>
      <c r="C18947" t="s">
        <v>36031</v>
      </c>
      <c r="D18947">
        <v>64</v>
      </c>
      <c r="E18947" t="s">
        <v>63863</v>
      </c>
      <c r="F18947" t="s">
        <v>63800</v>
      </c>
      <c r="G18947">
        <v>0.86899999999999999</v>
      </c>
      <c r="H18947">
        <v>0.78300000000000003</v>
      </c>
      <c r="I18947">
        <v>7</v>
      </c>
      <c r="J18947">
        <v>-4.234</v>
      </c>
      <c r="K18947">
        <v>1</v>
      </c>
      <c r="L18947">
        <v>6.3799999999999996E-2</v>
      </c>
      <c r="M18947">
        <v>9.1899999999999996E-2</v>
      </c>
      <c r="N18947">
        <v>7.5700000000000004E-6</v>
      </c>
      <c r="O18947">
        <v>0.13100000000000001</v>
      </c>
      <c r="P18947">
        <v>0.89100000000000001</v>
      </c>
      <c r="Q18947">
        <v>95.995999999999995</v>
      </c>
      <c r="R18947">
        <v>240587</v>
      </c>
    </row>
    <row r="18948" spans="1:18" x14ac:dyDescent="0.25">
      <c r="A18948" t="s">
        <v>63865</v>
      </c>
      <c r="B18948" t="s">
        <v>63866</v>
      </c>
      <c r="C18948" t="s">
        <v>36078</v>
      </c>
      <c r="D18948">
        <v>64</v>
      </c>
      <c r="E18948" t="s">
        <v>63867</v>
      </c>
      <c r="F18948" t="s">
        <v>63800</v>
      </c>
      <c r="G18948">
        <v>0.78100000000000003</v>
      </c>
      <c r="H18948">
        <v>0.58399999999999996</v>
      </c>
      <c r="I18948">
        <v>1</v>
      </c>
      <c r="J18948">
        <v>-6.016</v>
      </c>
      <c r="K18948">
        <v>1</v>
      </c>
      <c r="L18948">
        <v>6.8400000000000002E-2</v>
      </c>
      <c r="M18948">
        <v>0.13500000000000001</v>
      </c>
      <c r="N18948">
        <v>8.2600000000000002E-4</v>
      </c>
      <c r="O18948">
        <v>7.8399999999999997E-2</v>
      </c>
      <c r="P18948">
        <v>0.45900000000000002</v>
      </c>
      <c r="Q18948">
        <v>175.99600000000001</v>
      </c>
      <c r="R18948">
        <v>198875</v>
      </c>
    </row>
    <row r="18949" spans="1:18" x14ac:dyDescent="0.25">
      <c r="A18949" t="s">
        <v>63868</v>
      </c>
      <c r="B18949" t="s">
        <v>63869</v>
      </c>
      <c r="C18949" t="s">
        <v>36571</v>
      </c>
      <c r="D18949">
        <v>43</v>
      </c>
      <c r="E18949" t="s">
        <v>37216</v>
      </c>
      <c r="F18949" t="s">
        <v>63871</v>
      </c>
      <c r="G18949">
        <v>0.79500000000000004</v>
      </c>
      <c r="H18949">
        <v>0.57899999999999996</v>
      </c>
      <c r="I18949">
        <v>0</v>
      </c>
      <c r="J18949">
        <v>-6.48</v>
      </c>
      <c r="K18949">
        <v>0</v>
      </c>
      <c r="L18949">
        <v>4.2599999999999999E-2</v>
      </c>
      <c r="M18949">
        <v>0.188</v>
      </c>
      <c r="N18949">
        <v>0</v>
      </c>
      <c r="O18949">
        <v>7.8799999999999995E-2</v>
      </c>
      <c r="P18949">
        <v>0.63700000000000001</v>
      </c>
      <c r="Q18949">
        <v>115.032</v>
      </c>
      <c r="R18949">
        <v>200200</v>
      </c>
    </row>
    <row r="18950" spans="1:18" x14ac:dyDescent="0.25">
      <c r="A18950" t="s">
        <v>3121</v>
      </c>
      <c r="B18950" t="s">
        <v>3122</v>
      </c>
      <c r="C18950" t="s">
        <v>3123</v>
      </c>
      <c r="D18950">
        <v>84</v>
      </c>
      <c r="E18950" t="s">
        <v>3124</v>
      </c>
      <c r="F18950" t="s">
        <v>63871</v>
      </c>
      <c r="G18950">
        <v>0.79500000000000004</v>
      </c>
      <c r="H18950">
        <v>0.88500000000000001</v>
      </c>
      <c r="I18950">
        <v>8</v>
      </c>
      <c r="J18950">
        <v>-4.13</v>
      </c>
      <c r="K18950">
        <v>1</v>
      </c>
      <c r="L18950">
        <v>7.1300000000000002E-2</v>
      </c>
      <c r="M18950">
        <v>3.7499999999999999E-2</v>
      </c>
      <c r="N18950">
        <v>6.3800000000000003E-3</v>
      </c>
      <c r="O18950">
        <v>0.29199999999999998</v>
      </c>
      <c r="P18950">
        <v>0.46</v>
      </c>
      <c r="Q18950">
        <v>126.03700000000001</v>
      </c>
      <c r="R18950">
        <v>169998</v>
      </c>
    </row>
    <row r="18951" spans="1:18" x14ac:dyDescent="0.25">
      <c r="A18951" t="s">
        <v>63872</v>
      </c>
      <c r="B18951" t="s">
        <v>63873</v>
      </c>
      <c r="C18951" t="s">
        <v>63874</v>
      </c>
      <c r="D18951">
        <v>75</v>
      </c>
      <c r="E18951" t="s">
        <v>63875</v>
      </c>
      <c r="F18951" t="s">
        <v>63871</v>
      </c>
      <c r="G18951">
        <v>0.79500000000000004</v>
      </c>
      <c r="H18951">
        <v>0.67600000000000005</v>
      </c>
      <c r="I18951">
        <v>6</v>
      </c>
      <c r="J18951">
        <v>-6.4290000000000003</v>
      </c>
      <c r="K18951">
        <v>1</v>
      </c>
      <c r="L18951">
        <v>5.8900000000000001E-2</v>
      </c>
      <c r="M18951">
        <v>0.13800000000000001</v>
      </c>
      <c r="N18951">
        <v>3.7299999999999998E-3</v>
      </c>
      <c r="O18951">
        <v>7.3400000000000007E-2</v>
      </c>
      <c r="P18951">
        <v>0.88200000000000001</v>
      </c>
      <c r="Q18951">
        <v>100.045</v>
      </c>
      <c r="R18951">
        <v>158447</v>
      </c>
    </row>
    <row r="18952" spans="1:18" x14ac:dyDescent="0.25">
      <c r="A18952" t="s">
        <v>63876</v>
      </c>
      <c r="B18952" t="s">
        <v>63877</v>
      </c>
      <c r="C18952" t="s">
        <v>63878</v>
      </c>
      <c r="D18952">
        <v>50</v>
      </c>
      <c r="E18952" t="s">
        <v>63879</v>
      </c>
      <c r="F18952" t="s">
        <v>63871</v>
      </c>
      <c r="G18952">
        <v>0.86399999999999999</v>
      </c>
      <c r="H18952">
        <v>0.70799999999999996</v>
      </c>
      <c r="I18952">
        <v>0</v>
      </c>
      <c r="J18952">
        <v>-7.8970000000000002</v>
      </c>
      <c r="K18952">
        <v>1</v>
      </c>
      <c r="L18952">
        <v>5.7500000000000002E-2</v>
      </c>
      <c r="M18952">
        <v>9.69E-2</v>
      </c>
      <c r="N18952">
        <v>2.9199999999999999E-3</v>
      </c>
      <c r="O18952">
        <v>9.0499999999999997E-2</v>
      </c>
      <c r="P18952">
        <v>0.71599999999999997</v>
      </c>
      <c r="Q18952">
        <v>125.027</v>
      </c>
      <c r="R18952">
        <v>168720</v>
      </c>
    </row>
    <row r="18953" spans="1:18" x14ac:dyDescent="0.25">
      <c r="A18953" t="s">
        <v>63880</v>
      </c>
      <c r="B18953" t="s">
        <v>63881</v>
      </c>
      <c r="C18953" t="s">
        <v>63882</v>
      </c>
      <c r="D18953">
        <v>70</v>
      </c>
      <c r="E18953" t="s">
        <v>63883</v>
      </c>
      <c r="F18953" t="s">
        <v>63871</v>
      </c>
      <c r="G18953">
        <v>0.93700000000000006</v>
      </c>
      <c r="H18953">
        <v>0.94199999999999995</v>
      </c>
      <c r="I18953">
        <v>1</v>
      </c>
      <c r="J18953">
        <v>-4.766</v>
      </c>
      <c r="K18953">
        <v>1</v>
      </c>
      <c r="L18953">
        <v>7.1400000000000005E-2</v>
      </c>
      <c r="M18953">
        <v>4.41E-2</v>
      </c>
      <c r="N18953">
        <v>6.79E-3</v>
      </c>
      <c r="O18953">
        <v>0.30099999999999999</v>
      </c>
      <c r="P18953">
        <v>0.376</v>
      </c>
      <c r="Q18953">
        <v>115.98399999999999</v>
      </c>
      <c r="R18953">
        <v>182678</v>
      </c>
    </row>
    <row r="18954" spans="1:18" x14ac:dyDescent="0.25">
      <c r="A18954" t="s">
        <v>63884</v>
      </c>
      <c r="B18954" t="s">
        <v>61772</v>
      </c>
      <c r="C18954" t="s">
        <v>58950</v>
      </c>
      <c r="D18954">
        <v>50</v>
      </c>
      <c r="E18954" t="s">
        <v>63885</v>
      </c>
      <c r="F18954" t="s">
        <v>63871</v>
      </c>
      <c r="G18954">
        <v>0.82</v>
      </c>
      <c r="H18954">
        <v>0.78200000000000003</v>
      </c>
      <c r="I18954">
        <v>10</v>
      </c>
      <c r="J18954">
        <v>-2.4740000000000002</v>
      </c>
      <c r="K18954">
        <v>1</v>
      </c>
      <c r="L18954">
        <v>5.57E-2</v>
      </c>
      <c r="M18954">
        <v>0.40899999999999997</v>
      </c>
      <c r="N18954">
        <v>1.29E-5</v>
      </c>
      <c r="O18954">
        <v>0.107</v>
      </c>
      <c r="P18954">
        <v>0.80500000000000005</v>
      </c>
      <c r="Q18954">
        <v>88.031000000000006</v>
      </c>
      <c r="R18954">
        <v>137384</v>
      </c>
    </row>
    <row r="18955" spans="1:18" x14ac:dyDescent="0.25">
      <c r="A18955" t="s">
        <v>59808</v>
      </c>
      <c r="B18955" t="s">
        <v>59809</v>
      </c>
      <c r="C18955" t="s">
        <v>335</v>
      </c>
      <c r="D18955">
        <v>48</v>
      </c>
      <c r="E18955" t="s">
        <v>59810</v>
      </c>
      <c r="F18955" t="s">
        <v>63871</v>
      </c>
      <c r="G18955">
        <v>0.82199999999999995</v>
      </c>
      <c r="H18955">
        <v>0.74299999999999999</v>
      </c>
      <c r="I18955">
        <v>6</v>
      </c>
      <c r="J18955">
        <v>-3.04</v>
      </c>
      <c r="K18955">
        <v>0</v>
      </c>
      <c r="L18955">
        <v>5.67E-2</v>
      </c>
      <c r="M18955">
        <v>0.28499999999999998</v>
      </c>
      <c r="N18955">
        <v>2.3099999999999999E-6</v>
      </c>
      <c r="O18955">
        <v>0.10199999999999999</v>
      </c>
      <c r="P18955">
        <v>0.35499999999999998</v>
      </c>
      <c r="Q18955">
        <v>96.025000000000006</v>
      </c>
      <c r="R18955">
        <v>185195</v>
      </c>
    </row>
    <row r="18956" spans="1:18" x14ac:dyDescent="0.25">
      <c r="A18956" t="s">
        <v>63886</v>
      </c>
      <c r="B18956" t="s">
        <v>63887</v>
      </c>
      <c r="C18956" t="s">
        <v>36522</v>
      </c>
      <c r="D18956">
        <v>68</v>
      </c>
      <c r="E18956" t="s">
        <v>36567</v>
      </c>
      <c r="F18956" t="s">
        <v>63871</v>
      </c>
      <c r="G18956">
        <v>0.90300000000000002</v>
      </c>
      <c r="H18956">
        <v>0.78500000000000003</v>
      </c>
      <c r="I18956">
        <v>9</v>
      </c>
      <c r="J18956">
        <v>-5.7309999999999999</v>
      </c>
      <c r="K18956">
        <v>0</v>
      </c>
      <c r="L18956">
        <v>0.27100000000000002</v>
      </c>
      <c r="M18956">
        <v>0.45100000000000001</v>
      </c>
      <c r="N18956">
        <v>2.4399999999999999E-6</v>
      </c>
      <c r="O18956">
        <v>7.7200000000000005E-2</v>
      </c>
      <c r="P18956">
        <v>0.64200000000000002</v>
      </c>
      <c r="Q18956">
        <v>97.013999999999996</v>
      </c>
      <c r="R18956">
        <v>220311</v>
      </c>
    </row>
    <row r="18957" spans="1:18" x14ac:dyDescent="0.25">
      <c r="A18957" t="s">
        <v>63888</v>
      </c>
      <c r="B18957" t="s">
        <v>63889</v>
      </c>
      <c r="C18957" t="s">
        <v>5901</v>
      </c>
      <c r="D18957">
        <v>72</v>
      </c>
      <c r="E18957" t="s">
        <v>63890</v>
      </c>
      <c r="F18957" t="s">
        <v>63871</v>
      </c>
      <c r="G18957">
        <v>0.79500000000000004</v>
      </c>
      <c r="H18957">
        <v>0.77600000000000002</v>
      </c>
      <c r="I18957">
        <v>0</v>
      </c>
      <c r="J18957">
        <v>-2.29</v>
      </c>
      <c r="K18957">
        <v>1</v>
      </c>
      <c r="L18957">
        <v>6.0699999999999997E-2</v>
      </c>
      <c r="M18957">
        <v>0.29499999999999998</v>
      </c>
      <c r="N18957">
        <v>0</v>
      </c>
      <c r="O18957">
        <v>7.3999999999999996E-2</v>
      </c>
      <c r="P18957">
        <v>0.70099999999999996</v>
      </c>
      <c r="Q18957">
        <v>100.01300000000001</v>
      </c>
      <c r="R18957">
        <v>312000</v>
      </c>
    </row>
    <row r="18958" spans="1:18" x14ac:dyDescent="0.25">
      <c r="A18958" t="s">
        <v>63892</v>
      </c>
      <c r="B18958" t="s">
        <v>63893</v>
      </c>
      <c r="C18958" t="s">
        <v>63894</v>
      </c>
      <c r="D18958">
        <v>44</v>
      </c>
      <c r="E18958" t="s">
        <v>63895</v>
      </c>
      <c r="F18958" t="s">
        <v>63871</v>
      </c>
      <c r="G18958">
        <v>0.84199999999999997</v>
      </c>
      <c r="H18958">
        <v>0.56000000000000005</v>
      </c>
      <c r="I18958">
        <v>11</v>
      </c>
      <c r="J18958">
        <v>-8.0440000000000005</v>
      </c>
      <c r="K18958">
        <v>1</v>
      </c>
      <c r="L18958">
        <v>9.98E-2</v>
      </c>
      <c r="M18958">
        <v>0.77100000000000002</v>
      </c>
      <c r="N18958">
        <v>0.11899999999999999</v>
      </c>
      <c r="O18958">
        <v>0.10100000000000001</v>
      </c>
      <c r="P18958">
        <v>0.439</v>
      </c>
      <c r="Q18958">
        <v>122.01900000000001</v>
      </c>
      <c r="R18958">
        <v>149508</v>
      </c>
    </row>
    <row r="18959" spans="1:18" x14ac:dyDescent="0.25">
      <c r="A18959" t="s">
        <v>63896</v>
      </c>
      <c r="B18959" t="s">
        <v>63897</v>
      </c>
      <c r="C18959" t="s">
        <v>63882</v>
      </c>
      <c r="D18959">
        <v>61</v>
      </c>
      <c r="E18959" t="s">
        <v>63898</v>
      </c>
      <c r="F18959" t="s">
        <v>63871</v>
      </c>
      <c r="G18959">
        <v>0.60899999999999999</v>
      </c>
      <c r="H18959">
        <v>0.90400000000000003</v>
      </c>
      <c r="I18959">
        <v>8</v>
      </c>
      <c r="J18959">
        <v>-2.6190000000000002</v>
      </c>
      <c r="K18959">
        <v>1</v>
      </c>
      <c r="L18959">
        <v>0.32400000000000001</v>
      </c>
      <c r="M18959">
        <v>0.63800000000000001</v>
      </c>
      <c r="N18959">
        <v>4.1599999999999996E-3</v>
      </c>
      <c r="O18959">
        <v>0.22900000000000001</v>
      </c>
      <c r="P18959">
        <v>0.47099999999999997</v>
      </c>
      <c r="Q18959">
        <v>149.149</v>
      </c>
      <c r="R18959">
        <v>218921</v>
      </c>
    </row>
    <row r="18960" spans="1:18" x14ac:dyDescent="0.25">
      <c r="A18960" t="s">
        <v>63900</v>
      </c>
      <c r="B18960" t="s">
        <v>63901</v>
      </c>
      <c r="C18960" t="s">
        <v>63902</v>
      </c>
      <c r="D18960">
        <v>62</v>
      </c>
      <c r="E18960" t="s">
        <v>63903</v>
      </c>
      <c r="F18960" t="s">
        <v>63871</v>
      </c>
      <c r="G18960">
        <v>0.86799999999999999</v>
      </c>
      <c r="H18960">
        <v>0.70099999999999996</v>
      </c>
      <c r="I18960">
        <v>11</v>
      </c>
      <c r="J18960">
        <v>-4.6660000000000004</v>
      </c>
      <c r="K18960">
        <v>1</v>
      </c>
      <c r="L18960">
        <v>0.14799999999999999</v>
      </c>
      <c r="M18960">
        <v>0.17799999999999999</v>
      </c>
      <c r="N18960">
        <v>7.5800000000000003E-6</v>
      </c>
      <c r="O18960">
        <v>9.64E-2</v>
      </c>
      <c r="P18960">
        <v>0.83099999999999996</v>
      </c>
      <c r="Q18960">
        <v>158.059</v>
      </c>
      <c r="R18960">
        <v>185638</v>
      </c>
    </row>
    <row r="18961" spans="1:18" x14ac:dyDescent="0.25">
      <c r="A18961" t="s">
        <v>63904</v>
      </c>
      <c r="B18961" t="s">
        <v>63905</v>
      </c>
      <c r="C18961" t="s">
        <v>63882</v>
      </c>
      <c r="D18961">
        <v>81</v>
      </c>
      <c r="E18961" t="s">
        <v>63906</v>
      </c>
      <c r="F18961" t="s">
        <v>63871</v>
      </c>
      <c r="G18961">
        <v>0.94099999999999995</v>
      </c>
      <c r="H18961">
        <v>0.72899999999999998</v>
      </c>
      <c r="I18961">
        <v>6</v>
      </c>
      <c r="J18961">
        <v>-7.56</v>
      </c>
      <c r="K18961">
        <v>0</v>
      </c>
      <c r="L18961">
        <v>0.246</v>
      </c>
      <c r="M18961">
        <v>0.14599999999999999</v>
      </c>
      <c r="N18961">
        <v>4.5100000000000001E-3</v>
      </c>
      <c r="O18961">
        <v>0.18</v>
      </c>
      <c r="P18961">
        <v>0.71799999999999997</v>
      </c>
      <c r="Q18961">
        <v>118.026</v>
      </c>
      <c r="R18961">
        <v>217881</v>
      </c>
    </row>
    <row r="18962" spans="1:18" x14ac:dyDescent="0.25">
      <c r="A18962" t="s">
        <v>63907</v>
      </c>
      <c r="B18962" t="s">
        <v>63908</v>
      </c>
      <c r="C18962" t="s">
        <v>63909</v>
      </c>
      <c r="D18962">
        <v>55</v>
      </c>
      <c r="E18962" t="s">
        <v>63910</v>
      </c>
      <c r="F18962" t="s">
        <v>63871</v>
      </c>
      <c r="G18962">
        <v>0.73199999999999998</v>
      </c>
      <c r="H18962">
        <v>0.60799999999999998</v>
      </c>
      <c r="I18962">
        <v>11</v>
      </c>
      <c r="J18962">
        <v>-7.0279999999999996</v>
      </c>
      <c r="K18962">
        <v>0</v>
      </c>
      <c r="L18962">
        <v>0.20100000000000001</v>
      </c>
      <c r="M18962">
        <v>0.625</v>
      </c>
      <c r="N18962">
        <v>5.7000000000000002E-2</v>
      </c>
      <c r="O18962">
        <v>0.105</v>
      </c>
      <c r="P18962">
        <v>0.23</v>
      </c>
      <c r="Q18962">
        <v>94.968000000000004</v>
      </c>
      <c r="R18962">
        <v>169263</v>
      </c>
    </row>
    <row r="18963" spans="1:18" x14ac:dyDescent="0.25">
      <c r="A18963" t="s">
        <v>63911</v>
      </c>
      <c r="B18963" t="s">
        <v>63912</v>
      </c>
      <c r="C18963" t="s">
        <v>63913</v>
      </c>
      <c r="D18963">
        <v>58</v>
      </c>
      <c r="E18963" t="s">
        <v>63914</v>
      </c>
      <c r="F18963" t="s">
        <v>63871</v>
      </c>
      <c r="G18963">
        <v>0.73599999999999999</v>
      </c>
      <c r="H18963">
        <v>0.96</v>
      </c>
      <c r="I18963">
        <v>11</v>
      </c>
      <c r="J18963">
        <v>-3.835</v>
      </c>
      <c r="K18963">
        <v>0</v>
      </c>
      <c r="L18963">
        <v>5.33E-2</v>
      </c>
      <c r="M18963">
        <v>5.45E-2</v>
      </c>
      <c r="N18963">
        <v>0.16300000000000001</v>
      </c>
      <c r="O18963">
        <v>0.24</v>
      </c>
      <c r="P18963">
        <v>0.83299999999999996</v>
      </c>
      <c r="Q18963">
        <v>117.014</v>
      </c>
      <c r="R18963">
        <v>235897</v>
      </c>
    </row>
    <row r="18964" spans="1:18" x14ac:dyDescent="0.25">
      <c r="A18964" t="s">
        <v>36549</v>
      </c>
      <c r="B18964" t="s">
        <v>36550</v>
      </c>
      <c r="C18964" t="s">
        <v>36551</v>
      </c>
      <c r="D18964">
        <v>71</v>
      </c>
      <c r="E18964" t="s">
        <v>36552</v>
      </c>
      <c r="F18964" t="s">
        <v>63871</v>
      </c>
      <c r="G18964">
        <v>0.85599999999999998</v>
      </c>
      <c r="H18964">
        <v>0.48199999999999998</v>
      </c>
      <c r="I18964">
        <v>3</v>
      </c>
      <c r="J18964">
        <v>-8.99</v>
      </c>
      <c r="K18964">
        <v>0</v>
      </c>
      <c r="L18964">
        <v>5.2200000000000003E-2</v>
      </c>
      <c r="M18964">
        <v>0.152</v>
      </c>
      <c r="N18964">
        <v>0</v>
      </c>
      <c r="O18964">
        <v>0.13400000000000001</v>
      </c>
      <c r="P18964">
        <v>0.43099999999999999</v>
      </c>
      <c r="Q18964">
        <v>124.05</v>
      </c>
      <c r="R18964">
        <v>201290</v>
      </c>
    </row>
    <row r="18965" spans="1:18" x14ac:dyDescent="0.25">
      <c r="A18965" t="s">
        <v>63915</v>
      </c>
      <c r="B18965" t="s">
        <v>63916</v>
      </c>
      <c r="C18965" t="s">
        <v>36522</v>
      </c>
      <c r="D18965">
        <v>59</v>
      </c>
      <c r="E18965" t="s">
        <v>36567</v>
      </c>
      <c r="F18965" t="s">
        <v>63871</v>
      </c>
      <c r="G18965">
        <v>0.90400000000000003</v>
      </c>
      <c r="H18965">
        <v>0.79300000000000004</v>
      </c>
      <c r="I18965">
        <v>7</v>
      </c>
      <c r="J18965">
        <v>-5.5140000000000002</v>
      </c>
      <c r="K18965">
        <v>1</v>
      </c>
      <c r="L18965">
        <v>0.11600000000000001</v>
      </c>
      <c r="M18965">
        <v>6.1600000000000002E-2</v>
      </c>
      <c r="N18965">
        <v>3.3000000000000003E-5</v>
      </c>
      <c r="O18965">
        <v>0.33700000000000002</v>
      </c>
      <c r="P18965">
        <v>0.70799999999999996</v>
      </c>
      <c r="Q18965">
        <v>124.97799999999999</v>
      </c>
      <c r="R18965">
        <v>211929</v>
      </c>
    </row>
    <row r="18966" spans="1:18" x14ac:dyDescent="0.25">
      <c r="A18966" t="s">
        <v>63917</v>
      </c>
      <c r="B18966" t="s">
        <v>63918</v>
      </c>
      <c r="C18966" t="s">
        <v>63919</v>
      </c>
      <c r="D18966">
        <v>55</v>
      </c>
      <c r="E18966" t="s">
        <v>63920</v>
      </c>
      <c r="F18966" t="s">
        <v>63871</v>
      </c>
      <c r="G18966">
        <v>0.753</v>
      </c>
      <c r="H18966">
        <v>0.90100000000000002</v>
      </c>
      <c r="I18966">
        <v>4</v>
      </c>
      <c r="J18966">
        <v>-3.2810000000000001</v>
      </c>
      <c r="K18966">
        <v>0</v>
      </c>
      <c r="L18966">
        <v>7.1400000000000005E-2</v>
      </c>
      <c r="M18966">
        <v>0.32700000000000001</v>
      </c>
      <c r="N18966">
        <v>3.0199999999999999E-6</v>
      </c>
      <c r="O18966">
        <v>0.16500000000000001</v>
      </c>
      <c r="P18966">
        <v>0.75600000000000001</v>
      </c>
      <c r="Q18966">
        <v>177.97800000000001</v>
      </c>
      <c r="R18966">
        <v>145287</v>
      </c>
    </row>
    <row r="18967" spans="1:18" x14ac:dyDescent="0.25">
      <c r="A18967" t="s">
        <v>5895</v>
      </c>
      <c r="B18967" t="s">
        <v>5896</v>
      </c>
      <c r="C18967" t="s">
        <v>3101</v>
      </c>
      <c r="D18967">
        <v>86</v>
      </c>
      <c r="E18967" t="s">
        <v>5897</v>
      </c>
      <c r="F18967" t="s">
        <v>63871</v>
      </c>
      <c r="G18967">
        <v>0.80600000000000005</v>
      </c>
      <c r="H18967">
        <v>0.78600000000000003</v>
      </c>
      <c r="I18967">
        <v>10</v>
      </c>
      <c r="J18967">
        <v>-3.831</v>
      </c>
      <c r="K18967">
        <v>0</v>
      </c>
      <c r="L18967">
        <v>7.4099999999999999E-2</v>
      </c>
      <c r="M18967">
        <v>0.14499999999999999</v>
      </c>
      <c r="N18967">
        <v>0</v>
      </c>
      <c r="O18967">
        <v>9.35E-2</v>
      </c>
      <c r="P18967">
        <v>0.57999999999999996</v>
      </c>
      <c r="Q18967">
        <v>91.972999999999999</v>
      </c>
      <c r="R18967">
        <v>309120</v>
      </c>
    </row>
    <row r="18968" spans="1:18" x14ac:dyDescent="0.25">
      <c r="A18968" t="s">
        <v>63921</v>
      </c>
      <c r="B18968" t="s">
        <v>63922</v>
      </c>
      <c r="C18968" t="s">
        <v>63923</v>
      </c>
      <c r="D18968">
        <v>78</v>
      </c>
      <c r="E18968" t="s">
        <v>63924</v>
      </c>
      <c r="F18968" t="s">
        <v>63871</v>
      </c>
      <c r="G18968">
        <v>0.752</v>
      </c>
      <c r="H18968">
        <v>0.90500000000000003</v>
      </c>
      <c r="I18968">
        <v>0</v>
      </c>
      <c r="J18968">
        <v>-7.0720000000000001</v>
      </c>
      <c r="K18968">
        <v>1</v>
      </c>
      <c r="L18968">
        <v>5.1499999999999997E-2</v>
      </c>
      <c r="M18968">
        <v>5.2699999999999997E-2</v>
      </c>
      <c r="N18968">
        <v>2.42E-4</v>
      </c>
      <c r="O18968">
        <v>0.17299999999999999</v>
      </c>
      <c r="P18968">
        <v>0.68899999999999995</v>
      </c>
      <c r="Q18968">
        <v>97.992999999999995</v>
      </c>
      <c r="R18968">
        <v>146945</v>
      </c>
    </row>
    <row r="18969" spans="1:18" x14ac:dyDescent="0.25">
      <c r="A18969" t="s">
        <v>63926</v>
      </c>
      <c r="B18969" t="s">
        <v>63927</v>
      </c>
      <c r="C18969" t="s">
        <v>36049</v>
      </c>
      <c r="D18969">
        <v>66</v>
      </c>
      <c r="E18969" t="s">
        <v>63928</v>
      </c>
      <c r="F18969" t="s">
        <v>63871</v>
      </c>
      <c r="G18969">
        <v>0.80100000000000005</v>
      </c>
      <c r="H18969">
        <v>0.75600000000000001</v>
      </c>
      <c r="I18969">
        <v>4</v>
      </c>
      <c r="J18969">
        <v>-4.1420000000000003</v>
      </c>
      <c r="K18969">
        <v>0</v>
      </c>
      <c r="L18969">
        <v>0.105</v>
      </c>
      <c r="M18969">
        <v>0.105</v>
      </c>
      <c r="N18969">
        <v>1.8699999999999999E-3</v>
      </c>
      <c r="O18969">
        <v>0.30299999999999999</v>
      </c>
      <c r="P18969">
        <v>0.72299999999999998</v>
      </c>
      <c r="Q18969">
        <v>89.980999999999995</v>
      </c>
      <c r="R18969">
        <v>186484</v>
      </c>
    </row>
    <row r="18970" spans="1:18" x14ac:dyDescent="0.25">
      <c r="A18970" t="s">
        <v>5925</v>
      </c>
      <c r="B18970" t="s">
        <v>5926</v>
      </c>
      <c r="C18970" t="s">
        <v>5927</v>
      </c>
      <c r="D18970">
        <v>88</v>
      </c>
      <c r="E18970" t="s">
        <v>5928</v>
      </c>
      <c r="F18970" t="s">
        <v>63871</v>
      </c>
      <c r="G18970">
        <v>0.78</v>
      </c>
      <c r="H18970">
        <v>0.75900000000000001</v>
      </c>
      <c r="I18970">
        <v>1</v>
      </c>
      <c r="J18970">
        <v>-3.2919999999999998</v>
      </c>
      <c r="K18970">
        <v>1</v>
      </c>
      <c r="L18970">
        <v>0.22500000000000001</v>
      </c>
      <c r="M18970">
        <v>0.46200000000000002</v>
      </c>
      <c r="N18970">
        <v>8.6799999999999996E-4</v>
      </c>
      <c r="O18970">
        <v>0.14299999999999999</v>
      </c>
      <c r="P18970">
        <v>0.57899999999999996</v>
      </c>
      <c r="Q18970">
        <v>91.951999999999998</v>
      </c>
      <c r="R18970">
        <v>201040</v>
      </c>
    </row>
    <row r="18971" spans="1:18" x14ac:dyDescent="0.25">
      <c r="A18971" t="s">
        <v>63929</v>
      </c>
      <c r="B18971" t="s">
        <v>63930</v>
      </c>
      <c r="C18971" t="s">
        <v>63444</v>
      </c>
      <c r="D18971">
        <v>74</v>
      </c>
      <c r="E18971" t="s">
        <v>63931</v>
      </c>
      <c r="F18971" t="s">
        <v>63871</v>
      </c>
      <c r="G18971">
        <v>0.74199999999999999</v>
      </c>
      <c r="H18971">
        <v>0.68400000000000005</v>
      </c>
      <c r="I18971">
        <v>9</v>
      </c>
      <c r="J18971">
        <v>-5.8280000000000003</v>
      </c>
      <c r="K18971">
        <v>1</v>
      </c>
      <c r="L18971">
        <v>0.11799999999999999</v>
      </c>
      <c r="M18971">
        <v>0.191</v>
      </c>
      <c r="N18971">
        <v>1.11E-4</v>
      </c>
      <c r="O18971">
        <v>9.4700000000000006E-2</v>
      </c>
      <c r="P18971">
        <v>0.41099999999999998</v>
      </c>
      <c r="Q18971">
        <v>80.034000000000006</v>
      </c>
      <c r="R18971">
        <v>139810</v>
      </c>
    </row>
    <row r="18972" spans="1:18" x14ac:dyDescent="0.25">
      <c r="A18972" t="s">
        <v>63933</v>
      </c>
      <c r="B18972" t="s">
        <v>63934</v>
      </c>
      <c r="C18972" t="s">
        <v>63935</v>
      </c>
      <c r="D18972">
        <v>53</v>
      </c>
      <c r="E18972" t="s">
        <v>63936</v>
      </c>
      <c r="F18972" t="s">
        <v>63871</v>
      </c>
      <c r="G18972">
        <v>0.76800000000000002</v>
      </c>
      <c r="H18972">
        <v>0.91400000000000003</v>
      </c>
      <c r="I18972">
        <v>4</v>
      </c>
      <c r="J18972">
        <v>-4.3570000000000002</v>
      </c>
      <c r="K18972">
        <v>1</v>
      </c>
      <c r="L18972">
        <v>0.1</v>
      </c>
      <c r="M18972">
        <v>0.53700000000000003</v>
      </c>
      <c r="N18972">
        <v>0</v>
      </c>
      <c r="O18972">
        <v>0.14000000000000001</v>
      </c>
      <c r="P18972">
        <v>0.82499999999999996</v>
      </c>
      <c r="Q18972">
        <v>173.87799999999999</v>
      </c>
      <c r="R18972">
        <v>205431</v>
      </c>
    </row>
    <row r="18973" spans="1:18" x14ac:dyDescent="0.25">
      <c r="A18973" t="s">
        <v>39738</v>
      </c>
      <c r="B18973" t="s">
        <v>39739</v>
      </c>
      <c r="C18973" t="s">
        <v>3088</v>
      </c>
      <c r="D18973">
        <v>10</v>
      </c>
      <c r="E18973" t="s">
        <v>38124</v>
      </c>
      <c r="F18973" t="s">
        <v>63871</v>
      </c>
      <c r="G18973">
        <v>0.79</v>
      </c>
      <c r="H18973">
        <v>0.85799999999999998</v>
      </c>
      <c r="I18973">
        <v>2</v>
      </c>
      <c r="J18973">
        <v>-2.78</v>
      </c>
      <c r="K18973">
        <v>1</v>
      </c>
      <c r="L18973">
        <v>4.7100000000000003E-2</v>
      </c>
      <c r="M18973">
        <v>0.30299999999999999</v>
      </c>
      <c r="N18973">
        <v>0</v>
      </c>
      <c r="O18973">
        <v>0.61</v>
      </c>
      <c r="P18973">
        <v>0.79</v>
      </c>
      <c r="Q18973">
        <v>92.05</v>
      </c>
      <c r="R18973">
        <v>192000</v>
      </c>
    </row>
    <row r="18974" spans="1:18" x14ac:dyDescent="0.25">
      <c r="A18974" t="s">
        <v>63937</v>
      </c>
      <c r="B18974" t="s">
        <v>63938</v>
      </c>
      <c r="C18974" t="s">
        <v>63939</v>
      </c>
      <c r="D18974">
        <v>49</v>
      </c>
      <c r="E18974" t="s">
        <v>63940</v>
      </c>
      <c r="F18974" t="s">
        <v>63871</v>
      </c>
      <c r="G18974">
        <v>0.78300000000000003</v>
      </c>
      <c r="H18974">
        <v>0.70499999999999996</v>
      </c>
      <c r="I18974">
        <v>1</v>
      </c>
      <c r="J18974">
        <v>-5.4870000000000001</v>
      </c>
      <c r="K18974">
        <v>0</v>
      </c>
      <c r="L18974">
        <v>0.114</v>
      </c>
      <c r="M18974">
        <v>5.0700000000000002E-2</v>
      </c>
      <c r="N18974">
        <v>4.5399999999999997E-6</v>
      </c>
      <c r="O18974">
        <v>6.8199999999999997E-2</v>
      </c>
      <c r="P18974">
        <v>0.77500000000000002</v>
      </c>
      <c r="Q18974">
        <v>142.554</v>
      </c>
      <c r="R18974">
        <v>223842</v>
      </c>
    </row>
    <row r="18975" spans="1:18" x14ac:dyDescent="0.25">
      <c r="A18975" t="s">
        <v>36520</v>
      </c>
      <c r="B18975" t="s">
        <v>36521</v>
      </c>
      <c r="C18975" t="s">
        <v>36522</v>
      </c>
      <c r="D18975">
        <v>79</v>
      </c>
      <c r="E18975" t="s">
        <v>36523</v>
      </c>
      <c r="F18975" t="s">
        <v>63871</v>
      </c>
      <c r="G18975">
        <v>0.47299999999999998</v>
      </c>
      <c r="H18975">
        <v>0.77900000000000003</v>
      </c>
      <c r="I18975">
        <v>1</v>
      </c>
      <c r="J18975">
        <v>-3.7250000000000001</v>
      </c>
      <c r="K18975">
        <v>1</v>
      </c>
      <c r="L18975">
        <v>4.1399999999999999E-2</v>
      </c>
      <c r="M18975">
        <v>0.186</v>
      </c>
      <c r="N18975">
        <v>0</v>
      </c>
      <c r="O18975">
        <v>0.189</v>
      </c>
      <c r="P18975">
        <v>0.438</v>
      </c>
      <c r="Q18975">
        <v>108.28700000000001</v>
      </c>
      <c r="R18975">
        <v>164458</v>
      </c>
    </row>
    <row r="18976" spans="1:18" x14ac:dyDescent="0.25">
      <c r="A18976" t="s">
        <v>36091</v>
      </c>
      <c r="B18976" t="s">
        <v>36092</v>
      </c>
      <c r="C18976" t="s">
        <v>796</v>
      </c>
      <c r="D18976">
        <v>74</v>
      </c>
      <c r="E18976" t="s">
        <v>3184</v>
      </c>
      <c r="F18976" t="s">
        <v>63871</v>
      </c>
      <c r="G18976">
        <v>0.78500000000000003</v>
      </c>
      <c r="H18976">
        <v>0.79200000000000004</v>
      </c>
      <c r="I18976">
        <v>9</v>
      </c>
      <c r="J18976">
        <v>-4.6950000000000003</v>
      </c>
      <c r="K18976">
        <v>0</v>
      </c>
      <c r="L18976">
        <v>6.4100000000000004E-2</v>
      </c>
      <c r="M18976">
        <v>1.04E-2</v>
      </c>
      <c r="N18976">
        <v>0</v>
      </c>
      <c r="O18976">
        <v>0.104</v>
      </c>
      <c r="P18976">
        <v>0.52800000000000002</v>
      </c>
      <c r="Q18976">
        <v>155.036</v>
      </c>
      <c r="R18976">
        <v>249600</v>
      </c>
    </row>
    <row r="18977" spans="1:18" x14ac:dyDescent="0.25">
      <c r="A18977" t="s">
        <v>63941</v>
      </c>
      <c r="B18977" t="s">
        <v>63942</v>
      </c>
      <c r="C18977" t="s">
        <v>36049</v>
      </c>
      <c r="D18977">
        <v>79</v>
      </c>
      <c r="E18977" t="s">
        <v>63943</v>
      </c>
      <c r="F18977" t="s">
        <v>63871</v>
      </c>
      <c r="G18977">
        <v>0.67200000000000004</v>
      </c>
      <c r="H18977">
        <v>0.68400000000000005</v>
      </c>
      <c r="I18977">
        <v>9</v>
      </c>
      <c r="J18977">
        <v>-5.6820000000000004</v>
      </c>
      <c r="K18977">
        <v>0</v>
      </c>
      <c r="L18977">
        <v>0.316</v>
      </c>
      <c r="M18977">
        <v>0.125</v>
      </c>
      <c r="N18977">
        <v>2.6100000000000002E-2</v>
      </c>
      <c r="O18977">
        <v>0.183</v>
      </c>
      <c r="P18977">
        <v>0.62</v>
      </c>
      <c r="Q18977">
        <v>75.233000000000004</v>
      </c>
      <c r="R18977">
        <v>182816</v>
      </c>
    </row>
    <row r="18978" spans="1:18" x14ac:dyDescent="0.25">
      <c r="A18978" t="s">
        <v>63944</v>
      </c>
      <c r="B18978" t="s">
        <v>63945</v>
      </c>
      <c r="C18978" t="s">
        <v>63946</v>
      </c>
      <c r="D18978">
        <v>72</v>
      </c>
      <c r="E18978" t="s">
        <v>63947</v>
      </c>
      <c r="F18978" t="s">
        <v>63871</v>
      </c>
      <c r="G18978">
        <v>0.59</v>
      </c>
      <c r="H18978">
        <v>0.85699999999999998</v>
      </c>
      <c r="I18978">
        <v>10</v>
      </c>
      <c r="J18978">
        <v>-1.986</v>
      </c>
      <c r="K18978">
        <v>0</v>
      </c>
      <c r="L18978">
        <v>5.5300000000000002E-2</v>
      </c>
      <c r="M18978">
        <v>0.28899999999999998</v>
      </c>
      <c r="N18978">
        <v>4.2100000000000003E-6</v>
      </c>
      <c r="O18978">
        <v>4.1399999999999999E-2</v>
      </c>
      <c r="P18978">
        <v>0.97599999999999998</v>
      </c>
      <c r="Q18978">
        <v>135.29</v>
      </c>
      <c r="R18978">
        <v>227396</v>
      </c>
    </row>
    <row r="18979" spans="1:18" x14ac:dyDescent="0.25">
      <c r="A18979" t="s">
        <v>63948</v>
      </c>
      <c r="B18979" t="s">
        <v>63949</v>
      </c>
      <c r="C18979" t="s">
        <v>60213</v>
      </c>
      <c r="D18979">
        <v>66</v>
      </c>
      <c r="E18979" t="s">
        <v>63950</v>
      </c>
      <c r="F18979" t="s">
        <v>63871</v>
      </c>
      <c r="G18979">
        <v>0.751</v>
      </c>
      <c r="H18979">
        <v>0.82</v>
      </c>
      <c r="I18979">
        <v>2</v>
      </c>
      <c r="J18979">
        <v>-4.4930000000000003</v>
      </c>
      <c r="K18979">
        <v>0</v>
      </c>
      <c r="L18979">
        <v>0.125</v>
      </c>
      <c r="M18979">
        <v>8.1100000000000005E-2</v>
      </c>
      <c r="N18979">
        <v>2.8299999999999999E-4</v>
      </c>
      <c r="O18979">
        <v>0.155</v>
      </c>
      <c r="P18979">
        <v>0.90900000000000003</v>
      </c>
      <c r="Q18979">
        <v>192.077</v>
      </c>
      <c r="R18979">
        <v>196240</v>
      </c>
    </row>
    <row r="18980" spans="1:18" x14ac:dyDescent="0.25">
      <c r="A18980" t="s">
        <v>63951</v>
      </c>
      <c r="B18980" t="s">
        <v>63952</v>
      </c>
      <c r="C18980" t="s">
        <v>796</v>
      </c>
      <c r="D18980">
        <v>73</v>
      </c>
      <c r="E18980" t="s">
        <v>56623</v>
      </c>
      <c r="F18980" t="s">
        <v>63871</v>
      </c>
      <c r="G18980">
        <v>0.68400000000000005</v>
      </c>
      <c r="H18980">
        <v>0.81100000000000005</v>
      </c>
      <c r="I18980">
        <v>7</v>
      </c>
      <c r="J18980">
        <v>-4.4939999999999998</v>
      </c>
      <c r="K18980">
        <v>1</v>
      </c>
      <c r="L18980">
        <v>7.1400000000000005E-2</v>
      </c>
      <c r="M18980">
        <v>0.161</v>
      </c>
      <c r="N18980">
        <v>3.6299999999999999E-4</v>
      </c>
      <c r="O18980">
        <v>8.7099999999999997E-2</v>
      </c>
      <c r="P18980">
        <v>0.72099999999999997</v>
      </c>
      <c r="Q18980">
        <v>87.866</v>
      </c>
      <c r="R18980">
        <v>250840</v>
      </c>
    </row>
    <row r="18981" spans="1:18" x14ac:dyDescent="0.25">
      <c r="A18981" t="s">
        <v>63953</v>
      </c>
      <c r="B18981" t="s">
        <v>63363</v>
      </c>
      <c r="C18981" t="s">
        <v>5884</v>
      </c>
      <c r="D18981">
        <v>69</v>
      </c>
      <c r="E18981" t="s">
        <v>36000</v>
      </c>
      <c r="F18981" t="s">
        <v>63871</v>
      </c>
      <c r="G18981">
        <v>0.81599999999999995</v>
      </c>
      <c r="H18981">
        <v>0.53800000000000003</v>
      </c>
      <c r="I18981">
        <v>6</v>
      </c>
      <c r="J18981">
        <v>-6.3540000000000001</v>
      </c>
      <c r="K18981">
        <v>0</v>
      </c>
      <c r="L18981">
        <v>6.1699999999999998E-2</v>
      </c>
      <c r="M18981">
        <v>1.4200000000000001E-2</v>
      </c>
      <c r="N18981">
        <v>4.9600000000000002E-4</v>
      </c>
      <c r="O18981">
        <v>9.9000000000000005E-2</v>
      </c>
      <c r="P18981">
        <v>0.156</v>
      </c>
      <c r="Q18981">
        <v>97.054000000000002</v>
      </c>
      <c r="R18981">
        <v>210368</v>
      </c>
    </row>
    <row r="18982" spans="1:18" x14ac:dyDescent="0.25">
      <c r="A18982" t="s">
        <v>63954</v>
      </c>
      <c r="B18982" t="s">
        <v>63955</v>
      </c>
      <c r="C18982" t="s">
        <v>63909</v>
      </c>
      <c r="D18982">
        <v>52</v>
      </c>
      <c r="E18982" t="s">
        <v>63956</v>
      </c>
      <c r="F18982" t="s">
        <v>63871</v>
      </c>
      <c r="G18982">
        <v>0.77800000000000002</v>
      </c>
      <c r="H18982">
        <v>0.79800000000000004</v>
      </c>
      <c r="I18982">
        <v>2</v>
      </c>
      <c r="J18982">
        <v>-5.6959999999999997</v>
      </c>
      <c r="K18982">
        <v>1</v>
      </c>
      <c r="L18982">
        <v>0.111</v>
      </c>
      <c r="M18982">
        <v>0.52700000000000002</v>
      </c>
      <c r="N18982">
        <v>4.3600000000000002E-3</v>
      </c>
      <c r="O18982">
        <v>0.114</v>
      </c>
      <c r="P18982">
        <v>0.82</v>
      </c>
      <c r="Q18982">
        <v>180.01300000000001</v>
      </c>
      <c r="R18982">
        <v>228000</v>
      </c>
    </row>
    <row r="18983" spans="1:18" x14ac:dyDescent="0.25">
      <c r="A18983" t="s">
        <v>63957</v>
      </c>
      <c r="B18983" t="s">
        <v>63958</v>
      </c>
      <c r="C18983" t="s">
        <v>63959</v>
      </c>
      <c r="D18983">
        <v>48</v>
      </c>
      <c r="E18983" t="s">
        <v>63960</v>
      </c>
      <c r="F18983" t="s">
        <v>63871</v>
      </c>
      <c r="G18983">
        <v>0.78500000000000003</v>
      </c>
      <c r="H18983">
        <v>0.62</v>
      </c>
      <c r="I18983">
        <v>8</v>
      </c>
      <c r="J18983">
        <v>-8.6959999999999997</v>
      </c>
      <c r="K18983">
        <v>0</v>
      </c>
      <c r="L18983">
        <v>6.08E-2</v>
      </c>
      <c r="M18983">
        <v>6.3500000000000001E-2</v>
      </c>
      <c r="N18983">
        <v>0</v>
      </c>
      <c r="O18983">
        <v>6.1499999999999999E-2</v>
      </c>
      <c r="P18983">
        <v>0.86099999999999999</v>
      </c>
      <c r="Q18983">
        <v>82.01</v>
      </c>
      <c r="R18983">
        <v>251096</v>
      </c>
    </row>
    <row r="18984" spans="1:18" x14ac:dyDescent="0.25">
      <c r="A18984" t="s">
        <v>63962</v>
      </c>
      <c r="B18984" t="s">
        <v>63963</v>
      </c>
      <c r="C18984" t="s">
        <v>58950</v>
      </c>
      <c r="D18984">
        <v>61</v>
      </c>
      <c r="E18984" t="s">
        <v>63964</v>
      </c>
      <c r="F18984" t="s">
        <v>63871</v>
      </c>
      <c r="G18984">
        <v>0.70399999999999996</v>
      </c>
      <c r="H18984">
        <v>0.58899999999999997</v>
      </c>
      <c r="I18984">
        <v>6</v>
      </c>
      <c r="J18984">
        <v>-7.0830000000000002</v>
      </c>
      <c r="K18984">
        <v>0</v>
      </c>
      <c r="L18984">
        <v>0.308</v>
      </c>
      <c r="M18984">
        <v>0.34799999999999998</v>
      </c>
      <c r="N18984">
        <v>0</v>
      </c>
      <c r="O18984">
        <v>7.3899999999999993E-2</v>
      </c>
      <c r="P18984">
        <v>0.61799999999999999</v>
      </c>
      <c r="Q18984">
        <v>189.989</v>
      </c>
      <c r="R18984">
        <v>170782</v>
      </c>
    </row>
    <row r="18985" spans="1:18" x14ac:dyDescent="0.25">
      <c r="A18985" t="s">
        <v>60388</v>
      </c>
      <c r="B18985" t="s">
        <v>60389</v>
      </c>
      <c r="C18985" t="s">
        <v>39494</v>
      </c>
      <c r="D18985">
        <v>86</v>
      </c>
      <c r="E18985" t="s">
        <v>39629</v>
      </c>
      <c r="F18985" t="s">
        <v>63871</v>
      </c>
      <c r="G18985">
        <v>0.77700000000000002</v>
      </c>
      <c r="H18985">
        <v>0.71199999999999997</v>
      </c>
      <c r="I18985">
        <v>10</v>
      </c>
      <c r="J18985">
        <v>-4.84</v>
      </c>
      <c r="K18985">
        <v>1</v>
      </c>
      <c r="L18985">
        <v>0.27700000000000002</v>
      </c>
      <c r="M18985">
        <v>0.217</v>
      </c>
      <c r="N18985">
        <v>0</v>
      </c>
      <c r="O18985">
        <v>9.0999999999999998E-2</v>
      </c>
      <c r="P18985">
        <v>0.68</v>
      </c>
      <c r="Q18985">
        <v>95.691999999999993</v>
      </c>
      <c r="R18985">
        <v>175733</v>
      </c>
    </row>
    <row r="18986" spans="1:18" x14ac:dyDescent="0.25">
      <c r="A18986" t="s">
        <v>39283</v>
      </c>
      <c r="B18986" t="s">
        <v>39284</v>
      </c>
      <c r="C18986" t="s">
        <v>36201</v>
      </c>
      <c r="D18986">
        <v>18</v>
      </c>
      <c r="E18986" t="s">
        <v>39285</v>
      </c>
      <c r="F18986" t="s">
        <v>63871</v>
      </c>
      <c r="G18986">
        <v>0.68799999999999994</v>
      </c>
      <c r="H18986">
        <v>0.62</v>
      </c>
      <c r="I18986">
        <v>11</v>
      </c>
      <c r="J18986">
        <v>-8.0289999999999999</v>
      </c>
      <c r="K18986">
        <v>0</v>
      </c>
      <c r="L18986">
        <v>0.22</v>
      </c>
      <c r="M18986">
        <v>0.753</v>
      </c>
      <c r="N18986">
        <v>5.2700000000000004E-6</v>
      </c>
      <c r="O18986">
        <v>0.158</v>
      </c>
      <c r="P18986">
        <v>0.72699999999999998</v>
      </c>
      <c r="Q18986">
        <v>170.018</v>
      </c>
      <c r="R18986">
        <v>360960</v>
      </c>
    </row>
    <row r="18987" spans="1:18" x14ac:dyDescent="0.25">
      <c r="A18987" t="s">
        <v>36128</v>
      </c>
      <c r="B18987" t="s">
        <v>36129</v>
      </c>
      <c r="C18987" t="s">
        <v>36130</v>
      </c>
      <c r="D18987">
        <v>75</v>
      </c>
      <c r="E18987" t="s">
        <v>36131</v>
      </c>
      <c r="F18987" t="s">
        <v>63871</v>
      </c>
      <c r="G18987">
        <v>0.83199999999999996</v>
      </c>
      <c r="H18987">
        <v>0.59</v>
      </c>
      <c r="I18987">
        <v>8</v>
      </c>
      <c r="J18987">
        <v>-7.1680000000000001</v>
      </c>
      <c r="K18987">
        <v>0</v>
      </c>
      <c r="L18987">
        <v>0.27200000000000002</v>
      </c>
      <c r="M18987">
        <v>0.44600000000000001</v>
      </c>
      <c r="N18987">
        <v>1.4300000000000001E-6</v>
      </c>
      <c r="O18987">
        <v>0.123</v>
      </c>
      <c r="P18987">
        <v>0.59599999999999997</v>
      </c>
      <c r="Q18987">
        <v>146.93899999999999</v>
      </c>
      <c r="R18987">
        <v>152960</v>
      </c>
    </row>
    <row r="18988" spans="1:18" x14ac:dyDescent="0.25">
      <c r="A18988" t="s">
        <v>36087</v>
      </c>
      <c r="B18988" t="s">
        <v>36088</v>
      </c>
      <c r="C18988" t="s">
        <v>36089</v>
      </c>
      <c r="D18988">
        <v>71</v>
      </c>
      <c r="E18988" t="s">
        <v>36090</v>
      </c>
      <c r="F18988" t="s">
        <v>63871</v>
      </c>
      <c r="G18988">
        <v>0.80300000000000005</v>
      </c>
      <c r="H18988">
        <v>0.53300000000000003</v>
      </c>
      <c r="I18988">
        <v>8</v>
      </c>
      <c r="J18988">
        <v>-6.2430000000000003</v>
      </c>
      <c r="K18988">
        <v>0</v>
      </c>
      <c r="L18988">
        <v>0.10199999999999999</v>
      </c>
      <c r="M18988">
        <v>0.434</v>
      </c>
      <c r="N18988">
        <v>0</v>
      </c>
      <c r="O18988">
        <v>0.39100000000000001</v>
      </c>
      <c r="P18988">
        <v>0.378</v>
      </c>
      <c r="Q18988">
        <v>129.96</v>
      </c>
      <c r="R18988">
        <v>269538</v>
      </c>
    </row>
    <row r="18989" spans="1:18" x14ac:dyDescent="0.25">
      <c r="A18989" t="s">
        <v>59826</v>
      </c>
      <c r="B18989" t="s">
        <v>59827</v>
      </c>
      <c r="C18989" t="s">
        <v>5927</v>
      </c>
      <c r="D18989">
        <v>87</v>
      </c>
      <c r="E18989" t="s">
        <v>59828</v>
      </c>
      <c r="F18989" t="s">
        <v>63871</v>
      </c>
      <c r="G18989">
        <v>0.88200000000000001</v>
      </c>
      <c r="H18989">
        <v>0.68899999999999995</v>
      </c>
      <c r="I18989">
        <v>6</v>
      </c>
      <c r="J18989">
        <v>-4.0270000000000001</v>
      </c>
      <c r="K18989">
        <v>1</v>
      </c>
      <c r="L18989">
        <v>0.124</v>
      </c>
      <c r="M18989">
        <v>0.39</v>
      </c>
      <c r="N18989">
        <v>3.2499999999999999E-3</v>
      </c>
      <c r="O18989">
        <v>5.0099999999999999E-2</v>
      </c>
      <c r="P18989">
        <v>0.746</v>
      </c>
      <c r="Q18989">
        <v>97.962999999999994</v>
      </c>
      <c r="R18989">
        <v>161627</v>
      </c>
    </row>
    <row r="18990" spans="1:18" x14ac:dyDescent="0.25">
      <c r="A18990" t="s">
        <v>63965</v>
      </c>
      <c r="B18990" t="s">
        <v>63966</v>
      </c>
      <c r="C18990" t="s">
        <v>36031</v>
      </c>
      <c r="D18990">
        <v>52</v>
      </c>
      <c r="E18990" t="s">
        <v>63967</v>
      </c>
      <c r="F18990" t="s">
        <v>63970</v>
      </c>
      <c r="G18990">
        <v>0.90400000000000003</v>
      </c>
      <c r="H18990">
        <v>0.75</v>
      </c>
      <c r="I18990">
        <v>4</v>
      </c>
      <c r="J18990">
        <v>-2.7450000000000001</v>
      </c>
      <c r="K18990">
        <v>0</v>
      </c>
      <c r="L18990">
        <v>0.19900000000000001</v>
      </c>
      <c r="M18990">
        <v>0.107</v>
      </c>
      <c r="N18990">
        <v>0</v>
      </c>
      <c r="O18990">
        <v>4.3700000000000003E-2</v>
      </c>
      <c r="P18990">
        <v>0.48799999999999999</v>
      </c>
      <c r="Q18990">
        <v>97.001000000000005</v>
      </c>
      <c r="R18990">
        <v>299381</v>
      </c>
    </row>
    <row r="18991" spans="1:18" x14ac:dyDescent="0.25">
      <c r="A18991" t="s">
        <v>37051</v>
      </c>
      <c r="B18991" t="s">
        <v>37052</v>
      </c>
      <c r="C18991" t="s">
        <v>36053</v>
      </c>
      <c r="D18991">
        <v>63</v>
      </c>
      <c r="E18991" t="s">
        <v>37053</v>
      </c>
      <c r="F18991" t="s">
        <v>63970</v>
      </c>
      <c r="G18991">
        <v>0.83699999999999997</v>
      </c>
      <c r="H18991">
        <v>0.56200000000000006</v>
      </c>
      <c r="I18991">
        <v>11</v>
      </c>
      <c r="J18991">
        <v>-4.8070000000000004</v>
      </c>
      <c r="K18991">
        <v>0</v>
      </c>
      <c r="L18991">
        <v>0.113</v>
      </c>
      <c r="M18991">
        <v>0.33100000000000002</v>
      </c>
      <c r="N18991">
        <v>1.3900000000000001E-5</v>
      </c>
      <c r="O18991">
        <v>0.20300000000000001</v>
      </c>
      <c r="P18991">
        <v>0.35599999999999998</v>
      </c>
      <c r="Q18991">
        <v>94.066999999999993</v>
      </c>
      <c r="R18991">
        <v>211115</v>
      </c>
    </row>
    <row r="18992" spans="1:18" x14ac:dyDescent="0.25">
      <c r="A18992" t="s">
        <v>63971</v>
      </c>
      <c r="B18992" t="s">
        <v>63972</v>
      </c>
      <c r="C18992" t="s">
        <v>20349</v>
      </c>
      <c r="D18992">
        <v>50</v>
      </c>
      <c r="E18992" t="s">
        <v>63973</v>
      </c>
      <c r="F18992" t="s">
        <v>63970</v>
      </c>
      <c r="G18992">
        <v>0.86799999999999999</v>
      </c>
      <c r="H18992">
        <v>0.61899999999999999</v>
      </c>
      <c r="I18992">
        <v>11</v>
      </c>
      <c r="J18992">
        <v>-5.008</v>
      </c>
      <c r="K18992">
        <v>1</v>
      </c>
      <c r="L18992">
        <v>9.3200000000000005E-2</v>
      </c>
      <c r="M18992">
        <v>0.18</v>
      </c>
      <c r="N18992">
        <v>0</v>
      </c>
      <c r="O18992">
        <v>0.122</v>
      </c>
      <c r="P18992">
        <v>0.85</v>
      </c>
      <c r="Q18992">
        <v>90.989000000000004</v>
      </c>
      <c r="R18992">
        <v>264427</v>
      </c>
    </row>
    <row r="18993" spans="1:18" x14ac:dyDescent="0.25">
      <c r="A18993" t="s">
        <v>37058</v>
      </c>
      <c r="B18993" t="s">
        <v>37059</v>
      </c>
      <c r="C18993" t="s">
        <v>36062</v>
      </c>
      <c r="D18993">
        <v>68</v>
      </c>
      <c r="E18993" t="s">
        <v>37039</v>
      </c>
      <c r="F18993" t="s">
        <v>63970</v>
      </c>
      <c r="G18993">
        <v>0.90300000000000002</v>
      </c>
      <c r="H18993">
        <v>0.63400000000000001</v>
      </c>
      <c r="I18993">
        <v>5</v>
      </c>
      <c r="J18993">
        <v>-4.0270000000000001</v>
      </c>
      <c r="K18993">
        <v>0</v>
      </c>
      <c r="L18993">
        <v>0.17499999999999999</v>
      </c>
      <c r="M18993">
        <v>0.39600000000000002</v>
      </c>
      <c r="N18993">
        <v>3.3500000000000001E-6</v>
      </c>
      <c r="O18993">
        <v>7.1199999999999999E-2</v>
      </c>
      <c r="P18993">
        <v>0.55300000000000005</v>
      </c>
      <c r="Q18993">
        <v>101.053</v>
      </c>
      <c r="R18993">
        <v>215103</v>
      </c>
    </row>
    <row r="18994" spans="1:18" x14ac:dyDescent="0.25">
      <c r="A18994" t="s">
        <v>63974</v>
      </c>
      <c r="B18994" t="s">
        <v>63975</v>
      </c>
      <c r="C18994" t="s">
        <v>63976</v>
      </c>
      <c r="D18994">
        <v>44</v>
      </c>
      <c r="E18994" t="s">
        <v>63977</v>
      </c>
      <c r="F18994" t="s">
        <v>63970</v>
      </c>
      <c r="G18994">
        <v>0.79600000000000004</v>
      </c>
      <c r="H18994">
        <v>0.69599999999999995</v>
      </c>
      <c r="I18994">
        <v>8</v>
      </c>
      <c r="J18994">
        <v>-4.3840000000000003</v>
      </c>
      <c r="K18994">
        <v>0</v>
      </c>
      <c r="L18994">
        <v>0.38200000000000001</v>
      </c>
      <c r="M18994">
        <v>0.38900000000000001</v>
      </c>
      <c r="N18994">
        <v>0</v>
      </c>
      <c r="O18994">
        <v>9.8900000000000002E-2</v>
      </c>
      <c r="P18994">
        <v>0.76800000000000002</v>
      </c>
      <c r="Q18994">
        <v>187.83199999999999</v>
      </c>
      <c r="R18994">
        <v>322573</v>
      </c>
    </row>
    <row r="18995" spans="1:18" x14ac:dyDescent="0.25">
      <c r="A18995" t="s">
        <v>63979</v>
      </c>
      <c r="B18995" t="s">
        <v>63980</v>
      </c>
      <c r="C18995" t="s">
        <v>63981</v>
      </c>
      <c r="D18995">
        <v>50</v>
      </c>
      <c r="E18995" t="s">
        <v>63982</v>
      </c>
      <c r="F18995" t="s">
        <v>63970</v>
      </c>
      <c r="G18995">
        <v>0.78600000000000003</v>
      </c>
      <c r="H18995">
        <v>0.89200000000000002</v>
      </c>
      <c r="I18995">
        <v>6</v>
      </c>
      <c r="J18995">
        <v>-3.4420000000000002</v>
      </c>
      <c r="K18995">
        <v>0</v>
      </c>
      <c r="L18995">
        <v>0.215</v>
      </c>
      <c r="M18995">
        <v>2E-3</v>
      </c>
      <c r="N18995">
        <v>0</v>
      </c>
      <c r="O18995">
        <v>5.1299999999999998E-2</v>
      </c>
      <c r="P18995">
        <v>0.40100000000000002</v>
      </c>
      <c r="Q18995">
        <v>179.904</v>
      </c>
      <c r="R18995">
        <v>152009</v>
      </c>
    </row>
    <row r="18996" spans="1:18" x14ac:dyDescent="0.25">
      <c r="A18996" t="s">
        <v>63983</v>
      </c>
      <c r="B18996" t="s">
        <v>63984</v>
      </c>
      <c r="C18996" t="s">
        <v>38163</v>
      </c>
      <c r="D18996">
        <v>61</v>
      </c>
      <c r="E18996" t="s">
        <v>63985</v>
      </c>
      <c r="F18996" t="s">
        <v>63970</v>
      </c>
      <c r="G18996">
        <v>0.65100000000000002</v>
      </c>
      <c r="H18996">
        <v>0.60899999999999999</v>
      </c>
      <c r="I18996">
        <v>1</v>
      </c>
      <c r="J18996">
        <v>-4.7220000000000004</v>
      </c>
      <c r="K18996">
        <v>1</v>
      </c>
      <c r="L18996">
        <v>0.53</v>
      </c>
      <c r="M18996">
        <v>0.64800000000000002</v>
      </c>
      <c r="N18996">
        <v>4.0999999999999997E-6</v>
      </c>
      <c r="O18996">
        <v>0.126</v>
      </c>
      <c r="P18996">
        <v>0.621</v>
      </c>
      <c r="Q18996">
        <v>119.71</v>
      </c>
      <c r="R18996">
        <v>210831</v>
      </c>
    </row>
    <row r="18997" spans="1:18" x14ac:dyDescent="0.25">
      <c r="A18997" t="s">
        <v>63986</v>
      </c>
      <c r="B18997" t="s">
        <v>63987</v>
      </c>
      <c r="C18997" t="s">
        <v>36120</v>
      </c>
      <c r="D18997">
        <v>60</v>
      </c>
      <c r="E18997" t="s">
        <v>63988</v>
      </c>
      <c r="F18997" t="s">
        <v>63970</v>
      </c>
      <c r="G18997">
        <v>0.79700000000000004</v>
      </c>
      <c r="H18997">
        <v>0.68700000000000006</v>
      </c>
      <c r="I18997">
        <v>10</v>
      </c>
      <c r="J18997">
        <v>-6.0369999999999999</v>
      </c>
      <c r="K18997">
        <v>0</v>
      </c>
      <c r="L18997">
        <v>0.188</v>
      </c>
      <c r="M18997">
        <v>0.34399999999999997</v>
      </c>
      <c r="N18997">
        <v>0</v>
      </c>
      <c r="O18997">
        <v>0.14000000000000001</v>
      </c>
      <c r="P18997">
        <v>0.59</v>
      </c>
      <c r="Q18997">
        <v>91.974999999999994</v>
      </c>
      <c r="R18997">
        <v>338051</v>
      </c>
    </row>
    <row r="18998" spans="1:18" x14ac:dyDescent="0.25">
      <c r="A18998" t="s">
        <v>63990</v>
      </c>
      <c r="B18998" t="s">
        <v>63991</v>
      </c>
      <c r="C18998" t="s">
        <v>63992</v>
      </c>
      <c r="D18998">
        <v>51</v>
      </c>
      <c r="E18998" t="s">
        <v>63993</v>
      </c>
      <c r="F18998" t="s">
        <v>63970</v>
      </c>
      <c r="G18998">
        <v>0.85899999999999999</v>
      </c>
      <c r="H18998">
        <v>0.71499999999999997</v>
      </c>
      <c r="I18998">
        <v>11</v>
      </c>
      <c r="J18998">
        <v>-4.8789999999999996</v>
      </c>
      <c r="K18998">
        <v>0</v>
      </c>
      <c r="L18998">
        <v>7.5899999999999995E-2</v>
      </c>
      <c r="M18998">
        <v>0.20599999999999999</v>
      </c>
      <c r="N18998">
        <v>2.14E-4</v>
      </c>
      <c r="O18998">
        <v>0.12</v>
      </c>
      <c r="P18998">
        <v>0.56100000000000005</v>
      </c>
      <c r="Q18998">
        <v>96.019000000000005</v>
      </c>
      <c r="R18998">
        <v>192633</v>
      </c>
    </row>
    <row r="18999" spans="1:18" x14ac:dyDescent="0.25">
      <c r="A18999" t="s">
        <v>63994</v>
      </c>
      <c r="B18999" t="s">
        <v>63995</v>
      </c>
      <c r="C18999" t="s">
        <v>37171</v>
      </c>
      <c r="D18999">
        <v>56</v>
      </c>
      <c r="E18999" t="s">
        <v>63996</v>
      </c>
      <c r="F18999" t="s">
        <v>63970</v>
      </c>
      <c r="G18999">
        <v>0.86699999999999999</v>
      </c>
      <c r="H18999">
        <v>0.84399999999999997</v>
      </c>
      <c r="I18999">
        <v>5</v>
      </c>
      <c r="J18999">
        <v>-2.27</v>
      </c>
      <c r="K18999">
        <v>1</v>
      </c>
      <c r="L18999">
        <v>0.125</v>
      </c>
      <c r="M18999">
        <v>9.4700000000000006E-2</v>
      </c>
      <c r="N18999">
        <v>1.4E-3</v>
      </c>
      <c r="O18999">
        <v>8.0100000000000005E-2</v>
      </c>
      <c r="P18999">
        <v>0.80500000000000005</v>
      </c>
      <c r="Q18999">
        <v>92.015000000000001</v>
      </c>
      <c r="R18999">
        <v>215430</v>
      </c>
    </row>
    <row r="19000" spans="1:18" x14ac:dyDescent="0.25">
      <c r="A19000" t="s">
        <v>63997</v>
      </c>
      <c r="B19000" t="s">
        <v>63998</v>
      </c>
      <c r="C19000" t="s">
        <v>36012</v>
      </c>
      <c r="D19000">
        <v>68</v>
      </c>
      <c r="E19000" t="s">
        <v>63999</v>
      </c>
      <c r="F19000" t="s">
        <v>63970</v>
      </c>
      <c r="G19000">
        <v>0.85699999999999998</v>
      </c>
      <c r="H19000">
        <v>0.82299999999999995</v>
      </c>
      <c r="I19000">
        <v>11</v>
      </c>
      <c r="J19000">
        <v>-4.22</v>
      </c>
      <c r="K19000">
        <v>1</v>
      </c>
      <c r="L19000">
        <v>5.16E-2</v>
      </c>
      <c r="M19000">
        <v>2.06E-2</v>
      </c>
      <c r="N19000">
        <v>7.6999999999999996E-4</v>
      </c>
      <c r="O19000">
        <v>5.9299999999999999E-2</v>
      </c>
      <c r="P19000">
        <v>0.56999999999999995</v>
      </c>
      <c r="Q19000">
        <v>96.048000000000002</v>
      </c>
      <c r="R19000">
        <v>188600</v>
      </c>
    </row>
    <row r="19001" spans="1:18" x14ac:dyDescent="0.25">
      <c r="A19001" t="s">
        <v>64000</v>
      </c>
      <c r="B19001" t="s">
        <v>64001</v>
      </c>
      <c r="C19001" t="s">
        <v>64002</v>
      </c>
      <c r="D19001">
        <v>54</v>
      </c>
      <c r="E19001" t="s">
        <v>64003</v>
      </c>
      <c r="F19001" t="s">
        <v>63970</v>
      </c>
      <c r="G19001">
        <v>0.52900000000000003</v>
      </c>
      <c r="H19001">
        <v>0.66700000000000004</v>
      </c>
      <c r="I19001">
        <v>5</v>
      </c>
      <c r="J19001">
        <v>-7.282</v>
      </c>
      <c r="K19001">
        <v>1</v>
      </c>
      <c r="L19001">
        <v>0.17399999999999999</v>
      </c>
      <c r="M19001">
        <v>0.16200000000000001</v>
      </c>
      <c r="N19001">
        <v>0</v>
      </c>
      <c r="O19001">
        <v>7.9100000000000004E-2</v>
      </c>
      <c r="P19001">
        <v>0.55900000000000005</v>
      </c>
      <c r="Q19001">
        <v>94.825000000000003</v>
      </c>
      <c r="R19001">
        <v>163500</v>
      </c>
    </row>
    <row r="19002" spans="1:18" x14ac:dyDescent="0.25">
      <c r="A19002" t="s">
        <v>64004</v>
      </c>
      <c r="B19002" t="s">
        <v>64005</v>
      </c>
      <c r="C19002" t="s">
        <v>63480</v>
      </c>
      <c r="D19002">
        <v>54</v>
      </c>
      <c r="E19002" t="s">
        <v>64006</v>
      </c>
      <c r="F19002" t="s">
        <v>63970</v>
      </c>
      <c r="G19002">
        <v>0.60899999999999999</v>
      </c>
      <c r="H19002">
        <v>0.70299999999999996</v>
      </c>
      <c r="I19002">
        <v>6</v>
      </c>
      <c r="J19002">
        <v>-7.2619999999999996</v>
      </c>
      <c r="K19002">
        <v>0</v>
      </c>
      <c r="L19002">
        <v>0.247</v>
      </c>
      <c r="M19002">
        <v>0.125</v>
      </c>
      <c r="N19002">
        <v>6.28E-6</v>
      </c>
      <c r="O19002">
        <v>0.106</v>
      </c>
      <c r="P19002">
        <v>0.754</v>
      </c>
      <c r="Q19002">
        <v>99.385000000000005</v>
      </c>
      <c r="R19002">
        <v>177296</v>
      </c>
    </row>
    <row r="19003" spans="1:18" x14ac:dyDescent="0.25">
      <c r="A19003" t="s">
        <v>64007</v>
      </c>
      <c r="B19003" t="s">
        <v>64008</v>
      </c>
      <c r="C19003" t="s">
        <v>64009</v>
      </c>
      <c r="D19003">
        <v>48</v>
      </c>
      <c r="E19003" t="s">
        <v>64010</v>
      </c>
      <c r="F19003" t="s">
        <v>63970</v>
      </c>
      <c r="G19003">
        <v>0.83499999999999996</v>
      </c>
      <c r="H19003">
        <v>0.81799999999999995</v>
      </c>
      <c r="I19003">
        <v>0</v>
      </c>
      <c r="J19003">
        <v>-5.4390000000000001</v>
      </c>
      <c r="K19003">
        <v>1</v>
      </c>
      <c r="L19003">
        <v>0.46100000000000002</v>
      </c>
      <c r="M19003">
        <v>8.8200000000000001E-2</v>
      </c>
      <c r="N19003">
        <v>0</v>
      </c>
      <c r="O19003">
        <v>4.5199999999999997E-2</v>
      </c>
      <c r="P19003">
        <v>0.437</v>
      </c>
      <c r="Q19003">
        <v>100.102</v>
      </c>
      <c r="R19003">
        <v>130764</v>
      </c>
    </row>
    <row r="19004" spans="1:18" x14ac:dyDescent="0.25">
      <c r="A19004" t="s">
        <v>64011</v>
      </c>
      <c r="B19004" t="s">
        <v>64012</v>
      </c>
      <c r="C19004" t="s">
        <v>64013</v>
      </c>
      <c r="D19004">
        <v>70</v>
      </c>
      <c r="E19004" t="s">
        <v>64014</v>
      </c>
      <c r="F19004" t="s">
        <v>63970</v>
      </c>
      <c r="G19004">
        <v>0.68</v>
      </c>
      <c r="H19004">
        <v>0.752</v>
      </c>
      <c r="I19004">
        <v>11</v>
      </c>
      <c r="J19004">
        <v>-3.9870000000000001</v>
      </c>
      <c r="K19004">
        <v>1</v>
      </c>
      <c r="L19004">
        <v>0.372</v>
      </c>
      <c r="M19004">
        <v>0.214</v>
      </c>
      <c r="N19004">
        <v>0</v>
      </c>
      <c r="O19004">
        <v>0.22500000000000001</v>
      </c>
      <c r="P19004">
        <v>0.46100000000000002</v>
      </c>
      <c r="Q19004">
        <v>191.977</v>
      </c>
      <c r="R19004">
        <v>275400</v>
      </c>
    </row>
    <row r="19005" spans="1:18" x14ac:dyDescent="0.25">
      <c r="A19005" t="s">
        <v>64016</v>
      </c>
      <c r="B19005" t="s">
        <v>64017</v>
      </c>
      <c r="C19005" t="s">
        <v>39562</v>
      </c>
      <c r="D19005">
        <v>77</v>
      </c>
      <c r="E19005" t="s">
        <v>39563</v>
      </c>
      <c r="F19005" t="s">
        <v>63970</v>
      </c>
      <c r="G19005">
        <v>0.53500000000000003</v>
      </c>
      <c r="H19005">
        <v>0.71</v>
      </c>
      <c r="I19005">
        <v>1</v>
      </c>
      <c r="J19005">
        <v>-2.9780000000000002</v>
      </c>
      <c r="K19005">
        <v>0</v>
      </c>
      <c r="L19005">
        <v>0.32400000000000001</v>
      </c>
      <c r="M19005">
        <v>0.42799999999999999</v>
      </c>
      <c r="N19005">
        <v>0</v>
      </c>
      <c r="O19005">
        <v>0.14099999999999999</v>
      </c>
      <c r="P19005">
        <v>0.52300000000000002</v>
      </c>
      <c r="Q19005">
        <v>92.009</v>
      </c>
      <c r="R19005">
        <v>212653</v>
      </c>
    </row>
    <row r="19006" spans="1:18" x14ac:dyDescent="0.25">
      <c r="A19006" t="s">
        <v>64018</v>
      </c>
      <c r="B19006" t="s">
        <v>64019</v>
      </c>
      <c r="C19006" t="s">
        <v>36019</v>
      </c>
      <c r="D19006">
        <v>77</v>
      </c>
      <c r="E19006" t="s">
        <v>64020</v>
      </c>
      <c r="F19006" t="s">
        <v>63970</v>
      </c>
      <c r="G19006">
        <v>0.76400000000000001</v>
      </c>
      <c r="H19006">
        <v>0.753</v>
      </c>
      <c r="I19006">
        <v>0</v>
      </c>
      <c r="J19006">
        <v>-3.964</v>
      </c>
      <c r="K19006">
        <v>1</v>
      </c>
      <c r="L19006">
        <v>7.7899999999999997E-2</v>
      </c>
      <c r="M19006">
        <v>0.308</v>
      </c>
      <c r="N19006">
        <v>0</v>
      </c>
      <c r="O19006">
        <v>0.11799999999999999</v>
      </c>
      <c r="P19006">
        <v>0.71399999999999997</v>
      </c>
      <c r="Q19006">
        <v>95.108999999999995</v>
      </c>
      <c r="R19006">
        <v>270187</v>
      </c>
    </row>
    <row r="19007" spans="1:18" x14ac:dyDescent="0.25">
      <c r="A19007" t="s">
        <v>36038</v>
      </c>
      <c r="B19007" t="s">
        <v>36039</v>
      </c>
      <c r="C19007" t="s">
        <v>36040</v>
      </c>
      <c r="D19007">
        <v>70</v>
      </c>
      <c r="E19007" t="s">
        <v>36041</v>
      </c>
      <c r="F19007" t="s">
        <v>63970</v>
      </c>
      <c r="G19007">
        <v>0.67300000000000004</v>
      </c>
      <c r="H19007">
        <v>0.69399999999999995</v>
      </c>
      <c r="I19007">
        <v>10</v>
      </c>
      <c r="J19007">
        <v>-4.01</v>
      </c>
      <c r="K19007">
        <v>1</v>
      </c>
      <c r="L19007">
        <v>0.16600000000000001</v>
      </c>
      <c r="M19007">
        <v>0.55700000000000005</v>
      </c>
      <c r="N19007">
        <v>0</v>
      </c>
      <c r="O19007">
        <v>0.11799999999999999</v>
      </c>
      <c r="P19007">
        <v>0.78</v>
      </c>
      <c r="Q19007">
        <v>175.91200000000001</v>
      </c>
      <c r="R19007">
        <v>203000</v>
      </c>
    </row>
    <row r="19008" spans="1:18" x14ac:dyDescent="0.25">
      <c r="A19008" t="s">
        <v>64022</v>
      </c>
      <c r="B19008" t="s">
        <v>64023</v>
      </c>
      <c r="C19008" t="s">
        <v>37070</v>
      </c>
      <c r="D19008">
        <v>68</v>
      </c>
      <c r="E19008" t="s">
        <v>64024</v>
      </c>
      <c r="F19008" t="s">
        <v>63970</v>
      </c>
      <c r="G19008">
        <v>0.90600000000000003</v>
      </c>
      <c r="H19008">
        <v>0.5</v>
      </c>
      <c r="I19008">
        <v>9</v>
      </c>
      <c r="J19008">
        <v>-5.3639999999999999</v>
      </c>
      <c r="K19008">
        <v>0</v>
      </c>
      <c r="L19008">
        <v>8.6300000000000002E-2</v>
      </c>
      <c r="M19008">
        <v>0.307</v>
      </c>
      <c r="N19008">
        <v>7.5900000000000002E-5</v>
      </c>
      <c r="O19008">
        <v>5.7599999999999998E-2</v>
      </c>
      <c r="P19008">
        <v>0.41699999999999998</v>
      </c>
      <c r="Q19008">
        <v>93.992999999999995</v>
      </c>
      <c r="R19008">
        <v>248326</v>
      </c>
    </row>
    <row r="19009" spans="1:18" x14ac:dyDescent="0.25">
      <c r="A19009" t="s">
        <v>64026</v>
      </c>
      <c r="B19009" t="s">
        <v>64027</v>
      </c>
      <c r="C19009" t="s">
        <v>24181</v>
      </c>
      <c r="D19009">
        <v>48</v>
      </c>
      <c r="E19009" t="s">
        <v>64028</v>
      </c>
      <c r="F19009" t="s">
        <v>63970</v>
      </c>
      <c r="G19009">
        <v>0.92600000000000005</v>
      </c>
      <c r="H19009">
        <v>0.59099999999999997</v>
      </c>
      <c r="I19009">
        <v>0</v>
      </c>
      <c r="J19009">
        <v>-8.6780000000000008</v>
      </c>
      <c r="K19009">
        <v>0</v>
      </c>
      <c r="L19009">
        <v>5.79E-2</v>
      </c>
      <c r="M19009">
        <v>0.48599999999999999</v>
      </c>
      <c r="N19009">
        <v>5.2599999999999999E-4</v>
      </c>
      <c r="O19009">
        <v>7.5899999999999995E-2</v>
      </c>
      <c r="P19009">
        <v>0.41</v>
      </c>
      <c r="Q19009">
        <v>96.992999999999995</v>
      </c>
      <c r="R19009">
        <v>208835</v>
      </c>
    </row>
    <row r="19010" spans="1:18" x14ac:dyDescent="0.25">
      <c r="A19010" t="s">
        <v>39560</v>
      </c>
      <c r="B19010" t="s">
        <v>39561</v>
      </c>
      <c r="C19010" t="s">
        <v>39562</v>
      </c>
      <c r="D19010">
        <v>76</v>
      </c>
      <c r="E19010" t="s">
        <v>39563</v>
      </c>
      <c r="F19010" t="s">
        <v>63970</v>
      </c>
      <c r="G19010">
        <v>0.69099999999999995</v>
      </c>
      <c r="H19010">
        <v>0.751</v>
      </c>
      <c r="I19010">
        <v>0</v>
      </c>
      <c r="J19010">
        <v>-4.2750000000000004</v>
      </c>
      <c r="K19010">
        <v>1</v>
      </c>
      <c r="L19010">
        <v>0.22800000000000001</v>
      </c>
      <c r="M19010">
        <v>0.316</v>
      </c>
      <c r="N19010">
        <v>0</v>
      </c>
      <c r="O19010">
        <v>8.0799999999999997E-2</v>
      </c>
      <c r="P19010">
        <v>0.67200000000000004</v>
      </c>
      <c r="Q19010">
        <v>169.88399999999999</v>
      </c>
      <c r="R19010">
        <v>225013</v>
      </c>
    </row>
    <row r="19011" spans="1:18" x14ac:dyDescent="0.25">
      <c r="A19011" t="s">
        <v>64029</v>
      </c>
      <c r="B19011" t="s">
        <v>64030</v>
      </c>
      <c r="C19011" t="s">
        <v>64031</v>
      </c>
      <c r="D19011">
        <v>76</v>
      </c>
      <c r="E19011" t="s">
        <v>64032</v>
      </c>
      <c r="F19011" t="s">
        <v>63970</v>
      </c>
      <c r="G19011">
        <v>0.84</v>
      </c>
      <c r="H19011">
        <v>0.61699999999999999</v>
      </c>
      <c r="I19011">
        <v>5</v>
      </c>
      <c r="J19011">
        <v>-5.2</v>
      </c>
      <c r="K19011">
        <v>1</v>
      </c>
      <c r="L19011">
        <v>6.9800000000000001E-2</v>
      </c>
      <c r="M19011">
        <v>0.17499999999999999</v>
      </c>
      <c r="N19011">
        <v>1.8099999999999999E-5</v>
      </c>
      <c r="O19011">
        <v>0.20200000000000001</v>
      </c>
      <c r="P19011">
        <v>0.65900000000000003</v>
      </c>
      <c r="Q19011">
        <v>100.001</v>
      </c>
      <c r="R19011">
        <v>265941</v>
      </c>
    </row>
    <row r="19012" spans="1:18" x14ac:dyDescent="0.25">
      <c r="A19012" t="s">
        <v>64033</v>
      </c>
      <c r="B19012" t="s">
        <v>50044</v>
      </c>
      <c r="C19012" t="s">
        <v>64034</v>
      </c>
      <c r="D19012">
        <v>49</v>
      </c>
      <c r="E19012" t="s">
        <v>64035</v>
      </c>
      <c r="F19012" t="s">
        <v>63970</v>
      </c>
      <c r="G19012">
        <v>0.77900000000000003</v>
      </c>
      <c r="H19012">
        <v>0.82099999999999995</v>
      </c>
      <c r="I19012">
        <v>2</v>
      </c>
      <c r="J19012">
        <v>-2.823</v>
      </c>
      <c r="K19012">
        <v>1</v>
      </c>
      <c r="L19012">
        <v>5.6800000000000003E-2</v>
      </c>
      <c r="M19012">
        <v>0.246</v>
      </c>
      <c r="N19012">
        <v>0</v>
      </c>
      <c r="O19012">
        <v>0.16200000000000001</v>
      </c>
      <c r="P19012">
        <v>0.224</v>
      </c>
      <c r="Q19012">
        <v>95.981999999999999</v>
      </c>
      <c r="R19012">
        <v>172146</v>
      </c>
    </row>
    <row r="19013" spans="1:18" x14ac:dyDescent="0.25">
      <c r="A19013" t="s">
        <v>39644</v>
      </c>
      <c r="B19013" t="s">
        <v>39645</v>
      </c>
      <c r="C19013" t="s">
        <v>36179</v>
      </c>
      <c r="D19013">
        <v>83</v>
      </c>
      <c r="E19013" t="s">
        <v>39646</v>
      </c>
      <c r="F19013" t="s">
        <v>63970</v>
      </c>
      <c r="G19013">
        <v>0.85699999999999998</v>
      </c>
      <c r="H19013">
        <v>0.64700000000000002</v>
      </c>
      <c r="I19013">
        <v>11</v>
      </c>
      <c r="J19013">
        <v>-4.1520000000000001</v>
      </c>
      <c r="K19013">
        <v>0</v>
      </c>
      <c r="L19013">
        <v>9.8400000000000001E-2</v>
      </c>
      <c r="M19013">
        <v>0.39100000000000001</v>
      </c>
      <c r="N19013">
        <v>1.1999999999999999E-6</v>
      </c>
      <c r="O19013">
        <v>8.4199999999999997E-2</v>
      </c>
      <c r="P19013">
        <v>0.55300000000000005</v>
      </c>
      <c r="Q19013">
        <v>95.981999999999999</v>
      </c>
      <c r="R19013">
        <v>267500</v>
      </c>
    </row>
    <row r="19014" spans="1:18" x14ac:dyDescent="0.25">
      <c r="A19014" t="s">
        <v>64037</v>
      </c>
      <c r="B19014" t="s">
        <v>55972</v>
      </c>
      <c r="C19014" t="s">
        <v>36045</v>
      </c>
      <c r="D19014">
        <v>69</v>
      </c>
      <c r="E19014" t="s">
        <v>64038</v>
      </c>
      <c r="F19014" t="s">
        <v>63970</v>
      </c>
      <c r="G19014">
        <v>0.73399999999999999</v>
      </c>
      <c r="H19014">
        <v>0.58299999999999996</v>
      </c>
      <c r="I19014">
        <v>11</v>
      </c>
      <c r="J19014">
        <v>-11.763999999999999</v>
      </c>
      <c r="K19014">
        <v>0</v>
      </c>
      <c r="L19014">
        <v>4.1399999999999999E-2</v>
      </c>
      <c r="M19014">
        <v>8.6699999999999999E-2</v>
      </c>
      <c r="N19014">
        <v>0.25900000000000001</v>
      </c>
      <c r="O19014">
        <v>9.7900000000000001E-2</v>
      </c>
      <c r="P19014">
        <v>0.14399999999999999</v>
      </c>
      <c r="Q19014">
        <v>105.01300000000001</v>
      </c>
      <c r="R19014">
        <v>224698</v>
      </c>
    </row>
    <row r="19015" spans="1:18" x14ac:dyDescent="0.25">
      <c r="A19015" t="s">
        <v>39616</v>
      </c>
      <c r="B19015" t="s">
        <v>39617</v>
      </c>
      <c r="C19015" t="s">
        <v>36134</v>
      </c>
      <c r="D19015">
        <v>71</v>
      </c>
      <c r="E19015" t="s">
        <v>39618</v>
      </c>
      <c r="F19015" t="s">
        <v>63970</v>
      </c>
      <c r="G19015">
        <v>0.81100000000000005</v>
      </c>
      <c r="H19015">
        <v>0.69499999999999995</v>
      </c>
      <c r="I19015">
        <v>5</v>
      </c>
      <c r="J19015">
        <v>-3.9420000000000002</v>
      </c>
      <c r="K19015">
        <v>0</v>
      </c>
      <c r="L19015">
        <v>0.246</v>
      </c>
      <c r="M19015">
        <v>0.39500000000000002</v>
      </c>
      <c r="N19015">
        <v>0</v>
      </c>
      <c r="O19015">
        <v>0.109</v>
      </c>
      <c r="P19015">
        <v>0.51</v>
      </c>
      <c r="Q19015">
        <v>93.991</v>
      </c>
      <c r="R19015">
        <v>388800</v>
      </c>
    </row>
    <row r="19016" spans="1:18" x14ac:dyDescent="0.25">
      <c r="A19016" t="s">
        <v>64039</v>
      </c>
      <c r="B19016" t="s">
        <v>64040</v>
      </c>
      <c r="C19016" t="s">
        <v>5919</v>
      </c>
      <c r="D19016">
        <v>68</v>
      </c>
      <c r="E19016" t="s">
        <v>63826</v>
      </c>
      <c r="F19016" t="s">
        <v>63970</v>
      </c>
      <c r="G19016">
        <v>0.41199999999999998</v>
      </c>
      <c r="H19016">
        <v>0.73699999999999999</v>
      </c>
      <c r="I19016">
        <v>5</v>
      </c>
      <c r="J19016">
        <v>-5.234</v>
      </c>
      <c r="K19016">
        <v>0</v>
      </c>
      <c r="L19016">
        <v>8.9599999999999999E-2</v>
      </c>
      <c r="M19016">
        <v>0.42699999999999999</v>
      </c>
      <c r="N19016">
        <v>8.7100000000000003E-4</v>
      </c>
      <c r="O19016">
        <v>0.13</v>
      </c>
      <c r="P19016">
        <v>0.86399999999999999</v>
      </c>
      <c r="Q19016">
        <v>179.952</v>
      </c>
      <c r="R19016">
        <v>206607</v>
      </c>
    </row>
    <row r="19017" spans="1:18" x14ac:dyDescent="0.25">
      <c r="A19017" t="s">
        <v>39627</v>
      </c>
      <c r="B19017" t="s">
        <v>39628</v>
      </c>
      <c r="C19017" t="s">
        <v>39494</v>
      </c>
      <c r="D19017">
        <v>68</v>
      </c>
      <c r="E19017" t="s">
        <v>39629</v>
      </c>
      <c r="F19017" t="s">
        <v>63970</v>
      </c>
      <c r="G19017">
        <v>0.86799999999999999</v>
      </c>
      <c r="H19017">
        <v>0.69799999999999995</v>
      </c>
      <c r="I19017">
        <v>2</v>
      </c>
      <c r="J19017">
        <v>-3.23</v>
      </c>
      <c r="K19017">
        <v>1</v>
      </c>
      <c r="L19017">
        <v>8.2699999999999996E-2</v>
      </c>
      <c r="M19017">
        <v>0.20300000000000001</v>
      </c>
      <c r="N19017">
        <v>0</v>
      </c>
      <c r="O19017">
        <v>0.73399999999999999</v>
      </c>
      <c r="P19017">
        <v>0.44</v>
      </c>
      <c r="Q19017">
        <v>92.015000000000001</v>
      </c>
      <c r="R19017">
        <v>162040</v>
      </c>
    </row>
    <row r="19018" spans="1:18" x14ac:dyDescent="0.25">
      <c r="A19018" t="s">
        <v>60415</v>
      </c>
      <c r="B19018" t="s">
        <v>60416</v>
      </c>
      <c r="C19018" t="s">
        <v>37095</v>
      </c>
      <c r="D19018">
        <v>75</v>
      </c>
      <c r="E19018" t="s">
        <v>60417</v>
      </c>
      <c r="F19018" t="s">
        <v>63970</v>
      </c>
      <c r="G19018">
        <v>0.75800000000000001</v>
      </c>
      <c r="H19018">
        <v>0.629</v>
      </c>
      <c r="I19018">
        <v>10</v>
      </c>
      <c r="J19018">
        <v>-5.5789999999999997</v>
      </c>
      <c r="K19018">
        <v>1</v>
      </c>
      <c r="L19018">
        <v>8.5199999999999998E-2</v>
      </c>
      <c r="M19018">
        <v>0.46300000000000002</v>
      </c>
      <c r="N19018">
        <v>1.7999999999999999E-6</v>
      </c>
      <c r="O19018">
        <v>0.113</v>
      </c>
      <c r="P19018">
        <v>0.57499999999999996</v>
      </c>
      <c r="Q19018">
        <v>97.006</v>
      </c>
      <c r="R19018">
        <v>203923</v>
      </c>
    </row>
    <row r="19019" spans="1:18" x14ac:dyDescent="0.25">
      <c r="A19019" t="s">
        <v>64041</v>
      </c>
      <c r="B19019" t="s">
        <v>64042</v>
      </c>
      <c r="C19019" t="s">
        <v>37056</v>
      </c>
      <c r="D19019">
        <v>74</v>
      </c>
      <c r="E19019" t="s">
        <v>64043</v>
      </c>
      <c r="F19019" t="s">
        <v>63970</v>
      </c>
      <c r="G19019">
        <v>0.86099999999999999</v>
      </c>
      <c r="H19019">
        <v>0.78600000000000003</v>
      </c>
      <c r="I19019">
        <v>1</v>
      </c>
      <c r="J19019">
        <v>-3.8330000000000002</v>
      </c>
      <c r="K19019">
        <v>1</v>
      </c>
      <c r="L19019">
        <v>0.22900000000000001</v>
      </c>
      <c r="M19019">
        <v>0.48499999999999999</v>
      </c>
      <c r="N19019">
        <v>2.44E-5</v>
      </c>
      <c r="O19019">
        <v>0.113</v>
      </c>
      <c r="P19019">
        <v>0.77800000000000002</v>
      </c>
      <c r="Q19019">
        <v>104.017</v>
      </c>
      <c r="R19019">
        <v>252440</v>
      </c>
    </row>
    <row r="19020" spans="1:18" x14ac:dyDescent="0.25">
      <c r="A19020" t="s">
        <v>60434</v>
      </c>
      <c r="B19020" t="s">
        <v>60435</v>
      </c>
      <c r="C19020" t="s">
        <v>36012</v>
      </c>
      <c r="D19020">
        <v>80</v>
      </c>
      <c r="E19020" t="s">
        <v>60436</v>
      </c>
      <c r="F19020" t="s">
        <v>63970</v>
      </c>
      <c r="G19020">
        <v>0.78500000000000003</v>
      </c>
      <c r="H19020">
        <v>0.57199999999999995</v>
      </c>
      <c r="I19020">
        <v>2</v>
      </c>
      <c r="J19020">
        <v>-7.5039999999999996</v>
      </c>
      <c r="K19020">
        <v>1</v>
      </c>
      <c r="L19020">
        <v>0.123</v>
      </c>
      <c r="M19020">
        <v>5.9799999999999999E-2</v>
      </c>
      <c r="N19020">
        <v>0</v>
      </c>
      <c r="O19020">
        <v>0.218</v>
      </c>
      <c r="P19020">
        <v>0.49</v>
      </c>
      <c r="Q19020">
        <v>100.01600000000001</v>
      </c>
      <c r="R19020">
        <v>235284</v>
      </c>
    </row>
    <row r="19021" spans="1:18" x14ac:dyDescent="0.25">
      <c r="A19021" t="s">
        <v>64044</v>
      </c>
      <c r="B19021" t="s">
        <v>64045</v>
      </c>
      <c r="C19021" t="s">
        <v>64046</v>
      </c>
      <c r="D19021">
        <v>75</v>
      </c>
      <c r="E19021" t="s">
        <v>64047</v>
      </c>
      <c r="F19021" t="s">
        <v>63970</v>
      </c>
      <c r="G19021">
        <v>0.79900000000000004</v>
      </c>
      <c r="H19021">
        <v>0.67600000000000005</v>
      </c>
      <c r="I19021">
        <v>2</v>
      </c>
      <c r="J19021">
        <v>-5.6440000000000001</v>
      </c>
      <c r="K19021">
        <v>1</v>
      </c>
      <c r="L19021">
        <v>0.16900000000000001</v>
      </c>
      <c r="M19021">
        <v>0.41</v>
      </c>
      <c r="N19021">
        <v>7.7700000000000002E-4</v>
      </c>
      <c r="O19021">
        <v>0.32500000000000001</v>
      </c>
      <c r="P19021">
        <v>0.91</v>
      </c>
      <c r="Q19021">
        <v>104.956</v>
      </c>
      <c r="R19021">
        <v>175200</v>
      </c>
    </row>
    <row r="19022" spans="1:18" x14ac:dyDescent="0.25">
      <c r="A19022" t="s">
        <v>58948</v>
      </c>
      <c r="B19022" t="s">
        <v>58949</v>
      </c>
      <c r="C19022" t="s">
        <v>58950</v>
      </c>
      <c r="D19022">
        <v>73</v>
      </c>
      <c r="E19022" t="s">
        <v>58951</v>
      </c>
      <c r="F19022" t="s">
        <v>63970</v>
      </c>
      <c r="G19022">
        <v>0.80900000000000005</v>
      </c>
      <c r="H19022">
        <v>0.52800000000000002</v>
      </c>
      <c r="I19022">
        <v>8</v>
      </c>
      <c r="J19022">
        <v>-6.8860000000000001</v>
      </c>
      <c r="K19022">
        <v>0</v>
      </c>
      <c r="L19022">
        <v>0.12</v>
      </c>
      <c r="M19022">
        <v>0.35299999999999998</v>
      </c>
      <c r="N19022">
        <v>5.8599999999999998E-6</v>
      </c>
      <c r="O19022">
        <v>8.9700000000000002E-2</v>
      </c>
      <c r="P19022">
        <v>0.49099999999999999</v>
      </c>
      <c r="Q19022">
        <v>103.923</v>
      </c>
      <c r="R19022">
        <v>195285</v>
      </c>
    </row>
    <row r="19023" spans="1:18" x14ac:dyDescent="0.25">
      <c r="A19023" t="s">
        <v>64048</v>
      </c>
      <c r="B19023" t="s">
        <v>64049</v>
      </c>
      <c r="C19023" t="s">
        <v>3088</v>
      </c>
      <c r="D19023">
        <v>82</v>
      </c>
      <c r="E19023" t="s">
        <v>64050</v>
      </c>
      <c r="F19023" t="s">
        <v>63970</v>
      </c>
      <c r="G19023">
        <v>0.75</v>
      </c>
      <c r="H19023">
        <v>0.66500000000000004</v>
      </c>
      <c r="I19023">
        <v>8</v>
      </c>
      <c r="J19023">
        <v>-3.0830000000000002</v>
      </c>
      <c r="K19023">
        <v>1</v>
      </c>
      <c r="L19023">
        <v>0.124</v>
      </c>
      <c r="M19023">
        <v>0.26500000000000001</v>
      </c>
      <c r="N19023">
        <v>0</v>
      </c>
      <c r="O19023">
        <v>5.1499999999999997E-2</v>
      </c>
      <c r="P19023">
        <v>0.69699999999999995</v>
      </c>
      <c r="Q19023">
        <v>95.239000000000004</v>
      </c>
      <c r="R19023">
        <v>219357</v>
      </c>
    </row>
    <row r="19024" spans="1:18" x14ac:dyDescent="0.25">
      <c r="A19024" t="s">
        <v>64052</v>
      </c>
      <c r="B19024" t="s">
        <v>64053</v>
      </c>
      <c r="C19024" t="s">
        <v>5919</v>
      </c>
      <c r="D19024">
        <v>1</v>
      </c>
      <c r="E19024" t="s">
        <v>64054</v>
      </c>
      <c r="F19024" t="s">
        <v>63970</v>
      </c>
      <c r="G19024">
        <v>0.505</v>
      </c>
      <c r="H19024">
        <v>0.51600000000000001</v>
      </c>
      <c r="I19024">
        <v>4</v>
      </c>
      <c r="J19024">
        <v>-6.8070000000000004</v>
      </c>
      <c r="K19024">
        <v>0</v>
      </c>
      <c r="L19024">
        <v>0.183</v>
      </c>
      <c r="M19024">
        <v>0.20899999999999999</v>
      </c>
      <c r="N19024">
        <v>4.5200000000000001E-5</v>
      </c>
      <c r="O19024">
        <v>0.29799999999999999</v>
      </c>
      <c r="P19024">
        <v>0.64</v>
      </c>
      <c r="Q19024">
        <v>91.918000000000006</v>
      </c>
      <c r="R19024">
        <v>188205</v>
      </c>
    </row>
    <row r="19025" spans="1:18" x14ac:dyDescent="0.25">
      <c r="A19025" t="s">
        <v>60385</v>
      </c>
      <c r="B19025" t="s">
        <v>60386</v>
      </c>
      <c r="C19025" t="s">
        <v>59732</v>
      </c>
      <c r="D19025">
        <v>88</v>
      </c>
      <c r="E19025" t="s">
        <v>60387</v>
      </c>
      <c r="F19025" t="s">
        <v>64056</v>
      </c>
      <c r="G19025">
        <v>0.73099999999999998</v>
      </c>
      <c r="H19025">
        <v>0.83199999999999996</v>
      </c>
      <c r="I19025">
        <v>9</v>
      </c>
      <c r="J19025">
        <v>-2.5920000000000001</v>
      </c>
      <c r="K19025">
        <v>1</v>
      </c>
      <c r="L19025">
        <v>5.0299999999999997E-2</v>
      </c>
      <c r="M19025">
        <v>0.27300000000000002</v>
      </c>
      <c r="N19025">
        <v>0</v>
      </c>
      <c r="O19025">
        <v>6.6500000000000004E-2</v>
      </c>
      <c r="P19025">
        <v>0.94</v>
      </c>
      <c r="Q19025">
        <v>146.01300000000001</v>
      </c>
      <c r="R19025">
        <v>178613</v>
      </c>
    </row>
    <row r="19026" spans="1:18" x14ac:dyDescent="0.25">
      <c r="A19026" t="s">
        <v>59678</v>
      </c>
      <c r="B19026" t="s">
        <v>59679</v>
      </c>
      <c r="C19026" t="s">
        <v>59680</v>
      </c>
      <c r="D19026">
        <v>78</v>
      </c>
      <c r="E19026" t="s">
        <v>59681</v>
      </c>
      <c r="F19026" t="s">
        <v>64056</v>
      </c>
      <c r="G19026">
        <v>0.64800000000000002</v>
      </c>
      <c r="H19026">
        <v>0.752</v>
      </c>
      <c r="I19026">
        <v>7</v>
      </c>
      <c r="J19026">
        <v>-4.13</v>
      </c>
      <c r="K19026">
        <v>1</v>
      </c>
      <c r="L19026">
        <v>0.13300000000000001</v>
      </c>
      <c r="M19026">
        <v>0.315</v>
      </c>
      <c r="N19026">
        <v>0</v>
      </c>
      <c r="O19026">
        <v>0.20100000000000001</v>
      </c>
      <c r="P19026">
        <v>0.40500000000000003</v>
      </c>
      <c r="Q19026">
        <v>178.22800000000001</v>
      </c>
      <c r="R19026">
        <v>198053</v>
      </c>
    </row>
    <row r="19027" spans="1:18" x14ac:dyDescent="0.25">
      <c r="A19027" t="s">
        <v>59730</v>
      </c>
      <c r="B19027" t="s">
        <v>59731</v>
      </c>
      <c r="C19027" t="s">
        <v>59732</v>
      </c>
      <c r="D19027">
        <v>78</v>
      </c>
      <c r="E19027" t="s">
        <v>59733</v>
      </c>
      <c r="F19027" t="s">
        <v>64056</v>
      </c>
      <c r="G19027">
        <v>0.67500000000000004</v>
      </c>
      <c r="H19027">
        <v>0.36</v>
      </c>
      <c r="I19027">
        <v>1</v>
      </c>
      <c r="J19027">
        <v>-6.66</v>
      </c>
      <c r="K19027">
        <v>0</v>
      </c>
      <c r="L19027">
        <v>0.112</v>
      </c>
      <c r="M19027">
        <v>0.67</v>
      </c>
      <c r="N19027">
        <v>0</v>
      </c>
      <c r="O19027">
        <v>0.159</v>
      </c>
      <c r="P19027">
        <v>0.55300000000000005</v>
      </c>
      <c r="Q19027">
        <v>64.921000000000006</v>
      </c>
      <c r="R19027">
        <v>158533</v>
      </c>
    </row>
    <row r="19028" spans="1:18" x14ac:dyDescent="0.25">
      <c r="A19028" t="s">
        <v>60346</v>
      </c>
      <c r="B19028" t="s">
        <v>37117</v>
      </c>
      <c r="C19028" t="s">
        <v>7434</v>
      </c>
      <c r="D19028">
        <v>79</v>
      </c>
      <c r="E19028" t="s">
        <v>37116</v>
      </c>
      <c r="F19028" t="s">
        <v>64056</v>
      </c>
      <c r="G19028">
        <v>0.85099999999999998</v>
      </c>
      <c r="H19028">
        <v>0.70099999999999996</v>
      </c>
      <c r="I19028">
        <v>9</v>
      </c>
      <c r="J19028">
        <v>-3.649</v>
      </c>
      <c r="K19028">
        <v>1</v>
      </c>
      <c r="L19028">
        <v>3.9600000000000003E-2</v>
      </c>
      <c r="M19028">
        <v>0.311</v>
      </c>
      <c r="N19028">
        <v>2.1100000000000001E-4</v>
      </c>
      <c r="O19028">
        <v>0.16300000000000001</v>
      </c>
      <c r="P19028">
        <v>0.52700000000000002</v>
      </c>
      <c r="Q19028">
        <v>98.039000000000001</v>
      </c>
      <c r="R19028">
        <v>173827</v>
      </c>
    </row>
    <row r="19029" spans="1:18" x14ac:dyDescent="0.25">
      <c r="A19029" t="s">
        <v>62614</v>
      </c>
      <c r="B19029" t="s">
        <v>62615</v>
      </c>
      <c r="C19029" t="s">
        <v>853</v>
      </c>
      <c r="D19029">
        <v>74</v>
      </c>
      <c r="E19029" t="s">
        <v>62616</v>
      </c>
      <c r="F19029" t="s">
        <v>64056</v>
      </c>
      <c r="G19029">
        <v>0.72699999999999998</v>
      </c>
      <c r="H19029">
        <v>0.82399999999999995</v>
      </c>
      <c r="I19029">
        <v>1</v>
      </c>
      <c r="J19029">
        <v>-2.9830000000000001</v>
      </c>
      <c r="K19029">
        <v>1</v>
      </c>
      <c r="L19029">
        <v>5.0799999999999998E-2</v>
      </c>
      <c r="M19029">
        <v>1.32E-2</v>
      </c>
      <c r="N19029">
        <v>1.4499999999999999E-3</v>
      </c>
      <c r="O19029">
        <v>6.3100000000000003E-2</v>
      </c>
      <c r="P19029">
        <v>0.80500000000000005</v>
      </c>
      <c r="Q19029">
        <v>96.063000000000002</v>
      </c>
      <c r="R19029">
        <v>211920</v>
      </c>
    </row>
    <row r="19030" spans="1:18" x14ac:dyDescent="0.25">
      <c r="A19030" t="s">
        <v>59649</v>
      </c>
      <c r="B19030" t="s">
        <v>59650</v>
      </c>
      <c r="C19030" t="s">
        <v>37065</v>
      </c>
      <c r="D19030">
        <v>77</v>
      </c>
      <c r="E19030" t="s">
        <v>59651</v>
      </c>
      <c r="F19030" t="s">
        <v>64056</v>
      </c>
      <c r="G19030">
        <v>0.72799999999999998</v>
      </c>
      <c r="H19030">
        <v>0.83</v>
      </c>
      <c r="I19030">
        <v>11</v>
      </c>
      <c r="J19030">
        <v>-4</v>
      </c>
      <c r="K19030">
        <v>1</v>
      </c>
      <c r="L19030">
        <v>0.36</v>
      </c>
      <c r="M19030">
        <v>0.23400000000000001</v>
      </c>
      <c r="N19030">
        <v>0</v>
      </c>
      <c r="O19030">
        <v>9.6199999999999994E-2</v>
      </c>
      <c r="P19030">
        <v>0.63300000000000001</v>
      </c>
      <c r="Q19030">
        <v>175.98400000000001</v>
      </c>
      <c r="R19030">
        <v>223187</v>
      </c>
    </row>
    <row r="19031" spans="1:18" x14ac:dyDescent="0.25">
      <c r="A19031" t="s">
        <v>59640</v>
      </c>
      <c r="B19031" t="s">
        <v>59641</v>
      </c>
      <c r="C19031" t="s">
        <v>59315</v>
      </c>
      <c r="D19031">
        <v>78</v>
      </c>
      <c r="E19031" t="s">
        <v>59642</v>
      </c>
      <c r="F19031" t="s">
        <v>64056</v>
      </c>
      <c r="G19031">
        <v>0.748</v>
      </c>
      <c r="H19031">
        <v>0.80800000000000005</v>
      </c>
      <c r="I19031">
        <v>9</v>
      </c>
      <c r="J19031">
        <v>-5.9429999999999996</v>
      </c>
      <c r="K19031">
        <v>0</v>
      </c>
      <c r="L19031">
        <v>6.1899999999999997E-2</v>
      </c>
      <c r="M19031">
        <v>3.6600000000000001E-2</v>
      </c>
      <c r="N19031">
        <v>3.6600000000000002E-5</v>
      </c>
      <c r="O19031">
        <v>0.11</v>
      </c>
      <c r="P19031">
        <v>0.55300000000000005</v>
      </c>
      <c r="Q19031">
        <v>99.997</v>
      </c>
      <c r="R19031">
        <v>179775</v>
      </c>
    </row>
    <row r="19032" spans="1:18" x14ac:dyDescent="0.25">
      <c r="A19032" t="s">
        <v>59668</v>
      </c>
      <c r="B19032" t="s">
        <v>50088</v>
      </c>
      <c r="C19032" t="s">
        <v>37139</v>
      </c>
      <c r="D19032">
        <v>39</v>
      </c>
      <c r="E19032" t="s">
        <v>59669</v>
      </c>
      <c r="F19032" t="s">
        <v>64056</v>
      </c>
      <c r="G19032">
        <v>0.84899999999999998</v>
      </c>
      <c r="H19032">
        <v>0.56899999999999995</v>
      </c>
      <c r="I19032">
        <v>6</v>
      </c>
      <c r="J19032">
        <v>-6.14</v>
      </c>
      <c r="K19032">
        <v>1</v>
      </c>
      <c r="L19032">
        <v>0.126</v>
      </c>
      <c r="M19032">
        <v>0.155</v>
      </c>
      <c r="N19032">
        <v>2.1800000000000001E-5</v>
      </c>
      <c r="O19032">
        <v>6.9599999999999995E-2</v>
      </c>
      <c r="P19032">
        <v>0.76600000000000001</v>
      </c>
      <c r="Q19032">
        <v>105.038</v>
      </c>
      <c r="R19032">
        <v>207856</v>
      </c>
    </row>
    <row r="19033" spans="1:18" x14ac:dyDescent="0.25">
      <c r="A19033" t="s">
        <v>35993</v>
      </c>
      <c r="B19033" t="s">
        <v>35994</v>
      </c>
      <c r="C19033" t="s">
        <v>35995</v>
      </c>
      <c r="D19033">
        <v>79</v>
      </c>
      <c r="E19033" t="s">
        <v>35996</v>
      </c>
      <c r="F19033" t="s">
        <v>64056</v>
      </c>
      <c r="G19033">
        <v>0.86099999999999999</v>
      </c>
      <c r="H19033">
        <v>0.57199999999999995</v>
      </c>
      <c r="I19033">
        <v>6</v>
      </c>
      <c r="J19033">
        <v>-6.5369999999999999</v>
      </c>
      <c r="K19033">
        <v>0</v>
      </c>
      <c r="L19033">
        <v>0.41499999999999998</v>
      </c>
      <c r="M19033">
        <v>0.38200000000000001</v>
      </c>
      <c r="N19033">
        <v>0</v>
      </c>
      <c r="O19033">
        <v>8.5300000000000001E-2</v>
      </c>
      <c r="P19033">
        <v>0.39600000000000002</v>
      </c>
      <c r="Q19033">
        <v>90.052000000000007</v>
      </c>
      <c r="R19033">
        <v>193363</v>
      </c>
    </row>
    <row r="19034" spans="1:18" x14ac:dyDescent="0.25">
      <c r="A19034" t="s">
        <v>59685</v>
      </c>
      <c r="B19034" t="s">
        <v>59686</v>
      </c>
      <c r="C19034" t="s">
        <v>59687</v>
      </c>
      <c r="D19034">
        <v>75</v>
      </c>
      <c r="E19034" t="s">
        <v>59688</v>
      </c>
      <c r="F19034" t="s">
        <v>64056</v>
      </c>
      <c r="G19034">
        <v>0.73</v>
      </c>
      <c r="H19034">
        <v>0.72499999999999998</v>
      </c>
      <c r="I19034">
        <v>0</v>
      </c>
      <c r="J19034">
        <v>-6.4459999999999997</v>
      </c>
      <c r="K19034">
        <v>1</v>
      </c>
      <c r="L19034">
        <v>6.8900000000000003E-2</v>
      </c>
      <c r="M19034">
        <v>7.8700000000000006E-2</v>
      </c>
      <c r="N19034">
        <v>0</v>
      </c>
      <c r="O19034">
        <v>0.54400000000000004</v>
      </c>
      <c r="P19034">
        <v>0.57099999999999995</v>
      </c>
      <c r="Q19034">
        <v>95.061000000000007</v>
      </c>
      <c r="R19034">
        <v>204000</v>
      </c>
    </row>
    <row r="19035" spans="1:18" x14ac:dyDescent="0.25">
      <c r="A19035" t="s">
        <v>3029</v>
      </c>
      <c r="B19035" t="s">
        <v>3030</v>
      </c>
      <c r="C19035" t="s">
        <v>3031</v>
      </c>
      <c r="D19035">
        <v>81</v>
      </c>
      <c r="E19035" t="s">
        <v>3032</v>
      </c>
      <c r="F19035" t="s">
        <v>64056</v>
      </c>
      <c r="G19035">
        <v>0.56100000000000005</v>
      </c>
      <c r="H19035">
        <v>0.66600000000000004</v>
      </c>
      <c r="I19035">
        <v>8</v>
      </c>
      <c r="J19035">
        <v>-4.2430000000000003</v>
      </c>
      <c r="K19035">
        <v>1</v>
      </c>
      <c r="L19035">
        <v>3.2199999999999999E-2</v>
      </c>
      <c r="M19035">
        <v>0.106</v>
      </c>
      <c r="N19035">
        <v>0</v>
      </c>
      <c r="O19035">
        <v>0.123</v>
      </c>
      <c r="P19035">
        <v>0.67500000000000004</v>
      </c>
      <c r="Q19035">
        <v>160.01900000000001</v>
      </c>
      <c r="R19035">
        <v>219367</v>
      </c>
    </row>
    <row r="19036" spans="1:18" x14ac:dyDescent="0.25">
      <c r="A19036" t="s">
        <v>62634</v>
      </c>
      <c r="B19036" t="s">
        <v>62635</v>
      </c>
      <c r="C19036" t="s">
        <v>60378</v>
      </c>
      <c r="D19036">
        <v>86</v>
      </c>
      <c r="E19036" t="s">
        <v>62636</v>
      </c>
      <c r="F19036" t="s">
        <v>64056</v>
      </c>
      <c r="G19036">
        <v>0.72799999999999998</v>
      </c>
      <c r="H19036">
        <v>0.54200000000000004</v>
      </c>
      <c r="I19036">
        <v>0</v>
      </c>
      <c r="J19036">
        <v>-5.1950000000000003</v>
      </c>
      <c r="K19036">
        <v>1</v>
      </c>
      <c r="L19036">
        <v>5.1400000000000001E-2</v>
      </c>
      <c r="M19036">
        <v>0.25900000000000001</v>
      </c>
      <c r="N19036">
        <v>0</v>
      </c>
      <c r="O19036">
        <v>0.13600000000000001</v>
      </c>
      <c r="P19036">
        <v>0.63700000000000001</v>
      </c>
      <c r="Q19036">
        <v>90.016000000000005</v>
      </c>
      <c r="R19036">
        <v>227234</v>
      </c>
    </row>
    <row r="19037" spans="1:18" x14ac:dyDescent="0.25">
      <c r="A19037" t="s">
        <v>36010</v>
      </c>
      <c r="B19037" t="s">
        <v>36011</v>
      </c>
      <c r="C19037" t="s">
        <v>36012</v>
      </c>
      <c r="D19037">
        <v>75</v>
      </c>
      <c r="E19037" t="s">
        <v>36013</v>
      </c>
      <c r="F19037" t="s">
        <v>64056</v>
      </c>
      <c r="G19037">
        <v>0.83899999999999997</v>
      </c>
      <c r="H19037">
        <v>0.55400000000000005</v>
      </c>
      <c r="I19037">
        <v>0</v>
      </c>
      <c r="J19037">
        <v>-6.1239999999999997</v>
      </c>
      <c r="K19037">
        <v>1</v>
      </c>
      <c r="L19037">
        <v>0.18099999999999999</v>
      </c>
      <c r="M19037">
        <v>0.41799999999999998</v>
      </c>
      <c r="N19037">
        <v>0</v>
      </c>
      <c r="O19037">
        <v>9.2299999999999993E-2</v>
      </c>
      <c r="P19037">
        <v>0.72699999999999998</v>
      </c>
      <c r="Q19037">
        <v>139.952</v>
      </c>
      <c r="R19037">
        <v>249733</v>
      </c>
    </row>
    <row r="19038" spans="1:18" x14ac:dyDescent="0.25">
      <c r="A19038" t="s">
        <v>59660</v>
      </c>
      <c r="B19038" t="s">
        <v>59661</v>
      </c>
      <c r="C19038" t="s">
        <v>59662</v>
      </c>
      <c r="D19038">
        <v>81</v>
      </c>
      <c r="E19038" t="s">
        <v>59663</v>
      </c>
      <c r="F19038" t="s">
        <v>64056</v>
      </c>
      <c r="G19038">
        <v>0.68300000000000005</v>
      </c>
      <c r="H19038">
        <v>0.51</v>
      </c>
      <c r="I19038">
        <v>7</v>
      </c>
      <c r="J19038">
        <v>-7.8940000000000001</v>
      </c>
      <c r="K19038">
        <v>0</v>
      </c>
      <c r="L19038">
        <v>6.4600000000000005E-2</v>
      </c>
      <c r="M19038">
        <v>0.44700000000000001</v>
      </c>
      <c r="N19038">
        <v>0</v>
      </c>
      <c r="O19038">
        <v>0.17499999999999999</v>
      </c>
      <c r="P19038">
        <v>0.255</v>
      </c>
      <c r="Q19038">
        <v>95.08</v>
      </c>
      <c r="R19038">
        <v>173021</v>
      </c>
    </row>
    <row r="19039" spans="1:18" x14ac:dyDescent="0.25">
      <c r="A19039" t="s">
        <v>55257</v>
      </c>
      <c r="B19039" t="s">
        <v>55258</v>
      </c>
      <c r="C19039" t="s">
        <v>55259</v>
      </c>
      <c r="D19039">
        <v>80</v>
      </c>
      <c r="E19039" t="s">
        <v>55260</v>
      </c>
      <c r="F19039" t="s">
        <v>64056</v>
      </c>
      <c r="G19039">
        <v>0.73499999999999999</v>
      </c>
      <c r="H19039">
        <v>0.71199999999999997</v>
      </c>
      <c r="I19039">
        <v>11</v>
      </c>
      <c r="J19039">
        <v>-5.1189999999999998</v>
      </c>
      <c r="K19039">
        <v>0</v>
      </c>
      <c r="L19039">
        <v>3.2599999999999997E-2</v>
      </c>
      <c r="M19039">
        <v>0.73199999999999998</v>
      </c>
      <c r="N19039">
        <v>0</v>
      </c>
      <c r="O19039">
        <v>0.30199999999999999</v>
      </c>
      <c r="P19039">
        <v>0.89400000000000002</v>
      </c>
      <c r="Q19039">
        <v>131.93799999999999</v>
      </c>
      <c r="R19039">
        <v>229333</v>
      </c>
    </row>
    <row r="19040" spans="1:18" x14ac:dyDescent="0.25">
      <c r="A19040" t="s">
        <v>60352</v>
      </c>
      <c r="B19040" t="s">
        <v>60353</v>
      </c>
      <c r="C19040" t="s">
        <v>60354</v>
      </c>
      <c r="D19040">
        <v>75</v>
      </c>
      <c r="E19040" t="s">
        <v>60355</v>
      </c>
      <c r="F19040" t="s">
        <v>64056</v>
      </c>
      <c r="G19040">
        <v>0.83099999999999996</v>
      </c>
      <c r="H19040">
        <v>0.64800000000000002</v>
      </c>
      <c r="I19040">
        <v>2</v>
      </c>
      <c r="J19040">
        <v>-8.4329999999999998</v>
      </c>
      <c r="K19040">
        <v>1</v>
      </c>
      <c r="L19040">
        <v>4.3799999999999999E-2</v>
      </c>
      <c r="M19040">
        <v>0.58099999999999996</v>
      </c>
      <c r="N19040">
        <v>0</v>
      </c>
      <c r="O19040">
        <v>0.114</v>
      </c>
      <c r="P19040">
        <v>0.17100000000000001</v>
      </c>
      <c r="Q19040">
        <v>117.98</v>
      </c>
      <c r="R19040">
        <v>210302</v>
      </c>
    </row>
    <row r="19041" spans="1:18" x14ac:dyDescent="0.25">
      <c r="A19041" t="s">
        <v>64057</v>
      </c>
      <c r="B19041" t="s">
        <v>64058</v>
      </c>
      <c r="C19041" t="s">
        <v>62413</v>
      </c>
      <c r="D19041">
        <v>62</v>
      </c>
      <c r="E19041" t="s">
        <v>64059</v>
      </c>
      <c r="F19041" t="s">
        <v>64062</v>
      </c>
      <c r="G19041">
        <v>0.83599999999999997</v>
      </c>
      <c r="H19041">
        <v>0.77700000000000002</v>
      </c>
      <c r="I19041">
        <v>6</v>
      </c>
      <c r="J19041">
        <v>-5.3760000000000003</v>
      </c>
      <c r="K19041">
        <v>0</v>
      </c>
      <c r="L19041">
        <v>4.3900000000000002E-2</v>
      </c>
      <c r="M19041">
        <v>9.5100000000000004E-2</v>
      </c>
      <c r="N19041">
        <v>1.68E-6</v>
      </c>
      <c r="O19041">
        <v>5.6099999999999997E-2</v>
      </c>
      <c r="P19041">
        <v>0.504</v>
      </c>
      <c r="Q19041">
        <v>94.977000000000004</v>
      </c>
      <c r="R19041">
        <v>190564</v>
      </c>
    </row>
    <row r="19042" spans="1:18" x14ac:dyDescent="0.25">
      <c r="A19042" t="s">
        <v>64063</v>
      </c>
      <c r="B19042" t="s">
        <v>64064</v>
      </c>
      <c r="C19042" t="s">
        <v>64065</v>
      </c>
      <c r="D19042">
        <v>63</v>
      </c>
      <c r="E19042" t="s">
        <v>64066</v>
      </c>
      <c r="F19042" t="s">
        <v>64062</v>
      </c>
      <c r="G19042">
        <v>0.66</v>
      </c>
      <c r="H19042">
        <v>0.79300000000000004</v>
      </c>
      <c r="I19042">
        <v>9</v>
      </c>
      <c r="J19042">
        <v>-8.0050000000000008</v>
      </c>
      <c r="K19042">
        <v>0</v>
      </c>
      <c r="L19042">
        <v>0.32900000000000001</v>
      </c>
      <c r="M19042">
        <v>0.47199999999999998</v>
      </c>
      <c r="N19042">
        <v>0</v>
      </c>
      <c r="O19042">
        <v>0.61099999999999999</v>
      </c>
      <c r="P19042">
        <v>0.749</v>
      </c>
      <c r="Q19042">
        <v>179.512</v>
      </c>
      <c r="R19042">
        <v>249680</v>
      </c>
    </row>
    <row r="19043" spans="1:18" x14ac:dyDescent="0.25">
      <c r="A19043" t="s">
        <v>64068</v>
      </c>
      <c r="B19043" t="s">
        <v>63504</v>
      </c>
      <c r="C19043" t="s">
        <v>9523</v>
      </c>
      <c r="D19043">
        <v>31</v>
      </c>
      <c r="E19043" t="s">
        <v>63549</v>
      </c>
      <c r="F19043" t="s">
        <v>64062</v>
      </c>
      <c r="G19043">
        <v>0.88400000000000001</v>
      </c>
      <c r="H19043">
        <v>0.72699999999999998</v>
      </c>
      <c r="I19043">
        <v>4</v>
      </c>
      <c r="J19043">
        <v>-5.907</v>
      </c>
      <c r="K19043">
        <v>0</v>
      </c>
      <c r="L19043">
        <v>8.4500000000000006E-2</v>
      </c>
      <c r="M19043">
        <v>0.104</v>
      </c>
      <c r="N19043">
        <v>9.2899999999999996E-3</v>
      </c>
      <c r="O19043">
        <v>4.3200000000000002E-2</v>
      </c>
      <c r="P19043">
        <v>0.96299999999999997</v>
      </c>
      <c r="Q19043">
        <v>110</v>
      </c>
      <c r="R19043">
        <v>317280</v>
      </c>
    </row>
    <row r="19044" spans="1:18" x14ac:dyDescent="0.25">
      <c r="A19044" t="s">
        <v>64069</v>
      </c>
      <c r="B19044" t="s">
        <v>64070</v>
      </c>
      <c r="C19044" t="s">
        <v>64071</v>
      </c>
      <c r="D19044">
        <v>0</v>
      </c>
      <c r="E19044" t="s">
        <v>64072</v>
      </c>
      <c r="F19044" t="s">
        <v>64062</v>
      </c>
      <c r="G19044">
        <v>0.80500000000000005</v>
      </c>
      <c r="H19044">
        <v>0.85199999999999998</v>
      </c>
      <c r="I19044">
        <v>10</v>
      </c>
      <c r="J19044">
        <v>-4.3369999999999997</v>
      </c>
      <c r="K19044">
        <v>1</v>
      </c>
      <c r="L19044">
        <v>9.8599999999999993E-2</v>
      </c>
      <c r="M19044">
        <v>0.437</v>
      </c>
      <c r="N19044">
        <v>1.4699999999999999E-6</v>
      </c>
      <c r="O19044">
        <v>7.9799999999999996E-2</v>
      </c>
      <c r="P19044">
        <v>0.71399999999999997</v>
      </c>
      <c r="Q19044">
        <v>94.052999999999997</v>
      </c>
      <c r="R19044">
        <v>107572</v>
      </c>
    </row>
    <row r="19045" spans="1:18" x14ac:dyDescent="0.25">
      <c r="A19045" t="s">
        <v>64073</v>
      </c>
      <c r="B19045" t="s">
        <v>64074</v>
      </c>
      <c r="C19045" t="s">
        <v>62467</v>
      </c>
      <c r="D19045">
        <v>67</v>
      </c>
      <c r="E19045" t="s">
        <v>64075</v>
      </c>
      <c r="F19045" t="s">
        <v>64062</v>
      </c>
      <c r="G19045">
        <v>0.78200000000000003</v>
      </c>
      <c r="H19045">
        <v>0.76700000000000002</v>
      </c>
      <c r="I19045">
        <v>9</v>
      </c>
      <c r="J19045">
        <v>-7.9809999999999999</v>
      </c>
      <c r="K19045">
        <v>0</v>
      </c>
      <c r="L19045">
        <v>8.7099999999999997E-2</v>
      </c>
      <c r="M19045">
        <v>0.26600000000000001</v>
      </c>
      <c r="N19045">
        <v>3.6399999999999997E-5</v>
      </c>
      <c r="O19045">
        <v>9.4700000000000006E-2</v>
      </c>
      <c r="P19045">
        <v>0.622</v>
      </c>
      <c r="Q19045">
        <v>88.004999999999995</v>
      </c>
      <c r="R19045">
        <v>304091</v>
      </c>
    </row>
    <row r="19046" spans="1:18" x14ac:dyDescent="0.25">
      <c r="A19046" t="s">
        <v>64077</v>
      </c>
      <c r="B19046" t="s">
        <v>63563</v>
      </c>
      <c r="C19046" t="s">
        <v>9523</v>
      </c>
      <c r="D19046">
        <v>49</v>
      </c>
      <c r="E19046" t="s">
        <v>64078</v>
      </c>
      <c r="F19046" t="s">
        <v>64062</v>
      </c>
      <c r="G19046">
        <v>0.82199999999999995</v>
      </c>
      <c r="H19046">
        <v>0.74399999999999999</v>
      </c>
      <c r="I19046">
        <v>9</v>
      </c>
      <c r="J19046">
        <v>-6.0960000000000001</v>
      </c>
      <c r="K19046">
        <v>1</v>
      </c>
      <c r="L19046">
        <v>9.3799999999999994E-2</v>
      </c>
      <c r="M19046">
        <v>0.17299999999999999</v>
      </c>
      <c r="N19046">
        <v>7.08E-5</v>
      </c>
      <c r="O19046">
        <v>6.9199999999999998E-2</v>
      </c>
      <c r="P19046">
        <v>0.748</v>
      </c>
      <c r="Q19046">
        <v>94.039000000000001</v>
      </c>
      <c r="R19046">
        <v>206987</v>
      </c>
    </row>
    <row r="19047" spans="1:18" x14ac:dyDescent="0.25">
      <c r="A19047" t="s">
        <v>64080</v>
      </c>
      <c r="B19047" t="s">
        <v>63534</v>
      </c>
      <c r="C19047" t="s">
        <v>39685</v>
      </c>
      <c r="D19047">
        <v>43</v>
      </c>
      <c r="E19047" t="s">
        <v>64081</v>
      </c>
      <c r="F19047" t="s">
        <v>64062</v>
      </c>
      <c r="G19047">
        <v>0.86799999999999999</v>
      </c>
      <c r="H19047">
        <v>0.67300000000000004</v>
      </c>
      <c r="I19047">
        <v>10</v>
      </c>
      <c r="J19047">
        <v>-6.8819999999999997</v>
      </c>
      <c r="K19047">
        <v>1</v>
      </c>
      <c r="L19047">
        <v>9.9000000000000005E-2</v>
      </c>
      <c r="M19047">
        <v>0.13800000000000001</v>
      </c>
      <c r="N19047">
        <v>0</v>
      </c>
      <c r="O19047">
        <v>0.184</v>
      </c>
      <c r="P19047">
        <v>0.751</v>
      </c>
      <c r="Q19047">
        <v>95.024000000000001</v>
      </c>
      <c r="R19047">
        <v>233267</v>
      </c>
    </row>
    <row r="19048" spans="1:18" x14ac:dyDescent="0.25">
      <c r="A19048" t="s">
        <v>64083</v>
      </c>
      <c r="B19048" t="s">
        <v>64084</v>
      </c>
      <c r="C19048" t="s">
        <v>56532</v>
      </c>
      <c r="D19048">
        <v>55</v>
      </c>
      <c r="E19048" t="s">
        <v>64085</v>
      </c>
      <c r="F19048" t="s">
        <v>64062</v>
      </c>
      <c r="G19048">
        <v>0.80500000000000005</v>
      </c>
      <c r="H19048">
        <v>0.73799999999999999</v>
      </c>
      <c r="I19048">
        <v>4</v>
      </c>
      <c r="J19048">
        <v>-5.9050000000000002</v>
      </c>
      <c r="K19048">
        <v>0</v>
      </c>
      <c r="L19048">
        <v>6.4399999999999999E-2</v>
      </c>
      <c r="M19048">
        <v>9.6500000000000002E-2</v>
      </c>
      <c r="N19048">
        <v>0</v>
      </c>
      <c r="O19048">
        <v>0.123</v>
      </c>
      <c r="P19048">
        <v>0.52400000000000002</v>
      </c>
      <c r="Q19048">
        <v>95.012</v>
      </c>
      <c r="R19048">
        <v>188825</v>
      </c>
    </row>
    <row r="19049" spans="1:18" x14ac:dyDescent="0.25">
      <c r="A19049" t="s">
        <v>64088</v>
      </c>
      <c r="B19049" t="s">
        <v>64089</v>
      </c>
      <c r="C19049" t="s">
        <v>64090</v>
      </c>
      <c r="D19049">
        <v>60</v>
      </c>
      <c r="E19049" t="s">
        <v>64091</v>
      </c>
      <c r="F19049" t="s">
        <v>64062</v>
      </c>
      <c r="G19049">
        <v>0.76700000000000002</v>
      </c>
      <c r="H19049">
        <v>0.75800000000000001</v>
      </c>
      <c r="I19049">
        <v>4</v>
      </c>
      <c r="J19049">
        <v>-8.1159999999999997</v>
      </c>
      <c r="K19049">
        <v>0</v>
      </c>
      <c r="L19049">
        <v>0.29499999999999998</v>
      </c>
      <c r="M19049">
        <v>0.111</v>
      </c>
      <c r="N19049">
        <v>0</v>
      </c>
      <c r="O19049">
        <v>0.376</v>
      </c>
      <c r="P19049">
        <v>0.84</v>
      </c>
      <c r="Q19049">
        <v>76.498000000000005</v>
      </c>
      <c r="R19049">
        <v>256757</v>
      </c>
    </row>
    <row r="19050" spans="1:18" x14ac:dyDescent="0.25">
      <c r="A19050" t="s">
        <v>64093</v>
      </c>
      <c r="B19050" t="s">
        <v>64094</v>
      </c>
      <c r="C19050" t="s">
        <v>3059</v>
      </c>
      <c r="D19050">
        <v>64</v>
      </c>
      <c r="E19050" t="s">
        <v>63520</v>
      </c>
      <c r="F19050" t="s">
        <v>64062</v>
      </c>
      <c r="G19050">
        <v>0.61699999999999999</v>
      </c>
      <c r="H19050">
        <v>0.77100000000000002</v>
      </c>
      <c r="I19050">
        <v>10</v>
      </c>
      <c r="J19050">
        <v>-5.5860000000000003</v>
      </c>
      <c r="K19050">
        <v>0</v>
      </c>
      <c r="L19050">
        <v>0.112</v>
      </c>
      <c r="M19050">
        <v>3.8399999999999997E-2</v>
      </c>
      <c r="N19050">
        <v>3.32E-6</v>
      </c>
      <c r="O19050">
        <v>0.16200000000000001</v>
      </c>
      <c r="P19050">
        <v>0.55300000000000005</v>
      </c>
      <c r="Q19050">
        <v>180.00200000000001</v>
      </c>
      <c r="R19050">
        <v>267747</v>
      </c>
    </row>
    <row r="19051" spans="1:18" x14ac:dyDescent="0.25">
      <c r="A19051" t="s">
        <v>64095</v>
      </c>
      <c r="B19051" t="s">
        <v>63575</v>
      </c>
      <c r="C19051" t="s">
        <v>64096</v>
      </c>
      <c r="D19051">
        <v>40</v>
      </c>
      <c r="E19051" t="s">
        <v>64097</v>
      </c>
      <c r="F19051" t="s">
        <v>64062</v>
      </c>
      <c r="G19051">
        <v>0.86499999999999999</v>
      </c>
      <c r="H19051">
        <v>0.58599999999999997</v>
      </c>
      <c r="I19051">
        <v>1</v>
      </c>
      <c r="J19051">
        <v>-10.475</v>
      </c>
      <c r="K19051">
        <v>0</v>
      </c>
      <c r="L19051">
        <v>0.151</v>
      </c>
      <c r="M19051">
        <v>9.69E-2</v>
      </c>
      <c r="N19051">
        <v>2.7399999999999998E-3</v>
      </c>
      <c r="O19051">
        <v>0.13</v>
      </c>
      <c r="P19051">
        <v>0.88200000000000001</v>
      </c>
      <c r="Q19051">
        <v>93.994</v>
      </c>
      <c r="R19051">
        <v>302942</v>
      </c>
    </row>
    <row r="19052" spans="1:18" x14ac:dyDescent="0.25">
      <c r="A19052" t="s">
        <v>64100</v>
      </c>
      <c r="B19052" t="s">
        <v>62466</v>
      </c>
      <c r="C19052" t="s">
        <v>62467</v>
      </c>
      <c r="D19052">
        <v>63</v>
      </c>
      <c r="E19052" t="s">
        <v>64101</v>
      </c>
      <c r="F19052" t="s">
        <v>64062</v>
      </c>
      <c r="G19052">
        <v>0.68700000000000006</v>
      </c>
      <c r="H19052">
        <v>0.77800000000000002</v>
      </c>
      <c r="I19052">
        <v>1</v>
      </c>
      <c r="J19052">
        <v>-6.6230000000000002</v>
      </c>
      <c r="K19052">
        <v>0</v>
      </c>
      <c r="L19052">
        <v>0.10100000000000001</v>
      </c>
      <c r="M19052">
        <v>0.20899999999999999</v>
      </c>
      <c r="N19052">
        <v>0</v>
      </c>
      <c r="O19052">
        <v>0.11700000000000001</v>
      </c>
      <c r="P19052">
        <v>0.86499999999999999</v>
      </c>
      <c r="Q19052">
        <v>172.047</v>
      </c>
      <c r="R19052">
        <v>240733</v>
      </c>
    </row>
    <row r="19053" spans="1:18" x14ac:dyDescent="0.25">
      <c r="A19053" t="s">
        <v>64102</v>
      </c>
      <c r="B19053" t="s">
        <v>64103</v>
      </c>
      <c r="C19053" t="s">
        <v>3059</v>
      </c>
      <c r="D19053">
        <v>45</v>
      </c>
      <c r="E19053" t="s">
        <v>64081</v>
      </c>
      <c r="F19053" t="s">
        <v>64062</v>
      </c>
      <c r="G19053">
        <v>0.78700000000000003</v>
      </c>
      <c r="H19053">
        <v>0.81299999999999994</v>
      </c>
      <c r="I19053">
        <v>10</v>
      </c>
      <c r="J19053">
        <v>-6.7939999999999996</v>
      </c>
      <c r="K19053">
        <v>0</v>
      </c>
      <c r="L19053">
        <v>0.14099999999999999</v>
      </c>
      <c r="M19053">
        <v>0.247</v>
      </c>
      <c r="N19053">
        <v>0</v>
      </c>
      <c r="O19053">
        <v>0.85699999999999998</v>
      </c>
      <c r="P19053">
        <v>0.70699999999999996</v>
      </c>
      <c r="Q19053">
        <v>95.995999999999995</v>
      </c>
      <c r="R19053">
        <v>212533</v>
      </c>
    </row>
    <row r="19054" spans="1:18" x14ac:dyDescent="0.25">
      <c r="A19054" t="s">
        <v>64104</v>
      </c>
      <c r="B19054" t="s">
        <v>64105</v>
      </c>
      <c r="C19054" t="s">
        <v>63678</v>
      </c>
      <c r="D19054">
        <v>56</v>
      </c>
      <c r="E19054" t="s">
        <v>64106</v>
      </c>
      <c r="F19054" t="s">
        <v>64062</v>
      </c>
      <c r="G19054">
        <v>0.82799999999999996</v>
      </c>
      <c r="H19054">
        <v>0.66600000000000004</v>
      </c>
      <c r="I19054">
        <v>9</v>
      </c>
      <c r="J19054">
        <v>-7.4539999999999997</v>
      </c>
      <c r="K19054">
        <v>1</v>
      </c>
      <c r="L19054">
        <v>0.152</v>
      </c>
      <c r="M19054">
        <v>0.45700000000000002</v>
      </c>
      <c r="N19054">
        <v>0</v>
      </c>
      <c r="O19054">
        <v>8.3400000000000002E-2</v>
      </c>
      <c r="P19054">
        <v>0.44</v>
      </c>
      <c r="Q19054">
        <v>91.960999999999999</v>
      </c>
      <c r="R19054">
        <v>212533</v>
      </c>
    </row>
    <row r="19055" spans="1:18" x14ac:dyDescent="0.25">
      <c r="A19055" t="s">
        <v>64108</v>
      </c>
      <c r="B19055" t="s">
        <v>64109</v>
      </c>
      <c r="C19055" t="s">
        <v>39685</v>
      </c>
      <c r="D19055">
        <v>59</v>
      </c>
      <c r="E19055" t="s">
        <v>64110</v>
      </c>
      <c r="F19055" t="s">
        <v>64062</v>
      </c>
      <c r="G19055">
        <v>0.64600000000000002</v>
      </c>
      <c r="H19055">
        <v>0.81</v>
      </c>
      <c r="I19055">
        <v>2</v>
      </c>
      <c r="J19055">
        <v>-6.4820000000000002</v>
      </c>
      <c r="K19055">
        <v>1</v>
      </c>
      <c r="L19055">
        <v>0.14099999999999999</v>
      </c>
      <c r="M19055">
        <v>9.5899999999999999E-2</v>
      </c>
      <c r="N19055">
        <v>2.6800000000000001E-5</v>
      </c>
      <c r="O19055">
        <v>0.26600000000000001</v>
      </c>
      <c r="P19055">
        <v>0.36099999999999999</v>
      </c>
      <c r="Q19055">
        <v>95.984999999999999</v>
      </c>
      <c r="R19055">
        <v>264680</v>
      </c>
    </row>
    <row r="19056" spans="1:18" x14ac:dyDescent="0.25">
      <c r="A19056" t="s">
        <v>64112</v>
      </c>
      <c r="B19056" t="s">
        <v>64113</v>
      </c>
      <c r="C19056" t="s">
        <v>62545</v>
      </c>
      <c r="D19056">
        <v>51</v>
      </c>
      <c r="E19056" t="s">
        <v>64114</v>
      </c>
      <c r="F19056" t="s">
        <v>64062</v>
      </c>
      <c r="G19056">
        <v>0.70199999999999996</v>
      </c>
      <c r="H19056">
        <v>0.86399999999999999</v>
      </c>
      <c r="I19056">
        <v>1</v>
      </c>
      <c r="J19056">
        <v>-5.4960000000000004</v>
      </c>
      <c r="K19056">
        <v>1</v>
      </c>
      <c r="L19056">
        <v>8.1799999999999998E-2</v>
      </c>
      <c r="M19056">
        <v>0.108</v>
      </c>
      <c r="N19056">
        <v>0</v>
      </c>
      <c r="O19056">
        <v>0.187</v>
      </c>
      <c r="P19056">
        <v>0.78800000000000003</v>
      </c>
      <c r="Q19056">
        <v>94.994</v>
      </c>
      <c r="R19056">
        <v>215118</v>
      </c>
    </row>
    <row r="19057" spans="1:18" x14ac:dyDescent="0.25">
      <c r="A19057" t="s">
        <v>62471</v>
      </c>
      <c r="B19057" t="s">
        <v>62472</v>
      </c>
      <c r="C19057" t="s">
        <v>39685</v>
      </c>
      <c r="D19057">
        <v>66</v>
      </c>
      <c r="E19057" t="s">
        <v>62473</v>
      </c>
      <c r="F19057" t="s">
        <v>64062</v>
      </c>
      <c r="G19057">
        <v>0.81499999999999995</v>
      </c>
      <c r="H19057">
        <v>0.75700000000000001</v>
      </c>
      <c r="I19057">
        <v>10</v>
      </c>
      <c r="J19057">
        <v>-6.16</v>
      </c>
      <c r="K19057">
        <v>0</v>
      </c>
      <c r="L19057">
        <v>3.9E-2</v>
      </c>
      <c r="M19057">
        <v>0.38200000000000001</v>
      </c>
      <c r="N19057">
        <v>3.2799999999999999E-6</v>
      </c>
      <c r="O19057">
        <v>0.14699999999999999</v>
      </c>
      <c r="P19057">
        <v>0.73399999999999999</v>
      </c>
      <c r="Q19057">
        <v>104.986</v>
      </c>
      <c r="R19057">
        <v>209680</v>
      </c>
    </row>
    <row r="19058" spans="1:18" x14ac:dyDescent="0.25">
      <c r="A19058" t="s">
        <v>64115</v>
      </c>
      <c r="B19058" t="s">
        <v>64116</v>
      </c>
      <c r="C19058" t="s">
        <v>64117</v>
      </c>
      <c r="D19058">
        <v>62</v>
      </c>
      <c r="E19058" t="s">
        <v>64118</v>
      </c>
      <c r="F19058" t="s">
        <v>64062</v>
      </c>
      <c r="G19058">
        <v>0.51500000000000001</v>
      </c>
      <c r="H19058">
        <v>0.81200000000000006</v>
      </c>
      <c r="I19058">
        <v>7</v>
      </c>
      <c r="J19058">
        <v>-5.0599999999999996</v>
      </c>
      <c r="K19058">
        <v>0</v>
      </c>
      <c r="L19058">
        <v>0.36099999999999999</v>
      </c>
      <c r="M19058">
        <v>0.41099999999999998</v>
      </c>
      <c r="N19058">
        <v>0</v>
      </c>
      <c r="O19058">
        <v>0.10100000000000001</v>
      </c>
      <c r="P19058">
        <v>0.77900000000000003</v>
      </c>
      <c r="Q19058">
        <v>169.98099999999999</v>
      </c>
      <c r="R19058">
        <v>218044</v>
      </c>
    </row>
    <row r="19059" spans="1:18" x14ac:dyDescent="0.25">
      <c r="A19059" t="s">
        <v>64119</v>
      </c>
      <c r="B19059" t="s">
        <v>64120</v>
      </c>
      <c r="C19059" t="s">
        <v>64121</v>
      </c>
      <c r="D19059">
        <v>58</v>
      </c>
      <c r="E19059" t="s">
        <v>64122</v>
      </c>
      <c r="F19059" t="s">
        <v>64062</v>
      </c>
      <c r="G19059">
        <v>0.627</v>
      </c>
      <c r="H19059">
        <v>0.79800000000000004</v>
      </c>
      <c r="I19059">
        <v>8</v>
      </c>
      <c r="J19059">
        <v>-4.7460000000000004</v>
      </c>
      <c r="K19059">
        <v>0</v>
      </c>
      <c r="L19059">
        <v>0.112</v>
      </c>
      <c r="M19059">
        <v>0.29699999999999999</v>
      </c>
      <c r="N19059">
        <v>0</v>
      </c>
      <c r="O19059">
        <v>0.13300000000000001</v>
      </c>
      <c r="P19059">
        <v>0.89600000000000002</v>
      </c>
      <c r="Q19059">
        <v>180.05099999999999</v>
      </c>
      <c r="R19059">
        <v>208118</v>
      </c>
    </row>
    <row r="19060" spans="1:18" x14ac:dyDescent="0.25">
      <c r="A19060" t="s">
        <v>64123</v>
      </c>
      <c r="B19060" t="s">
        <v>64124</v>
      </c>
      <c r="C19060" t="s">
        <v>3059</v>
      </c>
      <c r="D19060">
        <v>64</v>
      </c>
      <c r="E19060" t="s">
        <v>63754</v>
      </c>
      <c r="F19060" t="s">
        <v>64062</v>
      </c>
      <c r="G19060">
        <v>0.86799999999999999</v>
      </c>
      <c r="H19060">
        <v>0.76400000000000001</v>
      </c>
      <c r="I19060">
        <v>4</v>
      </c>
      <c r="J19060">
        <v>-6.5739999999999998</v>
      </c>
      <c r="K19060">
        <v>0</v>
      </c>
      <c r="L19060">
        <v>0.16700000000000001</v>
      </c>
      <c r="M19060">
        <v>0.11899999999999999</v>
      </c>
      <c r="N19060">
        <v>1.4300000000000001E-3</v>
      </c>
      <c r="O19060">
        <v>9.1800000000000007E-2</v>
      </c>
      <c r="P19060">
        <v>0.39700000000000002</v>
      </c>
      <c r="Q19060">
        <v>96.994</v>
      </c>
      <c r="R19060">
        <v>263293</v>
      </c>
    </row>
    <row r="19061" spans="1:18" x14ac:dyDescent="0.25">
      <c r="A19061" t="s">
        <v>64125</v>
      </c>
      <c r="B19061" t="s">
        <v>63567</v>
      </c>
      <c r="C19061" t="s">
        <v>62413</v>
      </c>
      <c r="D19061">
        <v>59</v>
      </c>
      <c r="E19061" t="s">
        <v>64059</v>
      </c>
      <c r="F19061" t="s">
        <v>64062</v>
      </c>
      <c r="G19061">
        <v>0.84599999999999997</v>
      </c>
      <c r="H19061">
        <v>0.747</v>
      </c>
      <c r="I19061">
        <v>1</v>
      </c>
      <c r="J19061">
        <v>-5.0739999999999998</v>
      </c>
      <c r="K19061">
        <v>0</v>
      </c>
      <c r="L19061">
        <v>5.33E-2</v>
      </c>
      <c r="M19061">
        <v>9.4700000000000006E-2</v>
      </c>
      <c r="N19061">
        <v>0</v>
      </c>
      <c r="O19061">
        <v>0.159</v>
      </c>
      <c r="P19061">
        <v>0.51700000000000002</v>
      </c>
      <c r="Q19061">
        <v>95.003</v>
      </c>
      <c r="R19061">
        <v>220057</v>
      </c>
    </row>
    <row r="19062" spans="1:18" x14ac:dyDescent="0.25">
      <c r="A19062" t="s">
        <v>64126</v>
      </c>
      <c r="B19062" t="s">
        <v>64127</v>
      </c>
      <c r="C19062" t="s">
        <v>9523</v>
      </c>
      <c r="D19062">
        <v>57</v>
      </c>
      <c r="E19062" t="s">
        <v>9524</v>
      </c>
      <c r="F19062" t="s">
        <v>64062</v>
      </c>
      <c r="G19062">
        <v>0.69699999999999995</v>
      </c>
      <c r="H19062">
        <v>0.91900000000000004</v>
      </c>
      <c r="I19062">
        <v>7</v>
      </c>
      <c r="J19062">
        <v>-3.867</v>
      </c>
      <c r="K19062">
        <v>1</v>
      </c>
      <c r="L19062">
        <v>7.9200000000000007E-2</v>
      </c>
      <c r="M19062">
        <v>0.432</v>
      </c>
      <c r="N19062">
        <v>2.06E-2</v>
      </c>
      <c r="O19062">
        <v>8.8200000000000001E-2</v>
      </c>
      <c r="P19062">
        <v>0.68300000000000005</v>
      </c>
      <c r="Q19062">
        <v>179.988</v>
      </c>
      <c r="R19062">
        <v>232227</v>
      </c>
    </row>
    <row r="19063" spans="1:18" x14ac:dyDescent="0.25">
      <c r="A19063" t="s">
        <v>64128</v>
      </c>
      <c r="B19063" t="s">
        <v>64129</v>
      </c>
      <c r="C19063" t="s">
        <v>36062</v>
      </c>
      <c r="D19063">
        <v>62</v>
      </c>
      <c r="E19063" t="s">
        <v>63637</v>
      </c>
      <c r="F19063" t="s">
        <v>64062</v>
      </c>
      <c r="G19063">
        <v>0.56399999999999995</v>
      </c>
      <c r="H19063">
        <v>0.68400000000000005</v>
      </c>
      <c r="I19063">
        <v>7</v>
      </c>
      <c r="J19063">
        <v>-4.7190000000000003</v>
      </c>
      <c r="K19063">
        <v>0</v>
      </c>
      <c r="L19063">
        <v>3.4799999999999998E-2</v>
      </c>
      <c r="M19063">
        <v>4.6100000000000002E-2</v>
      </c>
      <c r="N19063">
        <v>7.18E-4</v>
      </c>
      <c r="O19063">
        <v>0.33500000000000002</v>
      </c>
      <c r="P19063">
        <v>0.40400000000000003</v>
      </c>
      <c r="Q19063">
        <v>119.99</v>
      </c>
      <c r="R19063">
        <v>234027</v>
      </c>
    </row>
    <row r="19064" spans="1:18" x14ac:dyDescent="0.25">
      <c r="A19064" t="s">
        <v>64130</v>
      </c>
      <c r="B19064" t="s">
        <v>64131</v>
      </c>
      <c r="C19064" t="s">
        <v>39685</v>
      </c>
      <c r="D19064">
        <v>58</v>
      </c>
      <c r="E19064" t="s">
        <v>62461</v>
      </c>
      <c r="F19064" t="s">
        <v>64062</v>
      </c>
      <c r="G19064">
        <v>0.84199999999999997</v>
      </c>
      <c r="H19064">
        <v>0.82299999999999995</v>
      </c>
      <c r="I19064">
        <v>7</v>
      </c>
      <c r="J19064">
        <v>-5.1369999999999996</v>
      </c>
      <c r="K19064">
        <v>0</v>
      </c>
      <c r="L19064">
        <v>7.9000000000000001E-2</v>
      </c>
      <c r="M19064">
        <v>7.1999999999999995E-2</v>
      </c>
      <c r="N19064">
        <v>1.2300000000000001E-6</v>
      </c>
      <c r="O19064">
        <v>8.6499999999999994E-2</v>
      </c>
      <c r="P19064">
        <v>0.63500000000000001</v>
      </c>
      <c r="Q19064">
        <v>95.016999999999996</v>
      </c>
      <c r="R19064">
        <v>194733</v>
      </c>
    </row>
    <row r="19065" spans="1:18" x14ac:dyDescent="0.25">
      <c r="A19065" t="s">
        <v>64132</v>
      </c>
      <c r="B19065" t="s">
        <v>64133</v>
      </c>
      <c r="C19065" t="s">
        <v>62555</v>
      </c>
      <c r="D19065">
        <v>58</v>
      </c>
      <c r="E19065" t="s">
        <v>64134</v>
      </c>
      <c r="F19065" t="s">
        <v>64062</v>
      </c>
      <c r="G19065">
        <v>0.80600000000000005</v>
      </c>
      <c r="H19065">
        <v>0.73799999999999999</v>
      </c>
      <c r="I19065">
        <v>2</v>
      </c>
      <c r="J19065">
        <v>-4.75</v>
      </c>
      <c r="K19065">
        <v>1</v>
      </c>
      <c r="L19065">
        <v>0.16200000000000001</v>
      </c>
      <c r="M19065">
        <v>0.221</v>
      </c>
      <c r="N19065">
        <v>1.1000000000000001E-3</v>
      </c>
      <c r="O19065">
        <v>0.156</v>
      </c>
      <c r="P19065">
        <v>0.80800000000000005</v>
      </c>
      <c r="Q19065">
        <v>176.09800000000001</v>
      </c>
      <c r="R19065">
        <v>273160</v>
      </c>
    </row>
    <row r="19066" spans="1:18" x14ac:dyDescent="0.25">
      <c r="A19066" t="s">
        <v>64136</v>
      </c>
      <c r="B19066" t="s">
        <v>64137</v>
      </c>
      <c r="C19066" t="s">
        <v>64138</v>
      </c>
      <c r="D19066">
        <v>57</v>
      </c>
      <c r="E19066" t="s">
        <v>64139</v>
      </c>
      <c r="F19066" t="s">
        <v>64062</v>
      </c>
      <c r="G19066">
        <v>0.77</v>
      </c>
      <c r="H19066">
        <v>0.63</v>
      </c>
      <c r="I19066">
        <v>9</v>
      </c>
      <c r="J19066">
        <v>-13.212999999999999</v>
      </c>
      <c r="K19066">
        <v>0</v>
      </c>
      <c r="L19066">
        <v>5.16E-2</v>
      </c>
      <c r="M19066">
        <v>9.6500000000000006E-3</v>
      </c>
      <c r="N19066">
        <v>3.4600000000000001E-4</v>
      </c>
      <c r="O19066">
        <v>0.26100000000000001</v>
      </c>
      <c r="P19066">
        <v>0.5</v>
      </c>
      <c r="Q19066">
        <v>100.004</v>
      </c>
      <c r="R19066">
        <v>239049</v>
      </c>
    </row>
    <row r="19067" spans="1:18" x14ac:dyDescent="0.25">
      <c r="A19067" t="s">
        <v>64141</v>
      </c>
      <c r="B19067" t="s">
        <v>64142</v>
      </c>
      <c r="C19067" t="s">
        <v>62467</v>
      </c>
      <c r="D19067">
        <v>41</v>
      </c>
      <c r="E19067" t="s">
        <v>64081</v>
      </c>
      <c r="F19067" t="s">
        <v>64062</v>
      </c>
      <c r="G19067">
        <v>0.80600000000000005</v>
      </c>
      <c r="H19067">
        <v>0.871</v>
      </c>
      <c r="I19067">
        <v>10</v>
      </c>
      <c r="J19067">
        <v>-4.109</v>
      </c>
      <c r="K19067">
        <v>0</v>
      </c>
      <c r="L19067">
        <v>5.6800000000000003E-2</v>
      </c>
      <c r="M19067">
        <v>2.47E-2</v>
      </c>
      <c r="N19067">
        <v>1.79E-6</v>
      </c>
      <c r="O19067">
        <v>0.28799999999999998</v>
      </c>
      <c r="P19067">
        <v>0.73599999999999999</v>
      </c>
      <c r="Q19067">
        <v>94.019000000000005</v>
      </c>
      <c r="R19067">
        <v>186213</v>
      </c>
    </row>
    <row r="19068" spans="1:18" x14ac:dyDescent="0.25">
      <c r="A19068" t="s">
        <v>64143</v>
      </c>
      <c r="B19068" t="s">
        <v>60794</v>
      </c>
      <c r="C19068" t="s">
        <v>62545</v>
      </c>
      <c r="D19068">
        <v>49</v>
      </c>
      <c r="E19068" t="s">
        <v>64144</v>
      </c>
      <c r="F19068" t="s">
        <v>64062</v>
      </c>
      <c r="G19068">
        <v>0.74199999999999999</v>
      </c>
      <c r="H19068">
        <v>0.878</v>
      </c>
      <c r="I19068">
        <v>0</v>
      </c>
      <c r="J19068">
        <v>-6.1109999999999998</v>
      </c>
      <c r="K19068">
        <v>0</v>
      </c>
      <c r="L19068">
        <v>4.53E-2</v>
      </c>
      <c r="M19068">
        <v>2.4400000000000002E-2</v>
      </c>
      <c r="N19068">
        <v>0</v>
      </c>
      <c r="O19068">
        <v>9.2600000000000002E-2</v>
      </c>
      <c r="P19068">
        <v>0.39500000000000002</v>
      </c>
      <c r="Q19068">
        <v>106.015</v>
      </c>
      <c r="R19068">
        <v>261408</v>
      </c>
    </row>
    <row r="19069" spans="1:18" x14ac:dyDescent="0.25">
      <c r="A19069" t="s">
        <v>64145</v>
      </c>
      <c r="B19069" t="s">
        <v>37091</v>
      </c>
      <c r="C19069" t="s">
        <v>39685</v>
      </c>
      <c r="D19069">
        <v>58</v>
      </c>
      <c r="E19069" t="s">
        <v>62540</v>
      </c>
      <c r="F19069" t="s">
        <v>64062</v>
      </c>
      <c r="G19069">
        <v>0.81</v>
      </c>
      <c r="H19069">
        <v>0.72299999999999998</v>
      </c>
      <c r="I19069">
        <v>4</v>
      </c>
      <c r="J19069">
        <v>-5.2</v>
      </c>
      <c r="K19069">
        <v>0</v>
      </c>
      <c r="L19069">
        <v>0.19400000000000001</v>
      </c>
      <c r="M19069">
        <v>0.40899999999999997</v>
      </c>
      <c r="N19069">
        <v>0</v>
      </c>
      <c r="O19069">
        <v>0.13700000000000001</v>
      </c>
      <c r="P19069">
        <v>0.73799999999999999</v>
      </c>
      <c r="Q19069">
        <v>92.992999999999995</v>
      </c>
      <c r="R19069">
        <v>222867</v>
      </c>
    </row>
    <row r="19070" spans="1:18" x14ac:dyDescent="0.25">
      <c r="A19070" t="s">
        <v>64146</v>
      </c>
      <c r="B19070" t="s">
        <v>63779</v>
      </c>
      <c r="C19070" t="s">
        <v>60538</v>
      </c>
      <c r="D19070">
        <v>59</v>
      </c>
      <c r="E19070" t="s">
        <v>62546</v>
      </c>
      <c r="F19070" t="s">
        <v>64062</v>
      </c>
      <c r="G19070">
        <v>0.79600000000000004</v>
      </c>
      <c r="H19070">
        <v>0.58899999999999997</v>
      </c>
      <c r="I19070">
        <v>1</v>
      </c>
      <c r="J19070">
        <v>-8.1</v>
      </c>
      <c r="K19070">
        <v>1</v>
      </c>
      <c r="L19070">
        <v>7.4899999999999994E-2</v>
      </c>
      <c r="M19070">
        <v>0.27400000000000002</v>
      </c>
      <c r="N19070">
        <v>3.4500000000000003E-2</v>
      </c>
      <c r="O19070">
        <v>0.42099999999999999</v>
      </c>
      <c r="P19070">
        <v>0.76400000000000001</v>
      </c>
      <c r="Q19070">
        <v>95.019000000000005</v>
      </c>
      <c r="R19070">
        <v>254669</v>
      </c>
    </row>
    <row r="19071" spans="1:18" x14ac:dyDescent="0.25">
      <c r="A19071" t="s">
        <v>64147</v>
      </c>
      <c r="B19071" t="s">
        <v>63682</v>
      </c>
      <c r="C19071" t="s">
        <v>62520</v>
      </c>
      <c r="D19071">
        <v>33</v>
      </c>
      <c r="E19071" t="s">
        <v>64148</v>
      </c>
      <c r="F19071" t="s">
        <v>64062</v>
      </c>
      <c r="G19071">
        <v>0.84699999999999998</v>
      </c>
      <c r="H19071">
        <v>0.90900000000000003</v>
      </c>
      <c r="I19071">
        <v>6</v>
      </c>
      <c r="J19071">
        <v>-3.6960000000000002</v>
      </c>
      <c r="K19071">
        <v>0</v>
      </c>
      <c r="L19071">
        <v>5.8400000000000001E-2</v>
      </c>
      <c r="M19071">
        <v>0.13500000000000001</v>
      </c>
      <c r="N19071">
        <v>5.8300000000000001E-6</v>
      </c>
      <c r="O19071">
        <v>0.216</v>
      </c>
      <c r="P19071">
        <v>0.86799999999999999</v>
      </c>
      <c r="Q19071">
        <v>95.013000000000005</v>
      </c>
      <c r="R19071">
        <v>173533</v>
      </c>
    </row>
    <row r="19072" spans="1:18" x14ac:dyDescent="0.25">
      <c r="A19072" t="s">
        <v>64150</v>
      </c>
      <c r="B19072" t="s">
        <v>64151</v>
      </c>
      <c r="C19072" t="s">
        <v>64152</v>
      </c>
      <c r="D19072">
        <v>42</v>
      </c>
      <c r="E19072" t="s">
        <v>64153</v>
      </c>
      <c r="F19072" t="s">
        <v>64062</v>
      </c>
      <c r="G19072">
        <v>0.77</v>
      </c>
      <c r="H19072">
        <v>0.73199999999999998</v>
      </c>
      <c r="I19072">
        <v>4</v>
      </c>
      <c r="J19072">
        <v>-6.4589999999999996</v>
      </c>
      <c r="K19072">
        <v>0</v>
      </c>
      <c r="L19072">
        <v>6.1800000000000001E-2</v>
      </c>
      <c r="M19072">
        <v>0.26900000000000002</v>
      </c>
      <c r="N19072">
        <v>6.8100000000000001E-3</v>
      </c>
      <c r="O19072">
        <v>0.10100000000000001</v>
      </c>
      <c r="P19072">
        <v>0.73599999999999999</v>
      </c>
      <c r="Q19072">
        <v>87.992000000000004</v>
      </c>
      <c r="R19072">
        <v>189507</v>
      </c>
    </row>
    <row r="19073" spans="1:18" x14ac:dyDescent="0.25">
      <c r="A19073" t="s">
        <v>62542</v>
      </c>
      <c r="B19073" t="s">
        <v>5306</v>
      </c>
      <c r="C19073" t="s">
        <v>60538</v>
      </c>
      <c r="D19073">
        <v>62</v>
      </c>
      <c r="E19073" t="s">
        <v>62525</v>
      </c>
      <c r="F19073" t="s">
        <v>64062</v>
      </c>
      <c r="G19073">
        <v>0.80100000000000005</v>
      </c>
      <c r="H19073">
        <v>0.77300000000000002</v>
      </c>
      <c r="I19073">
        <v>8</v>
      </c>
      <c r="J19073">
        <v>-6.6509999999999998</v>
      </c>
      <c r="K19073">
        <v>0</v>
      </c>
      <c r="L19073">
        <v>8.9599999999999999E-2</v>
      </c>
      <c r="M19073">
        <v>0.56299999999999994</v>
      </c>
      <c r="N19073">
        <v>4.2500000000000003E-3</v>
      </c>
      <c r="O19073">
        <v>0.10299999999999999</v>
      </c>
      <c r="P19073">
        <v>0.79600000000000004</v>
      </c>
      <c r="Q19073">
        <v>94.988</v>
      </c>
      <c r="R19073">
        <v>225693</v>
      </c>
    </row>
    <row r="19074" spans="1:18" x14ac:dyDescent="0.25">
      <c r="A19074" t="s">
        <v>64156</v>
      </c>
      <c r="B19074" t="s">
        <v>64157</v>
      </c>
      <c r="C19074" t="s">
        <v>36066</v>
      </c>
      <c r="D19074">
        <v>59</v>
      </c>
      <c r="E19074" t="s">
        <v>64158</v>
      </c>
      <c r="F19074" t="s">
        <v>64062</v>
      </c>
      <c r="G19074">
        <v>0.71699999999999997</v>
      </c>
      <c r="H19074">
        <v>0.63600000000000001</v>
      </c>
      <c r="I19074">
        <v>6</v>
      </c>
      <c r="J19074">
        <v>-6.6040000000000001</v>
      </c>
      <c r="K19074">
        <v>0</v>
      </c>
      <c r="L19074">
        <v>3.56E-2</v>
      </c>
      <c r="M19074">
        <v>0.26300000000000001</v>
      </c>
      <c r="N19074">
        <v>0</v>
      </c>
      <c r="O19074">
        <v>0.32800000000000001</v>
      </c>
      <c r="P19074">
        <v>0.67500000000000004</v>
      </c>
      <c r="Q19074">
        <v>89.977999999999994</v>
      </c>
      <c r="R19074">
        <v>249827</v>
      </c>
    </row>
    <row r="19075" spans="1:18" x14ac:dyDescent="0.25">
      <c r="A19075" t="s">
        <v>64160</v>
      </c>
      <c r="B19075" t="s">
        <v>64161</v>
      </c>
      <c r="C19075" t="s">
        <v>63775</v>
      </c>
      <c r="D19075">
        <v>49</v>
      </c>
      <c r="E19075" t="s">
        <v>64162</v>
      </c>
      <c r="F19075" t="s">
        <v>64062</v>
      </c>
      <c r="G19075">
        <v>0.86399999999999999</v>
      </c>
      <c r="H19075">
        <v>0.82599999999999996</v>
      </c>
      <c r="I19075">
        <v>8</v>
      </c>
      <c r="J19075">
        <v>-5.64</v>
      </c>
      <c r="K19075">
        <v>0</v>
      </c>
      <c r="L19075">
        <v>0.20899999999999999</v>
      </c>
      <c r="M19075">
        <v>0.251</v>
      </c>
      <c r="N19075">
        <v>3.8500000000000001E-5</v>
      </c>
      <c r="O19075">
        <v>0.46500000000000002</v>
      </c>
      <c r="P19075">
        <v>0.61699999999999999</v>
      </c>
      <c r="Q19075">
        <v>90.031000000000006</v>
      </c>
      <c r="R19075">
        <v>288288</v>
      </c>
    </row>
    <row r="19076" spans="1:18" x14ac:dyDescent="0.25">
      <c r="A19076" t="s">
        <v>62523</v>
      </c>
      <c r="B19076" t="s">
        <v>62524</v>
      </c>
      <c r="C19076" t="s">
        <v>60538</v>
      </c>
      <c r="D19076">
        <v>63</v>
      </c>
      <c r="E19076" t="s">
        <v>62525</v>
      </c>
      <c r="F19076" t="s">
        <v>64062</v>
      </c>
      <c r="G19076">
        <v>0.77500000000000002</v>
      </c>
      <c r="H19076">
        <v>0.74399999999999999</v>
      </c>
      <c r="I19076">
        <v>7</v>
      </c>
      <c r="J19076">
        <v>-5.9119999999999999</v>
      </c>
      <c r="K19076">
        <v>1</v>
      </c>
      <c r="L19076">
        <v>9.1600000000000001E-2</v>
      </c>
      <c r="M19076">
        <v>5.67E-2</v>
      </c>
      <c r="N19076">
        <v>0</v>
      </c>
      <c r="O19076">
        <v>0.39200000000000002</v>
      </c>
      <c r="P19076">
        <v>0.58099999999999996</v>
      </c>
      <c r="Q19076">
        <v>92.98</v>
      </c>
      <c r="R19076">
        <v>196360</v>
      </c>
    </row>
    <row r="19077" spans="1:18" x14ac:dyDescent="0.25">
      <c r="A19077" t="s">
        <v>64164</v>
      </c>
      <c r="B19077" t="s">
        <v>64165</v>
      </c>
      <c r="C19077" t="s">
        <v>36019</v>
      </c>
      <c r="D19077">
        <v>0</v>
      </c>
      <c r="E19077" t="s">
        <v>64166</v>
      </c>
      <c r="F19077" t="s">
        <v>64062</v>
      </c>
      <c r="G19077">
        <v>0.746</v>
      </c>
      <c r="H19077">
        <v>0.70499999999999996</v>
      </c>
      <c r="I19077">
        <v>7</v>
      </c>
      <c r="J19077">
        <v>-7.085</v>
      </c>
      <c r="K19077">
        <v>1</v>
      </c>
      <c r="L19077">
        <v>5.04E-2</v>
      </c>
      <c r="M19077">
        <v>0.21</v>
      </c>
      <c r="N19077">
        <v>0</v>
      </c>
      <c r="O19077">
        <v>0.38300000000000001</v>
      </c>
      <c r="P19077">
        <v>0.54200000000000004</v>
      </c>
      <c r="Q19077">
        <v>80.989000000000004</v>
      </c>
      <c r="R19077">
        <v>206639</v>
      </c>
    </row>
    <row r="19078" spans="1:18" x14ac:dyDescent="0.25">
      <c r="A19078" t="s">
        <v>64167</v>
      </c>
      <c r="B19078" t="s">
        <v>61772</v>
      </c>
      <c r="C19078" t="s">
        <v>39685</v>
      </c>
      <c r="D19078">
        <v>58</v>
      </c>
      <c r="E19078" t="s">
        <v>64168</v>
      </c>
      <c r="F19078" t="s">
        <v>64062</v>
      </c>
      <c r="G19078">
        <v>0.73499999999999999</v>
      </c>
      <c r="H19078">
        <v>0.80900000000000005</v>
      </c>
      <c r="I19078">
        <v>0</v>
      </c>
      <c r="J19078">
        <v>-4.2380000000000004</v>
      </c>
      <c r="K19078">
        <v>0</v>
      </c>
      <c r="L19078">
        <v>0.11899999999999999</v>
      </c>
      <c r="M19078">
        <v>0.28999999999999998</v>
      </c>
      <c r="N19078">
        <v>0</v>
      </c>
      <c r="O19078">
        <v>0.124</v>
      </c>
      <c r="P19078">
        <v>0.875</v>
      </c>
      <c r="Q19078">
        <v>93.126000000000005</v>
      </c>
      <c r="R19078">
        <v>178040</v>
      </c>
    </row>
    <row r="19079" spans="1:18" x14ac:dyDescent="0.25">
      <c r="A19079" t="s">
        <v>64170</v>
      </c>
      <c r="B19079" t="s">
        <v>64171</v>
      </c>
      <c r="C19079" t="s">
        <v>36019</v>
      </c>
      <c r="D19079">
        <v>53</v>
      </c>
      <c r="E19079" t="s">
        <v>64172</v>
      </c>
      <c r="F19079" t="s">
        <v>64062</v>
      </c>
      <c r="G19079">
        <v>0.74399999999999999</v>
      </c>
      <c r="H19079">
        <v>0.83699999999999997</v>
      </c>
      <c r="I19079">
        <v>9</v>
      </c>
      <c r="J19079">
        <v>-5.0819999999999999</v>
      </c>
      <c r="K19079">
        <v>0</v>
      </c>
      <c r="L19079">
        <v>7.0300000000000001E-2</v>
      </c>
      <c r="M19079">
        <v>0.33600000000000002</v>
      </c>
      <c r="N19079">
        <v>0</v>
      </c>
      <c r="O19079">
        <v>0.22900000000000001</v>
      </c>
      <c r="P19079">
        <v>0.70599999999999996</v>
      </c>
      <c r="Q19079">
        <v>92.04</v>
      </c>
      <c r="R19079">
        <v>293773</v>
      </c>
    </row>
    <row r="19080" spans="1:18" x14ac:dyDescent="0.25">
      <c r="A19080" t="s">
        <v>64174</v>
      </c>
      <c r="B19080" t="s">
        <v>59686</v>
      </c>
      <c r="C19080" t="s">
        <v>39685</v>
      </c>
      <c r="D19080">
        <v>56</v>
      </c>
      <c r="E19080" t="s">
        <v>62540</v>
      </c>
      <c r="F19080" t="s">
        <v>64062</v>
      </c>
      <c r="G19080">
        <v>0.79200000000000004</v>
      </c>
      <c r="H19080">
        <v>0.81599999999999995</v>
      </c>
      <c r="I19080">
        <v>3</v>
      </c>
      <c r="J19080">
        <v>-4.7510000000000003</v>
      </c>
      <c r="K19080">
        <v>1</v>
      </c>
      <c r="L19080">
        <v>0.254</v>
      </c>
      <c r="M19080">
        <v>0.51</v>
      </c>
      <c r="N19080">
        <v>0</v>
      </c>
      <c r="O19080">
        <v>0.35599999999999998</v>
      </c>
      <c r="P19080">
        <v>0.80900000000000005</v>
      </c>
      <c r="Q19080">
        <v>96.037999999999997</v>
      </c>
      <c r="R19080">
        <v>232493</v>
      </c>
    </row>
    <row r="19081" spans="1:18" x14ac:dyDescent="0.25">
      <c r="A19081" t="s">
        <v>64175</v>
      </c>
      <c r="B19081" t="s">
        <v>39642</v>
      </c>
      <c r="C19081" t="s">
        <v>62578</v>
      </c>
      <c r="D19081">
        <v>52</v>
      </c>
      <c r="E19081" t="s">
        <v>62579</v>
      </c>
      <c r="F19081" t="s">
        <v>64062</v>
      </c>
      <c r="G19081">
        <v>0.75900000000000001</v>
      </c>
      <c r="H19081">
        <v>0.65400000000000003</v>
      </c>
      <c r="I19081">
        <v>10</v>
      </c>
      <c r="J19081">
        <v>-7.5529999999999999</v>
      </c>
      <c r="K19081">
        <v>0</v>
      </c>
      <c r="L19081">
        <v>0.18099999999999999</v>
      </c>
      <c r="M19081">
        <v>0.3</v>
      </c>
      <c r="N19081">
        <v>0</v>
      </c>
      <c r="O19081">
        <v>0.64800000000000002</v>
      </c>
      <c r="P19081">
        <v>0.48599999999999999</v>
      </c>
      <c r="Q19081">
        <v>89.99</v>
      </c>
      <c r="R19081">
        <v>173507</v>
      </c>
    </row>
    <row r="19082" spans="1:18" x14ac:dyDescent="0.25">
      <c r="A19082" t="s">
        <v>64176</v>
      </c>
      <c r="B19082" t="s">
        <v>62561</v>
      </c>
      <c r="C19082" t="s">
        <v>36190</v>
      </c>
      <c r="D19082">
        <v>47</v>
      </c>
      <c r="E19082" t="s">
        <v>64177</v>
      </c>
      <c r="F19082" t="s">
        <v>64062</v>
      </c>
      <c r="G19082">
        <v>0.87</v>
      </c>
      <c r="H19082">
        <v>0.61399999999999999</v>
      </c>
      <c r="I19082">
        <v>6</v>
      </c>
      <c r="J19082">
        <v>-9.8919999999999995</v>
      </c>
      <c r="K19082">
        <v>0</v>
      </c>
      <c r="L19082">
        <v>0.25900000000000001</v>
      </c>
      <c r="M19082">
        <v>0.44600000000000001</v>
      </c>
      <c r="N19082">
        <v>3.5E-4</v>
      </c>
      <c r="O19082">
        <v>9.11E-2</v>
      </c>
      <c r="P19082">
        <v>0.80400000000000005</v>
      </c>
      <c r="Q19082">
        <v>95.016000000000005</v>
      </c>
      <c r="R19082">
        <v>196480</v>
      </c>
    </row>
    <row r="19083" spans="1:18" x14ac:dyDescent="0.25">
      <c r="A19083" t="s">
        <v>64179</v>
      </c>
      <c r="B19083" t="s">
        <v>64180</v>
      </c>
      <c r="C19083" t="s">
        <v>63706</v>
      </c>
      <c r="D19083">
        <v>55</v>
      </c>
      <c r="E19083" t="s">
        <v>63707</v>
      </c>
      <c r="F19083" t="s">
        <v>64062</v>
      </c>
      <c r="G19083">
        <v>0.83399999999999996</v>
      </c>
      <c r="H19083">
        <v>0.82599999999999996</v>
      </c>
      <c r="I19083">
        <v>0</v>
      </c>
      <c r="J19083">
        <v>-7.0359999999999996</v>
      </c>
      <c r="K19083">
        <v>1</v>
      </c>
      <c r="L19083">
        <v>6.7000000000000004E-2</v>
      </c>
      <c r="M19083">
        <v>0.127</v>
      </c>
      <c r="N19083">
        <v>6.3300000000000004E-6</v>
      </c>
      <c r="O19083">
        <v>9.2399999999999996E-2</v>
      </c>
      <c r="P19083">
        <v>0.6</v>
      </c>
      <c r="Q19083">
        <v>95.016000000000005</v>
      </c>
      <c r="R19083">
        <v>183947</v>
      </c>
    </row>
    <row r="19084" spans="1:18" x14ac:dyDescent="0.25">
      <c r="A19084" t="s">
        <v>64181</v>
      </c>
      <c r="B19084" t="s">
        <v>64182</v>
      </c>
      <c r="C19084" t="s">
        <v>39685</v>
      </c>
      <c r="D19084">
        <v>55</v>
      </c>
      <c r="E19084" t="s">
        <v>62473</v>
      </c>
      <c r="F19084" t="s">
        <v>64062</v>
      </c>
      <c r="G19084">
        <v>0.78700000000000003</v>
      </c>
      <c r="H19084">
        <v>0.55900000000000005</v>
      </c>
      <c r="I19084">
        <v>0</v>
      </c>
      <c r="J19084">
        <v>-7.274</v>
      </c>
      <c r="K19084">
        <v>1</v>
      </c>
      <c r="L19084">
        <v>4.5999999999999999E-2</v>
      </c>
      <c r="M19084">
        <v>0.15</v>
      </c>
      <c r="N19084">
        <v>0</v>
      </c>
      <c r="O19084">
        <v>9.3600000000000003E-2</v>
      </c>
      <c r="P19084">
        <v>0.52</v>
      </c>
      <c r="Q19084">
        <v>94.021000000000001</v>
      </c>
      <c r="R19084">
        <v>243560</v>
      </c>
    </row>
    <row r="19085" spans="1:18" x14ac:dyDescent="0.25">
      <c r="A19085" t="s">
        <v>64183</v>
      </c>
      <c r="B19085" t="s">
        <v>64184</v>
      </c>
      <c r="C19085" t="s">
        <v>64185</v>
      </c>
      <c r="D19085">
        <v>0</v>
      </c>
      <c r="E19085" t="s">
        <v>64186</v>
      </c>
      <c r="F19085" t="s">
        <v>64062</v>
      </c>
      <c r="G19085">
        <v>0.748</v>
      </c>
      <c r="H19085">
        <v>0.88700000000000001</v>
      </c>
      <c r="I19085">
        <v>4</v>
      </c>
      <c r="J19085">
        <v>-6.23</v>
      </c>
      <c r="K19085">
        <v>0</v>
      </c>
      <c r="L19085">
        <v>9.0499999999999997E-2</v>
      </c>
      <c r="M19085">
        <v>8.5300000000000001E-2</v>
      </c>
      <c r="N19085">
        <v>0</v>
      </c>
      <c r="O19085">
        <v>0.108</v>
      </c>
      <c r="P19085">
        <v>0.58499999999999996</v>
      </c>
      <c r="Q19085">
        <v>97.015000000000001</v>
      </c>
      <c r="R19085">
        <v>218507</v>
      </c>
    </row>
    <row r="19086" spans="1:18" x14ac:dyDescent="0.25">
      <c r="A19086" t="s">
        <v>64187</v>
      </c>
      <c r="B19086" t="s">
        <v>64188</v>
      </c>
      <c r="C19086" t="s">
        <v>63678</v>
      </c>
      <c r="D19086">
        <v>34</v>
      </c>
      <c r="E19086" t="s">
        <v>63679</v>
      </c>
      <c r="F19086" t="s">
        <v>64062</v>
      </c>
      <c r="G19086">
        <v>0.73399999999999999</v>
      </c>
      <c r="H19086">
        <v>0.90700000000000003</v>
      </c>
      <c r="I19086">
        <v>6</v>
      </c>
      <c r="J19086">
        <v>-4.4329999999999998</v>
      </c>
      <c r="K19086">
        <v>0</v>
      </c>
      <c r="L19086">
        <v>4.7399999999999998E-2</v>
      </c>
      <c r="M19086">
        <v>0.112</v>
      </c>
      <c r="N19086">
        <v>1.6200000000000001E-5</v>
      </c>
      <c r="O19086">
        <v>0.22700000000000001</v>
      </c>
      <c r="P19086">
        <v>0.56999999999999995</v>
      </c>
      <c r="Q19086">
        <v>94.965000000000003</v>
      </c>
      <c r="R19086">
        <v>239223</v>
      </c>
    </row>
    <row r="19087" spans="1:18" x14ac:dyDescent="0.25">
      <c r="A19087" t="s">
        <v>64189</v>
      </c>
      <c r="B19087" t="s">
        <v>64190</v>
      </c>
      <c r="C19087" t="s">
        <v>64117</v>
      </c>
      <c r="D19087">
        <v>42</v>
      </c>
      <c r="E19087" t="s">
        <v>64191</v>
      </c>
      <c r="F19087" t="s">
        <v>64062</v>
      </c>
      <c r="G19087">
        <v>0.67900000000000005</v>
      </c>
      <c r="H19087">
        <v>0.63200000000000001</v>
      </c>
      <c r="I19087">
        <v>11</v>
      </c>
      <c r="J19087">
        <v>-9.0380000000000003</v>
      </c>
      <c r="K19087">
        <v>0</v>
      </c>
      <c r="L19087">
        <v>0.158</v>
      </c>
      <c r="M19087">
        <v>2.0299999999999999E-2</v>
      </c>
      <c r="N19087">
        <v>0</v>
      </c>
      <c r="O19087">
        <v>0.15</v>
      </c>
      <c r="P19087">
        <v>0.73</v>
      </c>
      <c r="Q19087">
        <v>178.02600000000001</v>
      </c>
      <c r="R19087">
        <v>272823</v>
      </c>
    </row>
    <row r="19088" spans="1:18" x14ac:dyDescent="0.25">
      <c r="A19088" t="s">
        <v>64194</v>
      </c>
      <c r="B19088" t="s">
        <v>64195</v>
      </c>
      <c r="C19088" t="s">
        <v>3059</v>
      </c>
      <c r="D19088">
        <v>63</v>
      </c>
      <c r="E19088" t="s">
        <v>63509</v>
      </c>
      <c r="F19088" t="s">
        <v>64062</v>
      </c>
      <c r="G19088">
        <v>0.79</v>
      </c>
      <c r="H19088">
        <v>0.83699999999999997</v>
      </c>
      <c r="I19088">
        <v>4</v>
      </c>
      <c r="J19088">
        <v>-5.7969999999999997</v>
      </c>
      <c r="K19088">
        <v>1</v>
      </c>
      <c r="L19088">
        <v>6.0900000000000003E-2</v>
      </c>
      <c r="M19088">
        <v>7.5499999999999998E-2</v>
      </c>
      <c r="N19088">
        <v>5.3900000000000002E-5</v>
      </c>
      <c r="O19088">
        <v>7.2900000000000006E-2</v>
      </c>
      <c r="P19088">
        <v>0.79800000000000004</v>
      </c>
      <c r="Q19088">
        <v>95.968000000000004</v>
      </c>
      <c r="R19088">
        <v>170240</v>
      </c>
    </row>
    <row r="19089" spans="1:18" x14ac:dyDescent="0.25">
      <c r="A19089" t="s">
        <v>64196</v>
      </c>
      <c r="B19089" t="s">
        <v>64197</v>
      </c>
      <c r="C19089" t="s">
        <v>64198</v>
      </c>
      <c r="D19089">
        <v>13</v>
      </c>
      <c r="E19089" t="s">
        <v>64199</v>
      </c>
      <c r="F19089" t="s">
        <v>64062</v>
      </c>
      <c r="G19089">
        <v>0.72299999999999998</v>
      </c>
      <c r="H19089">
        <v>0.82299999999999995</v>
      </c>
      <c r="I19089">
        <v>8</v>
      </c>
      <c r="J19089">
        <v>-3.8250000000000002</v>
      </c>
      <c r="K19089">
        <v>1</v>
      </c>
      <c r="L19089">
        <v>3.4299999999999997E-2</v>
      </c>
      <c r="M19089">
        <v>8.9399999999999993E-2</v>
      </c>
      <c r="N19089">
        <v>0</v>
      </c>
      <c r="O19089">
        <v>0.123</v>
      </c>
      <c r="P19089">
        <v>0.51</v>
      </c>
      <c r="Q19089">
        <v>94.013999999999996</v>
      </c>
      <c r="R19089">
        <v>198333</v>
      </c>
    </row>
    <row r="19090" spans="1:18" x14ac:dyDescent="0.25">
      <c r="A19090" t="s">
        <v>64201</v>
      </c>
      <c r="B19090" t="s">
        <v>64202</v>
      </c>
      <c r="C19090" t="s">
        <v>64203</v>
      </c>
      <c r="D19090">
        <v>50</v>
      </c>
      <c r="E19090" t="s">
        <v>64204</v>
      </c>
      <c r="F19090" t="s">
        <v>64062</v>
      </c>
      <c r="G19090">
        <v>0.79600000000000004</v>
      </c>
      <c r="H19090">
        <v>0.75700000000000001</v>
      </c>
      <c r="I19090">
        <v>5</v>
      </c>
      <c r="J19090">
        <v>-5.7990000000000004</v>
      </c>
      <c r="K19090">
        <v>0</v>
      </c>
      <c r="L19090">
        <v>0.157</v>
      </c>
      <c r="M19090">
        <v>0.31</v>
      </c>
      <c r="N19090">
        <v>0</v>
      </c>
      <c r="O19090">
        <v>0.29699999999999999</v>
      </c>
      <c r="P19090">
        <v>0.61099999999999999</v>
      </c>
      <c r="Q19090">
        <v>95.991</v>
      </c>
      <c r="R19090">
        <v>218410</v>
      </c>
    </row>
    <row r="19091" spans="1:18" x14ac:dyDescent="0.25">
      <c r="A19091" t="s">
        <v>64207</v>
      </c>
      <c r="B19091" t="s">
        <v>64208</v>
      </c>
      <c r="C19091" t="s">
        <v>56532</v>
      </c>
      <c r="D19091">
        <v>52</v>
      </c>
      <c r="E19091" t="s">
        <v>63642</v>
      </c>
      <c r="F19091" t="s">
        <v>64062</v>
      </c>
      <c r="G19091">
        <v>0.89600000000000002</v>
      </c>
      <c r="H19091">
        <v>0.78900000000000003</v>
      </c>
      <c r="I19091">
        <v>1</v>
      </c>
      <c r="J19091">
        <v>-4.9450000000000003</v>
      </c>
      <c r="K19091">
        <v>1</v>
      </c>
      <c r="L19091">
        <v>6.7400000000000002E-2</v>
      </c>
      <c r="M19091">
        <v>8.5599999999999996E-2</v>
      </c>
      <c r="N19091">
        <v>1.61E-6</v>
      </c>
      <c r="O19091">
        <v>0.27600000000000002</v>
      </c>
      <c r="P19091">
        <v>0.69399999999999995</v>
      </c>
      <c r="Q19091">
        <v>97.007999999999996</v>
      </c>
      <c r="R19091">
        <v>191147</v>
      </c>
    </row>
    <row r="19092" spans="1:18" x14ac:dyDescent="0.25">
      <c r="A19092" t="s">
        <v>64209</v>
      </c>
      <c r="B19092" t="s">
        <v>64210</v>
      </c>
      <c r="C19092" t="s">
        <v>60538</v>
      </c>
      <c r="D19092">
        <v>43</v>
      </c>
      <c r="E19092" t="s">
        <v>62525</v>
      </c>
      <c r="F19092" t="s">
        <v>64062</v>
      </c>
      <c r="G19092">
        <v>0.72699999999999998</v>
      </c>
      <c r="H19092">
        <v>0.57899999999999996</v>
      </c>
      <c r="I19092">
        <v>8</v>
      </c>
      <c r="J19092">
        <v>-7.87</v>
      </c>
      <c r="K19092">
        <v>0</v>
      </c>
      <c r="L19092">
        <v>5.6099999999999997E-2</v>
      </c>
      <c r="M19092">
        <v>0.39200000000000002</v>
      </c>
      <c r="N19092">
        <v>0</v>
      </c>
      <c r="O19092">
        <v>0.249</v>
      </c>
      <c r="P19092">
        <v>0.61199999999999999</v>
      </c>
      <c r="Q19092">
        <v>94.02</v>
      </c>
      <c r="R19092">
        <v>225453</v>
      </c>
    </row>
    <row r="19093" spans="1:18" x14ac:dyDescent="0.25">
      <c r="A19093" t="s">
        <v>64211</v>
      </c>
      <c r="B19093" t="s">
        <v>64212</v>
      </c>
      <c r="C19093" t="s">
        <v>39685</v>
      </c>
      <c r="D19093">
        <v>56</v>
      </c>
      <c r="E19093" t="s">
        <v>64110</v>
      </c>
      <c r="F19093" t="s">
        <v>64062</v>
      </c>
      <c r="G19093">
        <v>0.71099999999999997</v>
      </c>
      <c r="H19093">
        <v>0.86</v>
      </c>
      <c r="I19093">
        <v>8</v>
      </c>
      <c r="J19093">
        <v>-3.5070000000000001</v>
      </c>
      <c r="K19093">
        <v>1</v>
      </c>
      <c r="L19093">
        <v>4.1399999999999999E-2</v>
      </c>
      <c r="M19093">
        <v>1.5299999999999999E-2</v>
      </c>
      <c r="N19093">
        <v>0</v>
      </c>
      <c r="O19093">
        <v>0.38300000000000001</v>
      </c>
      <c r="P19093">
        <v>0.40400000000000003</v>
      </c>
      <c r="Q19093">
        <v>109.946</v>
      </c>
      <c r="R19093">
        <v>259067</v>
      </c>
    </row>
    <row r="19094" spans="1:18" x14ac:dyDescent="0.25">
      <c r="A19094" t="s">
        <v>64213</v>
      </c>
      <c r="B19094" t="s">
        <v>64214</v>
      </c>
      <c r="C19094" t="s">
        <v>63706</v>
      </c>
      <c r="D19094">
        <v>51</v>
      </c>
      <c r="E19094" t="s">
        <v>63707</v>
      </c>
      <c r="F19094" t="s">
        <v>64062</v>
      </c>
      <c r="G19094">
        <v>0.73699999999999999</v>
      </c>
      <c r="H19094">
        <v>0.64600000000000002</v>
      </c>
      <c r="I19094">
        <v>6</v>
      </c>
      <c r="J19094">
        <v>-7.8540000000000001</v>
      </c>
      <c r="K19094">
        <v>1</v>
      </c>
      <c r="L19094">
        <v>0.315</v>
      </c>
      <c r="M19094">
        <v>0.19600000000000001</v>
      </c>
      <c r="N19094">
        <v>0</v>
      </c>
      <c r="O19094">
        <v>8.8200000000000001E-2</v>
      </c>
      <c r="P19094">
        <v>0.65100000000000002</v>
      </c>
      <c r="Q19094">
        <v>93.85</v>
      </c>
      <c r="R19094">
        <v>178934</v>
      </c>
    </row>
    <row r="19095" spans="1:18" x14ac:dyDescent="0.25">
      <c r="A19095" t="s">
        <v>64215</v>
      </c>
      <c r="B19095" t="s">
        <v>64216</v>
      </c>
      <c r="C19095" t="s">
        <v>36062</v>
      </c>
      <c r="D19095">
        <v>0</v>
      </c>
      <c r="E19095" t="s">
        <v>64217</v>
      </c>
      <c r="F19095" t="s">
        <v>64062</v>
      </c>
      <c r="G19095">
        <v>0.79200000000000004</v>
      </c>
      <c r="H19095">
        <v>0.84099999999999997</v>
      </c>
      <c r="I19095">
        <v>9</v>
      </c>
      <c r="J19095">
        <v>-6.76</v>
      </c>
      <c r="K19095">
        <v>1</v>
      </c>
      <c r="L19095">
        <v>0.184</v>
      </c>
      <c r="M19095">
        <v>0.26600000000000001</v>
      </c>
      <c r="N19095">
        <v>0</v>
      </c>
      <c r="O19095">
        <v>0.23699999999999999</v>
      </c>
      <c r="P19095">
        <v>0.92500000000000004</v>
      </c>
      <c r="Q19095">
        <v>80.018000000000001</v>
      </c>
      <c r="R19095">
        <v>186619</v>
      </c>
    </row>
    <row r="19096" spans="1:18" x14ac:dyDescent="0.25">
      <c r="A19096" t="s">
        <v>64219</v>
      </c>
      <c r="B19096" t="s">
        <v>64220</v>
      </c>
      <c r="C19096" t="s">
        <v>62578</v>
      </c>
      <c r="D19096">
        <v>35</v>
      </c>
      <c r="E19096" t="s">
        <v>64221</v>
      </c>
      <c r="F19096" t="s">
        <v>64062</v>
      </c>
      <c r="G19096">
        <v>0.80400000000000005</v>
      </c>
      <c r="H19096">
        <v>0.86899999999999999</v>
      </c>
      <c r="I19096">
        <v>11</v>
      </c>
      <c r="J19096">
        <v>-5.766</v>
      </c>
      <c r="K19096">
        <v>1</v>
      </c>
      <c r="L19096">
        <v>5.3999999999999999E-2</v>
      </c>
      <c r="M19096">
        <v>0.26500000000000001</v>
      </c>
      <c r="N19096">
        <v>2.4200000000000001E-6</v>
      </c>
      <c r="O19096">
        <v>0.28699999999999998</v>
      </c>
      <c r="P19096">
        <v>0.10199999999999999</v>
      </c>
      <c r="Q19096">
        <v>95</v>
      </c>
      <c r="R19096">
        <v>215947</v>
      </c>
    </row>
    <row r="19097" spans="1:18" x14ac:dyDescent="0.25">
      <c r="A19097" t="s">
        <v>64223</v>
      </c>
      <c r="B19097" t="s">
        <v>64224</v>
      </c>
      <c r="C19097" t="s">
        <v>62413</v>
      </c>
      <c r="D19097">
        <v>34</v>
      </c>
      <c r="E19097" t="s">
        <v>64225</v>
      </c>
      <c r="F19097" t="s">
        <v>64062</v>
      </c>
      <c r="G19097">
        <v>0.94899999999999995</v>
      </c>
      <c r="H19097">
        <v>0.872</v>
      </c>
      <c r="I19097">
        <v>5</v>
      </c>
      <c r="J19097">
        <v>-3.7549999999999999</v>
      </c>
      <c r="K19097">
        <v>1</v>
      </c>
      <c r="L19097">
        <v>0.16</v>
      </c>
      <c r="M19097">
        <v>0.31900000000000001</v>
      </c>
      <c r="N19097">
        <v>0</v>
      </c>
      <c r="O19097">
        <v>0.38500000000000001</v>
      </c>
      <c r="P19097">
        <v>0.85699999999999998</v>
      </c>
      <c r="Q19097">
        <v>120.096</v>
      </c>
      <c r="R19097">
        <v>183066</v>
      </c>
    </row>
    <row r="19098" spans="1:18" x14ac:dyDescent="0.25">
      <c r="A19098" t="s">
        <v>64226</v>
      </c>
      <c r="B19098" t="s">
        <v>64227</v>
      </c>
      <c r="C19098" t="s">
        <v>64117</v>
      </c>
      <c r="D19098">
        <v>58</v>
      </c>
      <c r="E19098" t="s">
        <v>64228</v>
      </c>
      <c r="F19098" t="s">
        <v>64062</v>
      </c>
      <c r="G19098">
        <v>0.624</v>
      </c>
      <c r="H19098">
        <v>0.77200000000000002</v>
      </c>
      <c r="I19098">
        <v>7</v>
      </c>
      <c r="J19098">
        <v>-4.6870000000000003</v>
      </c>
      <c r="K19098">
        <v>0</v>
      </c>
      <c r="L19098">
        <v>0.16500000000000001</v>
      </c>
      <c r="M19098">
        <v>0.17799999999999999</v>
      </c>
      <c r="N19098">
        <v>0</v>
      </c>
      <c r="O19098">
        <v>0.11</v>
      </c>
      <c r="P19098">
        <v>0.58899999999999997</v>
      </c>
      <c r="Q19098">
        <v>172.01400000000001</v>
      </c>
      <c r="R19098">
        <v>222240</v>
      </c>
    </row>
    <row r="19099" spans="1:18" x14ac:dyDescent="0.25">
      <c r="A19099" t="s">
        <v>64230</v>
      </c>
      <c r="B19099" t="s">
        <v>64231</v>
      </c>
      <c r="C19099" t="s">
        <v>62529</v>
      </c>
      <c r="D19099">
        <v>54</v>
      </c>
      <c r="E19099" t="s">
        <v>64232</v>
      </c>
      <c r="F19099" t="s">
        <v>64062</v>
      </c>
      <c r="G19099">
        <v>0.71399999999999997</v>
      </c>
      <c r="H19099">
        <v>0.42099999999999999</v>
      </c>
      <c r="I19099">
        <v>2</v>
      </c>
      <c r="J19099">
        <v>-7.2770000000000001</v>
      </c>
      <c r="K19099">
        <v>1</v>
      </c>
      <c r="L19099">
        <v>0.51600000000000001</v>
      </c>
      <c r="M19099">
        <v>1.6899999999999998E-2</v>
      </c>
      <c r="N19099">
        <v>1.5099999999999999E-5</v>
      </c>
      <c r="O19099">
        <v>0.11700000000000001</v>
      </c>
      <c r="P19099">
        <v>0.307</v>
      </c>
      <c r="Q19099">
        <v>107.964</v>
      </c>
      <c r="R19099">
        <v>282133</v>
      </c>
    </row>
    <row r="19100" spans="1:18" x14ac:dyDescent="0.25">
      <c r="A19100" t="s">
        <v>64234</v>
      </c>
      <c r="B19100" t="s">
        <v>64235</v>
      </c>
      <c r="C19100" t="s">
        <v>63576</v>
      </c>
      <c r="D19100">
        <v>54</v>
      </c>
      <c r="E19100" t="s">
        <v>64236</v>
      </c>
      <c r="F19100" t="s">
        <v>64062</v>
      </c>
      <c r="G19100">
        <v>0.745</v>
      </c>
      <c r="H19100">
        <v>0.74399999999999999</v>
      </c>
      <c r="I19100">
        <v>5</v>
      </c>
      <c r="J19100">
        <v>-8.23</v>
      </c>
      <c r="K19100">
        <v>1</v>
      </c>
      <c r="L19100">
        <v>8.3699999999999997E-2</v>
      </c>
      <c r="M19100">
        <v>2.6599999999999999E-2</v>
      </c>
      <c r="N19100">
        <v>1.84E-5</v>
      </c>
      <c r="O19100">
        <v>9.5899999999999999E-2</v>
      </c>
      <c r="P19100">
        <v>0.84899999999999998</v>
      </c>
      <c r="Q19100">
        <v>96.025999999999996</v>
      </c>
      <c r="R19100">
        <v>244663</v>
      </c>
    </row>
    <row r="19101" spans="1:18" x14ac:dyDescent="0.25">
      <c r="A19101" t="s">
        <v>64239</v>
      </c>
      <c r="B19101" t="s">
        <v>64240</v>
      </c>
      <c r="C19101" t="s">
        <v>62578</v>
      </c>
      <c r="D19101">
        <v>51</v>
      </c>
      <c r="E19101" t="s">
        <v>64241</v>
      </c>
      <c r="F19101" t="s">
        <v>64062</v>
      </c>
      <c r="G19101">
        <v>0.74099999999999999</v>
      </c>
      <c r="H19101">
        <v>0.73499999999999999</v>
      </c>
      <c r="I19101">
        <v>3</v>
      </c>
      <c r="J19101">
        <v>-8.1579999999999995</v>
      </c>
      <c r="K19101">
        <v>0</v>
      </c>
      <c r="L19101">
        <v>0.1</v>
      </c>
      <c r="M19101">
        <v>0.51600000000000001</v>
      </c>
      <c r="N19101">
        <v>0</v>
      </c>
      <c r="O19101">
        <v>0.86099999999999999</v>
      </c>
      <c r="P19101">
        <v>0.60899999999999999</v>
      </c>
      <c r="Q19101">
        <v>96.007000000000005</v>
      </c>
      <c r="R19101">
        <v>227853</v>
      </c>
    </row>
    <row r="19102" spans="1:18" x14ac:dyDescent="0.25">
      <c r="A19102" t="s">
        <v>64243</v>
      </c>
      <c r="B19102" t="s">
        <v>64244</v>
      </c>
      <c r="C19102" t="s">
        <v>3059</v>
      </c>
      <c r="D19102">
        <v>59</v>
      </c>
      <c r="E19102" t="s">
        <v>63509</v>
      </c>
      <c r="F19102" t="s">
        <v>64062</v>
      </c>
      <c r="G19102">
        <v>0.83099999999999996</v>
      </c>
      <c r="H19102">
        <v>0.74199999999999999</v>
      </c>
      <c r="I19102">
        <v>3</v>
      </c>
      <c r="J19102">
        <v>-6.7359999999999998</v>
      </c>
      <c r="K19102">
        <v>0</v>
      </c>
      <c r="L19102">
        <v>0.153</v>
      </c>
      <c r="M19102">
        <v>6.4899999999999999E-2</v>
      </c>
      <c r="N19102">
        <v>0</v>
      </c>
      <c r="O19102">
        <v>7.4399999999999994E-2</v>
      </c>
      <c r="P19102">
        <v>0.71199999999999997</v>
      </c>
      <c r="Q19102">
        <v>95.995000000000005</v>
      </c>
      <c r="R19102">
        <v>195800</v>
      </c>
    </row>
    <row r="19103" spans="1:18" x14ac:dyDescent="0.25">
      <c r="A19103" t="s">
        <v>64245</v>
      </c>
      <c r="B19103" t="s">
        <v>64246</v>
      </c>
      <c r="C19103" t="s">
        <v>64247</v>
      </c>
      <c r="D19103">
        <v>0</v>
      </c>
      <c r="E19103" t="s">
        <v>64248</v>
      </c>
      <c r="F19103" t="s">
        <v>64062</v>
      </c>
      <c r="G19103">
        <v>0.69399999999999995</v>
      </c>
      <c r="H19103">
        <v>0.80400000000000005</v>
      </c>
      <c r="I19103">
        <v>10</v>
      </c>
      <c r="J19103">
        <v>-5.1269999999999998</v>
      </c>
      <c r="K19103">
        <v>1</v>
      </c>
      <c r="L19103">
        <v>5.9900000000000002E-2</v>
      </c>
      <c r="M19103">
        <v>0.505</v>
      </c>
      <c r="N19103">
        <v>0</v>
      </c>
      <c r="O19103">
        <v>0.215</v>
      </c>
      <c r="P19103">
        <v>0.58499999999999996</v>
      </c>
      <c r="Q19103">
        <v>94.930999999999997</v>
      </c>
      <c r="R19103">
        <v>177680</v>
      </c>
    </row>
    <row r="19104" spans="1:18" x14ac:dyDescent="0.25">
      <c r="A19104" t="s">
        <v>64250</v>
      </c>
      <c r="B19104" t="s">
        <v>64251</v>
      </c>
      <c r="C19104" t="s">
        <v>63706</v>
      </c>
      <c r="D19104">
        <v>58</v>
      </c>
      <c r="E19104" t="s">
        <v>63707</v>
      </c>
      <c r="F19104" t="s">
        <v>64062</v>
      </c>
      <c r="G19104">
        <v>0.84699999999999998</v>
      </c>
      <c r="H19104">
        <v>0.66300000000000003</v>
      </c>
      <c r="I19104">
        <v>2</v>
      </c>
      <c r="J19104">
        <v>-8</v>
      </c>
      <c r="K19104">
        <v>0</v>
      </c>
      <c r="L19104">
        <v>5.33E-2</v>
      </c>
      <c r="M19104">
        <v>0.52600000000000002</v>
      </c>
      <c r="N19104">
        <v>1.48E-3</v>
      </c>
      <c r="O19104">
        <v>7.3599999999999999E-2</v>
      </c>
      <c r="P19104">
        <v>0.91400000000000003</v>
      </c>
      <c r="Q19104">
        <v>95.040999999999997</v>
      </c>
      <c r="R19104">
        <v>242574</v>
      </c>
    </row>
    <row r="19105" spans="1:18" x14ac:dyDescent="0.25">
      <c r="A19105" t="s">
        <v>64252</v>
      </c>
      <c r="B19105" t="s">
        <v>64253</v>
      </c>
      <c r="C19105" t="s">
        <v>36062</v>
      </c>
      <c r="D19105">
        <v>48</v>
      </c>
      <c r="E19105" t="s">
        <v>63637</v>
      </c>
      <c r="F19105" t="s">
        <v>64062</v>
      </c>
      <c r="G19105">
        <v>0.69</v>
      </c>
      <c r="H19105">
        <v>0.95299999999999996</v>
      </c>
      <c r="I19105">
        <v>8</v>
      </c>
      <c r="J19105">
        <v>-5.5540000000000003</v>
      </c>
      <c r="K19105">
        <v>1</v>
      </c>
      <c r="L19105">
        <v>5.2200000000000003E-2</v>
      </c>
      <c r="M19105">
        <v>3.29E-3</v>
      </c>
      <c r="N19105">
        <v>0.107</v>
      </c>
      <c r="O19105">
        <v>0.187</v>
      </c>
      <c r="P19105">
        <v>0.34399999999999997</v>
      </c>
      <c r="Q19105">
        <v>135.02699999999999</v>
      </c>
      <c r="R19105">
        <v>233840</v>
      </c>
    </row>
    <row r="19106" spans="1:18" x14ac:dyDescent="0.25">
      <c r="A19106" t="s">
        <v>64254</v>
      </c>
      <c r="B19106" t="s">
        <v>64255</v>
      </c>
      <c r="C19106" t="s">
        <v>9523</v>
      </c>
      <c r="D19106">
        <v>3</v>
      </c>
      <c r="E19106" t="s">
        <v>64256</v>
      </c>
      <c r="F19106" t="s">
        <v>64062</v>
      </c>
      <c r="G19106">
        <v>0.82499999999999996</v>
      </c>
      <c r="H19106">
        <v>0.85199999999999998</v>
      </c>
      <c r="I19106">
        <v>6</v>
      </c>
      <c r="J19106">
        <v>-6.4710000000000001</v>
      </c>
      <c r="K19106">
        <v>0</v>
      </c>
      <c r="L19106">
        <v>7.8899999999999998E-2</v>
      </c>
      <c r="M19106">
        <v>2.8199999999999999E-2</v>
      </c>
      <c r="N19106">
        <v>2.6400000000000002E-4</v>
      </c>
      <c r="O19106">
        <v>0.13</v>
      </c>
      <c r="P19106">
        <v>0.81299999999999994</v>
      </c>
      <c r="Q19106">
        <v>95.028000000000006</v>
      </c>
      <c r="R19106">
        <v>214354</v>
      </c>
    </row>
    <row r="19107" spans="1:18" x14ac:dyDescent="0.25">
      <c r="A19107" t="s">
        <v>64259</v>
      </c>
      <c r="B19107" t="s">
        <v>64260</v>
      </c>
      <c r="C19107" t="s">
        <v>63586</v>
      </c>
      <c r="D19107">
        <v>31</v>
      </c>
      <c r="E19107" t="s">
        <v>64261</v>
      </c>
      <c r="F19107" t="s">
        <v>64062</v>
      </c>
      <c r="G19107">
        <v>0.78300000000000003</v>
      </c>
      <c r="H19107">
        <v>0.82399999999999995</v>
      </c>
      <c r="I19107">
        <v>0</v>
      </c>
      <c r="J19107">
        <v>-4.9729999999999999</v>
      </c>
      <c r="K19107">
        <v>1</v>
      </c>
      <c r="L19107">
        <v>0.123</v>
      </c>
      <c r="M19107">
        <v>0.214</v>
      </c>
      <c r="N19107">
        <v>0</v>
      </c>
      <c r="O19107">
        <v>0.10199999999999999</v>
      </c>
      <c r="P19107">
        <v>0.72599999999999998</v>
      </c>
      <c r="Q19107">
        <v>93.998000000000005</v>
      </c>
      <c r="R19107">
        <v>187080</v>
      </c>
    </row>
    <row r="19108" spans="1:18" x14ac:dyDescent="0.25">
      <c r="A19108" t="s">
        <v>64263</v>
      </c>
      <c r="B19108" t="s">
        <v>64264</v>
      </c>
      <c r="C19108" t="s">
        <v>60676</v>
      </c>
      <c r="D19108">
        <v>38</v>
      </c>
      <c r="E19108" t="s">
        <v>60677</v>
      </c>
      <c r="F19108" t="s">
        <v>64062</v>
      </c>
      <c r="G19108">
        <v>0.80100000000000005</v>
      </c>
      <c r="H19108">
        <v>0.89600000000000002</v>
      </c>
      <c r="I19108">
        <v>7</v>
      </c>
      <c r="J19108">
        <v>-4.4480000000000004</v>
      </c>
      <c r="K19108">
        <v>0</v>
      </c>
      <c r="L19108">
        <v>0.105</v>
      </c>
      <c r="M19108">
        <v>5.7000000000000002E-2</v>
      </c>
      <c r="N19108">
        <v>0</v>
      </c>
      <c r="O19108">
        <v>0.26</v>
      </c>
      <c r="P19108">
        <v>0.69599999999999995</v>
      </c>
      <c r="Q19108">
        <v>100.006</v>
      </c>
      <c r="R19108">
        <v>188547</v>
      </c>
    </row>
    <row r="19109" spans="1:18" x14ac:dyDescent="0.25">
      <c r="A19109" t="s">
        <v>64265</v>
      </c>
      <c r="B19109" t="s">
        <v>64266</v>
      </c>
      <c r="C19109" t="s">
        <v>62520</v>
      </c>
      <c r="D19109">
        <v>56</v>
      </c>
      <c r="E19109" t="s">
        <v>64267</v>
      </c>
      <c r="F19109" t="s">
        <v>64062</v>
      </c>
      <c r="G19109">
        <v>0.70499999999999996</v>
      </c>
      <c r="H19109">
        <v>0.8</v>
      </c>
      <c r="I19109">
        <v>5</v>
      </c>
      <c r="J19109">
        <v>-8.3320000000000007</v>
      </c>
      <c r="K19109">
        <v>1</v>
      </c>
      <c r="L19109">
        <v>0.123</v>
      </c>
      <c r="M19109">
        <v>4.7399999999999998E-2</v>
      </c>
      <c r="N19109">
        <v>1.5E-6</v>
      </c>
      <c r="O19109">
        <v>0.44800000000000001</v>
      </c>
      <c r="P19109">
        <v>0.48</v>
      </c>
      <c r="Q19109">
        <v>156.10900000000001</v>
      </c>
      <c r="R19109">
        <v>192307</v>
      </c>
    </row>
    <row r="19110" spans="1:18" x14ac:dyDescent="0.25">
      <c r="A19110" t="s">
        <v>64269</v>
      </c>
      <c r="B19110" t="s">
        <v>64270</v>
      </c>
      <c r="C19110" t="s">
        <v>62555</v>
      </c>
      <c r="D19110">
        <v>46</v>
      </c>
      <c r="E19110" t="s">
        <v>63722</v>
      </c>
      <c r="F19110" t="s">
        <v>64062</v>
      </c>
      <c r="G19110">
        <v>0.78900000000000003</v>
      </c>
      <c r="H19110">
        <v>0.81499999999999995</v>
      </c>
      <c r="I19110">
        <v>11</v>
      </c>
      <c r="J19110">
        <v>-7.9909999999999997</v>
      </c>
      <c r="K19110">
        <v>0</v>
      </c>
      <c r="L19110">
        <v>5.16E-2</v>
      </c>
      <c r="M19110">
        <v>0.18099999999999999</v>
      </c>
      <c r="N19110">
        <v>0.121</v>
      </c>
      <c r="O19110">
        <v>0.14499999999999999</v>
      </c>
      <c r="P19110">
        <v>0.76300000000000001</v>
      </c>
      <c r="Q19110">
        <v>95.009</v>
      </c>
      <c r="R19110">
        <v>203667</v>
      </c>
    </row>
    <row r="19111" spans="1:18" x14ac:dyDescent="0.25">
      <c r="A19111" t="s">
        <v>64271</v>
      </c>
      <c r="B19111" t="s">
        <v>64272</v>
      </c>
      <c r="C19111" t="s">
        <v>37120</v>
      </c>
      <c r="D19111">
        <v>56</v>
      </c>
      <c r="E19111" t="s">
        <v>62573</v>
      </c>
      <c r="F19111" t="s">
        <v>64062</v>
      </c>
      <c r="G19111">
        <v>0.80700000000000005</v>
      </c>
      <c r="H19111">
        <v>0.78100000000000003</v>
      </c>
      <c r="I19111">
        <v>1</v>
      </c>
      <c r="J19111">
        <v>-6.0279999999999996</v>
      </c>
      <c r="K19111">
        <v>1</v>
      </c>
      <c r="L19111">
        <v>0.158</v>
      </c>
      <c r="M19111">
        <v>7.8399999999999997E-2</v>
      </c>
      <c r="N19111">
        <v>0</v>
      </c>
      <c r="O19111">
        <v>0.105</v>
      </c>
      <c r="P19111">
        <v>0.53600000000000003</v>
      </c>
      <c r="Q19111">
        <v>95.009</v>
      </c>
      <c r="R19111">
        <v>192000</v>
      </c>
    </row>
    <row r="19112" spans="1:18" x14ac:dyDescent="0.25">
      <c r="A19112" t="s">
        <v>64273</v>
      </c>
      <c r="B19112" t="s">
        <v>64274</v>
      </c>
      <c r="C19112" t="s">
        <v>36062</v>
      </c>
      <c r="D19112">
        <v>0</v>
      </c>
      <c r="E19112" t="s">
        <v>64217</v>
      </c>
      <c r="F19112" t="s">
        <v>64062</v>
      </c>
      <c r="G19112">
        <v>0.86199999999999999</v>
      </c>
      <c r="H19112">
        <v>0.59299999999999997</v>
      </c>
      <c r="I19112">
        <v>6</v>
      </c>
      <c r="J19112">
        <v>-5.7629999999999999</v>
      </c>
      <c r="K19112">
        <v>0</v>
      </c>
      <c r="L19112">
        <v>4.9799999999999997E-2</v>
      </c>
      <c r="M19112">
        <v>3.7199999999999997E-2</v>
      </c>
      <c r="N19112">
        <v>5.2700000000000002E-4</v>
      </c>
      <c r="O19112">
        <v>0.752</v>
      </c>
      <c r="P19112">
        <v>0.51100000000000001</v>
      </c>
      <c r="Q19112">
        <v>112.004</v>
      </c>
      <c r="R19112">
        <v>172460</v>
      </c>
    </row>
    <row r="19113" spans="1:18" x14ac:dyDescent="0.25">
      <c r="A19113" t="s">
        <v>64275</v>
      </c>
      <c r="B19113" t="s">
        <v>64276</v>
      </c>
      <c r="C19113" t="s">
        <v>63791</v>
      </c>
      <c r="D19113">
        <v>45</v>
      </c>
      <c r="E19113" t="s">
        <v>63524</v>
      </c>
      <c r="F19113" t="s">
        <v>64062</v>
      </c>
      <c r="G19113">
        <v>0.753</v>
      </c>
      <c r="H19113">
        <v>0.65</v>
      </c>
      <c r="I19113">
        <v>10</v>
      </c>
      <c r="J19113">
        <v>-9.548</v>
      </c>
      <c r="K19113">
        <v>0</v>
      </c>
      <c r="L19113">
        <v>4.7100000000000003E-2</v>
      </c>
      <c r="M19113">
        <v>1.1599999999999999E-2</v>
      </c>
      <c r="N19113">
        <v>3.0900000000000001E-6</v>
      </c>
      <c r="O19113">
        <v>0.109</v>
      </c>
      <c r="P19113">
        <v>0.63900000000000001</v>
      </c>
      <c r="Q19113">
        <v>93.998999999999995</v>
      </c>
      <c r="R19113">
        <v>219133</v>
      </c>
    </row>
    <row r="19114" spans="1:18" x14ac:dyDescent="0.25">
      <c r="A19114" t="s">
        <v>3209</v>
      </c>
      <c r="B19114" t="s">
        <v>3210</v>
      </c>
      <c r="C19114" t="s">
        <v>3059</v>
      </c>
      <c r="D19114">
        <v>87</v>
      </c>
      <c r="E19114" t="s">
        <v>3211</v>
      </c>
      <c r="F19114" t="s">
        <v>64278</v>
      </c>
      <c r="G19114">
        <v>0.73699999999999999</v>
      </c>
      <c r="H19114">
        <v>0.86</v>
      </c>
      <c r="I19114">
        <v>8</v>
      </c>
      <c r="J19114">
        <v>-2.6520000000000001</v>
      </c>
      <c r="K19114">
        <v>0</v>
      </c>
      <c r="L19114">
        <v>5.9299999999999999E-2</v>
      </c>
      <c r="M19114">
        <v>0.11</v>
      </c>
      <c r="N19114">
        <v>1.9400000000000001E-6</v>
      </c>
      <c r="O19114">
        <v>5.74E-2</v>
      </c>
      <c r="P19114">
        <v>0.65600000000000003</v>
      </c>
      <c r="Q19114">
        <v>93.989000000000004</v>
      </c>
      <c r="R19114">
        <v>193227</v>
      </c>
    </row>
    <row r="19115" spans="1:18" x14ac:dyDescent="0.25">
      <c r="A19115" t="s">
        <v>56509</v>
      </c>
      <c r="B19115" t="s">
        <v>56510</v>
      </c>
      <c r="C19115" t="s">
        <v>2996</v>
      </c>
      <c r="D19115">
        <v>86</v>
      </c>
      <c r="E19115" t="s">
        <v>56511</v>
      </c>
      <c r="F19115" t="s">
        <v>64278</v>
      </c>
      <c r="G19115">
        <v>0.82599999999999996</v>
      </c>
      <c r="H19115">
        <v>0.77300000000000002</v>
      </c>
      <c r="I19115">
        <v>11</v>
      </c>
      <c r="J19115">
        <v>-4.218</v>
      </c>
      <c r="K19115">
        <v>0</v>
      </c>
      <c r="L19115">
        <v>5.2400000000000002E-2</v>
      </c>
      <c r="M19115">
        <v>0.32300000000000001</v>
      </c>
      <c r="N19115">
        <v>0</v>
      </c>
      <c r="O19115">
        <v>0.14299999999999999</v>
      </c>
      <c r="P19115">
        <v>0.76100000000000001</v>
      </c>
      <c r="Q19115">
        <v>126.899</v>
      </c>
      <c r="R19115">
        <v>238200</v>
      </c>
    </row>
    <row r="19116" spans="1:18" x14ac:dyDescent="0.25">
      <c r="A19116" t="s">
        <v>64279</v>
      </c>
      <c r="B19116" t="s">
        <v>61911</v>
      </c>
      <c r="C19116" t="s">
        <v>3024</v>
      </c>
      <c r="D19116">
        <v>73</v>
      </c>
      <c r="E19116" t="s">
        <v>60439</v>
      </c>
      <c r="F19116" t="s">
        <v>64278</v>
      </c>
      <c r="G19116">
        <v>0.71499999999999997</v>
      </c>
      <c r="H19116">
        <v>0.874</v>
      </c>
      <c r="I19116">
        <v>6</v>
      </c>
      <c r="J19116">
        <v>-3.5760000000000001</v>
      </c>
      <c r="K19116">
        <v>1</v>
      </c>
      <c r="L19116">
        <v>5.4800000000000001E-2</v>
      </c>
      <c r="M19116">
        <v>0.126</v>
      </c>
      <c r="N19116">
        <v>1.6200000000000001E-4</v>
      </c>
      <c r="O19116">
        <v>0.105</v>
      </c>
      <c r="P19116">
        <v>0.65200000000000002</v>
      </c>
      <c r="Q19116">
        <v>96.995000000000005</v>
      </c>
      <c r="R19116">
        <v>214293</v>
      </c>
    </row>
    <row r="19117" spans="1:18" x14ac:dyDescent="0.25">
      <c r="A19117" t="s">
        <v>64280</v>
      </c>
      <c r="B19117" t="s">
        <v>39651</v>
      </c>
      <c r="C19117" t="s">
        <v>39494</v>
      </c>
      <c r="D19117">
        <v>83</v>
      </c>
      <c r="E19117" t="s">
        <v>39629</v>
      </c>
      <c r="F19117" t="s">
        <v>64278</v>
      </c>
      <c r="G19117">
        <v>0.83699999999999997</v>
      </c>
      <c r="H19117">
        <v>0.79100000000000004</v>
      </c>
      <c r="I19117">
        <v>4</v>
      </c>
      <c r="J19117">
        <v>-3.157</v>
      </c>
      <c r="K19117">
        <v>0</v>
      </c>
      <c r="L19117">
        <v>7.7299999999999994E-2</v>
      </c>
      <c r="M19117">
        <v>0.252</v>
      </c>
      <c r="N19117">
        <v>1.1400000000000001E-6</v>
      </c>
      <c r="O19117">
        <v>0.188</v>
      </c>
      <c r="P19117">
        <v>0.61799999999999999</v>
      </c>
      <c r="Q19117">
        <v>91.98</v>
      </c>
      <c r="R19117">
        <v>184436</v>
      </c>
    </row>
    <row r="19118" spans="1:18" x14ac:dyDescent="0.25">
      <c r="A19118" t="s">
        <v>60470</v>
      </c>
      <c r="B19118" t="s">
        <v>38133</v>
      </c>
      <c r="C19118" t="s">
        <v>3088</v>
      </c>
      <c r="D19118">
        <v>82</v>
      </c>
      <c r="E19118" t="s">
        <v>60471</v>
      </c>
      <c r="F19118" t="s">
        <v>64278</v>
      </c>
      <c r="G19118">
        <v>0.80700000000000005</v>
      </c>
      <c r="H19118">
        <v>0.80300000000000005</v>
      </c>
      <c r="I19118">
        <v>11</v>
      </c>
      <c r="J19118">
        <v>-4.1559999999999997</v>
      </c>
      <c r="K19118">
        <v>1</v>
      </c>
      <c r="L19118">
        <v>0.126</v>
      </c>
      <c r="M19118">
        <v>0.60199999999999998</v>
      </c>
      <c r="N19118">
        <v>8.5299999999999994E-3</v>
      </c>
      <c r="O19118">
        <v>0.13600000000000001</v>
      </c>
      <c r="P19118">
        <v>0.70599999999999996</v>
      </c>
      <c r="Q19118">
        <v>91.986999999999995</v>
      </c>
      <c r="R19118">
        <v>258800</v>
      </c>
    </row>
    <row r="19119" spans="1:18" x14ac:dyDescent="0.25">
      <c r="A19119" t="s">
        <v>39704</v>
      </c>
      <c r="B19119" t="s">
        <v>39705</v>
      </c>
      <c r="C19119" t="s">
        <v>5884</v>
      </c>
      <c r="D19119">
        <v>83</v>
      </c>
      <c r="E19119" t="s">
        <v>39706</v>
      </c>
      <c r="F19119" t="s">
        <v>64278</v>
      </c>
      <c r="G19119">
        <v>0.81699999999999995</v>
      </c>
      <c r="H19119">
        <v>0.53900000000000003</v>
      </c>
      <c r="I19119">
        <v>6</v>
      </c>
      <c r="J19119">
        <v>-6.3490000000000002</v>
      </c>
      <c r="K19119">
        <v>0</v>
      </c>
      <c r="L19119">
        <v>6.2100000000000002E-2</v>
      </c>
      <c r="M19119">
        <v>1.41E-2</v>
      </c>
      <c r="N19119">
        <v>4.9600000000000002E-4</v>
      </c>
      <c r="O19119">
        <v>9.9000000000000005E-2</v>
      </c>
      <c r="P19119">
        <v>0.158</v>
      </c>
      <c r="Q19119">
        <v>97.061999999999998</v>
      </c>
      <c r="R19119">
        <v>210368</v>
      </c>
    </row>
    <row r="19120" spans="1:18" x14ac:dyDescent="0.25">
      <c r="A19120" t="s">
        <v>3229</v>
      </c>
      <c r="B19120" t="s">
        <v>3230</v>
      </c>
      <c r="C19120" t="s">
        <v>3231</v>
      </c>
      <c r="D19120">
        <v>80</v>
      </c>
      <c r="E19120" t="s">
        <v>3232</v>
      </c>
      <c r="F19120" t="s">
        <v>64278</v>
      </c>
      <c r="G19120">
        <v>0.75600000000000001</v>
      </c>
      <c r="H19120">
        <v>0.85099999999999998</v>
      </c>
      <c r="I19120">
        <v>2</v>
      </c>
      <c r="J19120">
        <v>-3.33</v>
      </c>
      <c r="K19120">
        <v>1</v>
      </c>
      <c r="L19120">
        <v>6.7400000000000002E-2</v>
      </c>
      <c r="M19120">
        <v>3.3599999999999998E-2</v>
      </c>
      <c r="N19120">
        <v>0</v>
      </c>
      <c r="O19120">
        <v>0.126</v>
      </c>
      <c r="P19120">
        <v>0.93400000000000005</v>
      </c>
      <c r="Q19120">
        <v>75.013999999999996</v>
      </c>
      <c r="R19120">
        <v>200693</v>
      </c>
    </row>
    <row r="19121" spans="1:18" x14ac:dyDescent="0.25">
      <c r="A19121" t="s">
        <v>61954</v>
      </c>
      <c r="B19121" t="s">
        <v>61955</v>
      </c>
      <c r="C19121" t="s">
        <v>3059</v>
      </c>
      <c r="D19121">
        <v>76</v>
      </c>
      <c r="E19121" t="s">
        <v>61956</v>
      </c>
      <c r="F19121" t="s">
        <v>64278</v>
      </c>
      <c r="G19121">
        <v>0.78300000000000003</v>
      </c>
      <c r="H19121">
        <v>0.84</v>
      </c>
      <c r="I19121">
        <v>1</v>
      </c>
      <c r="J19121">
        <v>-3.4159999999999999</v>
      </c>
      <c r="K19121">
        <v>1</v>
      </c>
      <c r="L19121">
        <v>5.0999999999999997E-2</v>
      </c>
      <c r="M19121">
        <v>0.17399999999999999</v>
      </c>
      <c r="N19121">
        <v>0</v>
      </c>
      <c r="O19121">
        <v>0.41199999999999998</v>
      </c>
      <c r="P19121">
        <v>0.83899999999999997</v>
      </c>
      <c r="Q19121">
        <v>95.001000000000005</v>
      </c>
      <c r="R19121">
        <v>200480</v>
      </c>
    </row>
    <row r="19122" spans="1:18" x14ac:dyDescent="0.25">
      <c r="A19122" t="s">
        <v>9593</v>
      </c>
      <c r="B19122" t="s">
        <v>9594</v>
      </c>
      <c r="C19122" t="s">
        <v>9595</v>
      </c>
      <c r="D19122">
        <v>79</v>
      </c>
      <c r="E19122" t="s">
        <v>9596</v>
      </c>
      <c r="F19122" t="s">
        <v>64278</v>
      </c>
      <c r="G19122">
        <v>0.65500000000000003</v>
      </c>
      <c r="H19122">
        <v>0.79700000000000004</v>
      </c>
      <c r="I19122">
        <v>2</v>
      </c>
      <c r="J19122">
        <v>-4.7869999999999999</v>
      </c>
      <c r="K19122">
        <v>1</v>
      </c>
      <c r="L19122">
        <v>0.153</v>
      </c>
      <c r="M19122">
        <v>0.19800000000000001</v>
      </c>
      <c r="N19122">
        <v>0</v>
      </c>
      <c r="O19122">
        <v>6.7000000000000004E-2</v>
      </c>
      <c r="P19122">
        <v>0.83899999999999997</v>
      </c>
      <c r="Q19122">
        <v>177.928</v>
      </c>
      <c r="R19122">
        <v>229360</v>
      </c>
    </row>
    <row r="19123" spans="1:18" x14ac:dyDescent="0.25">
      <c r="A19123" t="s">
        <v>61939</v>
      </c>
      <c r="B19123" t="s">
        <v>61940</v>
      </c>
      <c r="C19123" t="s">
        <v>7434</v>
      </c>
      <c r="D19123">
        <v>78</v>
      </c>
      <c r="E19123" t="s">
        <v>61941</v>
      </c>
      <c r="F19123" t="s">
        <v>64278</v>
      </c>
      <c r="G19123">
        <v>0.79100000000000004</v>
      </c>
      <c r="H19123">
        <v>0.745</v>
      </c>
      <c r="I19123">
        <v>11</v>
      </c>
      <c r="J19123">
        <v>-3.6949999999999998</v>
      </c>
      <c r="K19123">
        <v>0</v>
      </c>
      <c r="L19123">
        <v>4.6399999999999997E-2</v>
      </c>
      <c r="M19123">
        <v>0.35399999999999998</v>
      </c>
      <c r="N19123">
        <v>2.9300000000000001E-5</v>
      </c>
      <c r="O19123">
        <v>0.104</v>
      </c>
      <c r="P19123">
        <v>0.82</v>
      </c>
      <c r="Q19123">
        <v>94.013999999999996</v>
      </c>
      <c r="R19123">
        <v>188560</v>
      </c>
    </row>
    <row r="19124" spans="1:18" x14ac:dyDescent="0.25">
      <c r="A19124" t="s">
        <v>61932</v>
      </c>
      <c r="B19124" t="s">
        <v>61933</v>
      </c>
      <c r="C19124" t="s">
        <v>36161</v>
      </c>
      <c r="D19124">
        <v>72</v>
      </c>
      <c r="E19124" t="s">
        <v>61934</v>
      </c>
      <c r="F19124" t="s">
        <v>64278</v>
      </c>
      <c r="G19124">
        <v>0.68300000000000005</v>
      </c>
      <c r="H19124">
        <v>0.69099999999999995</v>
      </c>
      <c r="I19124">
        <v>8</v>
      </c>
      <c r="J19124">
        <v>-5.5350000000000001</v>
      </c>
      <c r="K19124">
        <v>1</v>
      </c>
      <c r="L19124">
        <v>4.3200000000000002E-2</v>
      </c>
      <c r="M19124">
        <v>0.24299999999999999</v>
      </c>
      <c r="N19124">
        <v>0</v>
      </c>
      <c r="O19124">
        <v>0.14000000000000001</v>
      </c>
      <c r="P19124">
        <v>0.73199999999999998</v>
      </c>
      <c r="Q19124">
        <v>179.91</v>
      </c>
      <c r="R19124">
        <v>219507</v>
      </c>
    </row>
    <row r="19125" spans="1:18" x14ac:dyDescent="0.25">
      <c r="A19125" t="s">
        <v>62395</v>
      </c>
      <c r="B19125" t="s">
        <v>4154</v>
      </c>
      <c r="C19125" t="s">
        <v>55259</v>
      </c>
      <c r="D19125">
        <v>77</v>
      </c>
      <c r="E19125" t="s">
        <v>62396</v>
      </c>
      <c r="F19125" t="s">
        <v>64278</v>
      </c>
      <c r="G19125">
        <v>0.81399999999999995</v>
      </c>
      <c r="H19125">
        <v>0.81299999999999994</v>
      </c>
      <c r="I19125">
        <v>2</v>
      </c>
      <c r="J19125">
        <v>-3.0230000000000001</v>
      </c>
      <c r="K19125">
        <v>0</v>
      </c>
      <c r="L19125">
        <v>5.6099999999999997E-2</v>
      </c>
      <c r="M19125">
        <v>0.03</v>
      </c>
      <c r="N19125">
        <v>9.3300000000000005E-5</v>
      </c>
      <c r="O19125">
        <v>0.255</v>
      </c>
      <c r="P19125">
        <v>0.83899999999999997</v>
      </c>
      <c r="Q19125">
        <v>79.997</v>
      </c>
      <c r="R19125">
        <v>232550</v>
      </c>
    </row>
    <row r="19126" spans="1:18" x14ac:dyDescent="0.25">
      <c r="A19126" t="s">
        <v>61942</v>
      </c>
      <c r="B19126" t="s">
        <v>61943</v>
      </c>
      <c r="C19126" t="s">
        <v>7434</v>
      </c>
      <c r="D19126">
        <v>43</v>
      </c>
      <c r="E19126" t="s">
        <v>61944</v>
      </c>
      <c r="F19126" t="s">
        <v>64278</v>
      </c>
      <c r="G19126">
        <v>0.74299999999999999</v>
      </c>
      <c r="H19126">
        <v>0.85499999999999998</v>
      </c>
      <c r="I19126">
        <v>5</v>
      </c>
      <c r="J19126">
        <v>-3.976</v>
      </c>
      <c r="K19126">
        <v>0</v>
      </c>
      <c r="L19126">
        <v>4.36E-2</v>
      </c>
      <c r="M19126">
        <v>0.14099999999999999</v>
      </c>
      <c r="N19126">
        <v>4.4999999999999997E-3</v>
      </c>
      <c r="O19126">
        <v>9.9000000000000005E-2</v>
      </c>
      <c r="P19126">
        <v>0.871</v>
      </c>
      <c r="Q19126">
        <v>96.989000000000004</v>
      </c>
      <c r="R19126">
        <v>202453</v>
      </c>
    </row>
    <row r="19127" spans="1:18" x14ac:dyDescent="0.25">
      <c r="A19127" t="s">
        <v>61924</v>
      </c>
      <c r="B19127" t="s">
        <v>61925</v>
      </c>
      <c r="C19127" t="s">
        <v>39494</v>
      </c>
      <c r="D19127">
        <v>76</v>
      </c>
      <c r="E19127" t="s">
        <v>61926</v>
      </c>
      <c r="F19127" t="s">
        <v>64278</v>
      </c>
      <c r="G19127">
        <v>0.76600000000000001</v>
      </c>
      <c r="H19127">
        <v>0.75600000000000001</v>
      </c>
      <c r="I19127">
        <v>5</v>
      </c>
      <c r="J19127">
        <v>-5.8609999999999998</v>
      </c>
      <c r="K19127">
        <v>1</v>
      </c>
      <c r="L19127">
        <v>0.13200000000000001</v>
      </c>
      <c r="M19127">
        <v>0.21299999999999999</v>
      </c>
      <c r="N19127">
        <v>0</v>
      </c>
      <c r="O19127">
        <v>0.34899999999999998</v>
      </c>
      <c r="P19127">
        <v>0.71599999999999997</v>
      </c>
      <c r="Q19127">
        <v>94.027000000000001</v>
      </c>
      <c r="R19127">
        <v>230000</v>
      </c>
    </row>
    <row r="19128" spans="1:18" x14ac:dyDescent="0.25">
      <c r="A19128" t="s">
        <v>64281</v>
      </c>
      <c r="B19128" t="s">
        <v>64282</v>
      </c>
      <c r="C19128" t="s">
        <v>36012</v>
      </c>
      <c r="D19128">
        <v>79</v>
      </c>
      <c r="E19128" t="s">
        <v>39709</v>
      </c>
      <c r="F19128" t="s">
        <v>64278</v>
      </c>
      <c r="G19128">
        <v>0.754</v>
      </c>
      <c r="H19128">
        <v>0.80500000000000005</v>
      </c>
      <c r="I19128">
        <v>6</v>
      </c>
      <c r="J19128">
        <v>-4.2489999999999997</v>
      </c>
      <c r="K19128">
        <v>1</v>
      </c>
      <c r="L19128">
        <v>7.5200000000000003E-2</v>
      </c>
      <c r="M19128">
        <v>0.315</v>
      </c>
      <c r="N19128">
        <v>0</v>
      </c>
      <c r="O19128">
        <v>0.20300000000000001</v>
      </c>
      <c r="P19128">
        <v>0.55500000000000005</v>
      </c>
      <c r="Q19128">
        <v>93.981999999999999</v>
      </c>
      <c r="R19128">
        <v>176133</v>
      </c>
    </row>
    <row r="19129" spans="1:18" x14ac:dyDescent="0.25">
      <c r="A19129" t="s">
        <v>64283</v>
      </c>
      <c r="B19129" t="s">
        <v>64284</v>
      </c>
      <c r="C19129" t="s">
        <v>59687</v>
      </c>
      <c r="D19129">
        <v>74</v>
      </c>
      <c r="E19129" t="s">
        <v>60863</v>
      </c>
      <c r="F19129" t="s">
        <v>64278</v>
      </c>
      <c r="G19129">
        <v>0.76100000000000001</v>
      </c>
      <c r="H19129">
        <v>0.83799999999999997</v>
      </c>
      <c r="I19129">
        <v>4</v>
      </c>
      <c r="J19129">
        <v>-3.073</v>
      </c>
      <c r="K19129">
        <v>0</v>
      </c>
      <c r="L19129">
        <v>5.0200000000000002E-2</v>
      </c>
      <c r="M19129">
        <v>0.4</v>
      </c>
      <c r="N19129">
        <v>0</v>
      </c>
      <c r="O19129">
        <v>0.17599999999999999</v>
      </c>
      <c r="P19129">
        <v>0.71</v>
      </c>
      <c r="Q19129">
        <v>93.974000000000004</v>
      </c>
      <c r="R19129">
        <v>222560</v>
      </c>
    </row>
    <row r="19130" spans="1:18" x14ac:dyDescent="0.25">
      <c r="A19130" t="s">
        <v>61764</v>
      </c>
      <c r="B19130" t="s">
        <v>60688</v>
      </c>
      <c r="C19130" t="s">
        <v>60354</v>
      </c>
      <c r="D19130">
        <v>74</v>
      </c>
      <c r="E19130" t="s">
        <v>61765</v>
      </c>
      <c r="F19130" t="s">
        <v>64278</v>
      </c>
      <c r="G19130">
        <v>0.74399999999999999</v>
      </c>
      <c r="H19130">
        <v>0.80400000000000005</v>
      </c>
      <c r="I19130">
        <v>1</v>
      </c>
      <c r="J19130">
        <v>-6.327</v>
      </c>
      <c r="K19130">
        <v>1</v>
      </c>
      <c r="L19130">
        <v>6.7699999999999996E-2</v>
      </c>
      <c r="M19130">
        <v>2.3099999999999999E-2</v>
      </c>
      <c r="N19130">
        <v>0</v>
      </c>
      <c r="O19130">
        <v>4.9399999999999999E-2</v>
      </c>
      <c r="P19130">
        <v>0.42599999999999999</v>
      </c>
      <c r="Q19130">
        <v>104.82299999999999</v>
      </c>
      <c r="R19130">
        <v>205715</v>
      </c>
    </row>
    <row r="19131" spans="1:18" x14ac:dyDescent="0.25">
      <c r="A19131" t="s">
        <v>61917</v>
      </c>
      <c r="B19131" t="s">
        <v>61918</v>
      </c>
      <c r="C19131" t="s">
        <v>9595</v>
      </c>
      <c r="D19131">
        <v>68</v>
      </c>
      <c r="E19131" t="s">
        <v>9596</v>
      </c>
      <c r="F19131" t="s">
        <v>64278</v>
      </c>
      <c r="G19131">
        <v>0.78300000000000003</v>
      </c>
      <c r="H19131">
        <v>0.73799999999999999</v>
      </c>
      <c r="I19131">
        <v>11</v>
      </c>
      <c r="J19131">
        <v>-4.0780000000000003</v>
      </c>
      <c r="K19131">
        <v>1</v>
      </c>
      <c r="L19131">
        <v>7.4099999999999999E-2</v>
      </c>
      <c r="M19131">
        <v>0.127</v>
      </c>
      <c r="N19131">
        <v>0</v>
      </c>
      <c r="O19131">
        <v>0.127</v>
      </c>
      <c r="P19131">
        <v>0.92500000000000004</v>
      </c>
      <c r="Q19131">
        <v>90.975999999999999</v>
      </c>
      <c r="R19131">
        <v>164533</v>
      </c>
    </row>
    <row r="19132" spans="1:18" x14ac:dyDescent="0.25">
      <c r="A19132" t="s">
        <v>61946</v>
      </c>
      <c r="B19132" t="s">
        <v>61947</v>
      </c>
      <c r="C19132" t="s">
        <v>60378</v>
      </c>
      <c r="D19132">
        <v>72</v>
      </c>
      <c r="E19132" t="s">
        <v>61782</v>
      </c>
      <c r="F19132" t="s">
        <v>64278</v>
      </c>
      <c r="G19132">
        <v>0.68100000000000005</v>
      </c>
      <c r="H19132">
        <v>0.78800000000000003</v>
      </c>
      <c r="I19132">
        <v>1</v>
      </c>
      <c r="J19132">
        <v>-4.3230000000000004</v>
      </c>
      <c r="K19132">
        <v>1</v>
      </c>
      <c r="L19132">
        <v>7.85E-2</v>
      </c>
      <c r="M19132">
        <v>4.82E-2</v>
      </c>
      <c r="N19132">
        <v>0</v>
      </c>
      <c r="O19132">
        <v>7.5300000000000006E-2</v>
      </c>
      <c r="P19132">
        <v>0.83899999999999997</v>
      </c>
      <c r="Q19132">
        <v>170.01900000000001</v>
      </c>
      <c r="R19132">
        <v>220117</v>
      </c>
    </row>
    <row r="19133" spans="1:18" x14ac:dyDescent="0.25">
      <c r="A19133" t="s">
        <v>64285</v>
      </c>
      <c r="B19133" t="s">
        <v>64286</v>
      </c>
      <c r="C19133" t="s">
        <v>36161</v>
      </c>
      <c r="D19133">
        <v>68</v>
      </c>
      <c r="E19133" t="s">
        <v>61934</v>
      </c>
      <c r="F19133" t="s">
        <v>64278</v>
      </c>
      <c r="G19133">
        <v>0.68500000000000005</v>
      </c>
      <c r="H19133">
        <v>0.73099999999999998</v>
      </c>
      <c r="I19133">
        <v>5</v>
      </c>
      <c r="J19133">
        <v>-5.1189999999999998</v>
      </c>
      <c r="K19133">
        <v>0</v>
      </c>
      <c r="L19133">
        <v>9.2999999999999999E-2</v>
      </c>
      <c r="M19133">
        <v>0.20399999999999999</v>
      </c>
      <c r="N19133">
        <v>0</v>
      </c>
      <c r="O19133">
        <v>7.22E-2</v>
      </c>
      <c r="P19133">
        <v>0.78600000000000003</v>
      </c>
      <c r="Q19133">
        <v>177.91200000000001</v>
      </c>
      <c r="R19133">
        <v>221027</v>
      </c>
    </row>
    <row r="19134" spans="1:18" x14ac:dyDescent="0.25">
      <c r="A19134" t="s">
        <v>60774</v>
      </c>
      <c r="B19134" t="s">
        <v>60775</v>
      </c>
      <c r="C19134" t="s">
        <v>57260</v>
      </c>
      <c r="D19134">
        <v>76</v>
      </c>
      <c r="E19134" t="s">
        <v>60776</v>
      </c>
      <c r="F19134" t="s">
        <v>64278</v>
      </c>
      <c r="G19134">
        <v>0.74199999999999999</v>
      </c>
      <c r="H19134">
        <v>0.85799999999999998</v>
      </c>
      <c r="I19134">
        <v>10</v>
      </c>
      <c r="J19134">
        <v>-4.9459999999999997</v>
      </c>
      <c r="K19134">
        <v>1</v>
      </c>
      <c r="L19134">
        <v>4.8300000000000003E-2</v>
      </c>
      <c r="M19134">
        <v>8.2600000000000007E-2</v>
      </c>
      <c r="N19134">
        <v>0</v>
      </c>
      <c r="O19134">
        <v>0.36399999999999999</v>
      </c>
      <c r="P19134">
        <v>0.64</v>
      </c>
      <c r="Q19134">
        <v>95.049000000000007</v>
      </c>
      <c r="R19134">
        <v>194742</v>
      </c>
    </row>
    <row r="19135" spans="1:18" x14ac:dyDescent="0.25">
      <c r="A19135" t="s">
        <v>64287</v>
      </c>
      <c r="B19135" t="s">
        <v>64288</v>
      </c>
      <c r="C19135" t="s">
        <v>37108</v>
      </c>
      <c r="D19135">
        <v>69</v>
      </c>
      <c r="E19135" t="s">
        <v>62402</v>
      </c>
      <c r="F19135" t="s">
        <v>64278</v>
      </c>
      <c r="G19135">
        <v>0.64600000000000002</v>
      </c>
      <c r="H19135">
        <v>0.86499999999999999</v>
      </c>
      <c r="I19135">
        <v>6</v>
      </c>
      <c r="J19135">
        <v>-4.2149999999999999</v>
      </c>
      <c r="K19135">
        <v>1</v>
      </c>
      <c r="L19135">
        <v>9.8299999999999998E-2</v>
      </c>
      <c r="M19135">
        <v>0.26900000000000002</v>
      </c>
      <c r="N19135">
        <v>4.16E-6</v>
      </c>
      <c r="O19135">
        <v>0.11</v>
      </c>
      <c r="P19135">
        <v>0.76200000000000001</v>
      </c>
      <c r="Q19135">
        <v>191.95400000000001</v>
      </c>
      <c r="R19135">
        <v>217093</v>
      </c>
    </row>
    <row r="19136" spans="1:18" x14ac:dyDescent="0.25">
      <c r="A19136" t="s">
        <v>61945</v>
      </c>
      <c r="B19136" t="s">
        <v>60761</v>
      </c>
      <c r="C19136" t="s">
        <v>9595</v>
      </c>
      <c r="D19136">
        <v>75</v>
      </c>
      <c r="E19136" t="s">
        <v>9596</v>
      </c>
      <c r="F19136" t="s">
        <v>64278</v>
      </c>
      <c r="G19136">
        <v>0.73299999999999998</v>
      </c>
      <c r="H19136">
        <v>0.89700000000000002</v>
      </c>
      <c r="I19136">
        <v>0</v>
      </c>
      <c r="J19136">
        <v>-3.6520000000000001</v>
      </c>
      <c r="K19136">
        <v>1</v>
      </c>
      <c r="L19136">
        <v>3.8899999999999997E-2</v>
      </c>
      <c r="M19136">
        <v>3.9100000000000003E-2</v>
      </c>
      <c r="N19136">
        <v>0</v>
      </c>
      <c r="O19136">
        <v>0.11700000000000001</v>
      </c>
      <c r="P19136">
        <v>0.64900000000000002</v>
      </c>
      <c r="Q19136">
        <v>96.006</v>
      </c>
      <c r="R19136">
        <v>173800</v>
      </c>
    </row>
    <row r="19137" spans="1:18" x14ac:dyDescent="0.25">
      <c r="A19137" t="s">
        <v>62378</v>
      </c>
      <c r="B19137" t="s">
        <v>62379</v>
      </c>
      <c r="C19137" t="s">
        <v>60573</v>
      </c>
      <c r="D19137">
        <v>68</v>
      </c>
      <c r="E19137" t="s">
        <v>62326</v>
      </c>
      <c r="F19137" t="s">
        <v>64278</v>
      </c>
      <c r="G19137">
        <v>0.77700000000000002</v>
      </c>
      <c r="H19137">
        <v>0.91100000000000003</v>
      </c>
      <c r="I19137">
        <v>6</v>
      </c>
      <c r="J19137">
        <v>-3.2229999999999999</v>
      </c>
      <c r="K19137">
        <v>0</v>
      </c>
      <c r="L19137">
        <v>0.17299999999999999</v>
      </c>
      <c r="M19137">
        <v>0.246</v>
      </c>
      <c r="N19137">
        <v>0</v>
      </c>
      <c r="O19137">
        <v>0.25700000000000001</v>
      </c>
      <c r="P19137">
        <v>0.70399999999999996</v>
      </c>
      <c r="Q19137">
        <v>96.016999999999996</v>
      </c>
      <c r="R19137">
        <v>238813</v>
      </c>
    </row>
    <row r="19138" spans="1:18" x14ac:dyDescent="0.25">
      <c r="A19138" t="s">
        <v>64289</v>
      </c>
      <c r="B19138" t="s">
        <v>39392</v>
      </c>
      <c r="C19138" t="s">
        <v>3024</v>
      </c>
      <c r="D19138">
        <v>65</v>
      </c>
      <c r="E19138" t="s">
        <v>60439</v>
      </c>
      <c r="F19138" t="s">
        <v>64278</v>
      </c>
      <c r="G19138">
        <v>0.72799999999999998</v>
      </c>
      <c r="H19138">
        <v>0.81200000000000006</v>
      </c>
      <c r="I19138">
        <v>8</v>
      </c>
      <c r="J19138">
        <v>-3.0169999999999999</v>
      </c>
      <c r="K19138">
        <v>0</v>
      </c>
      <c r="L19138">
        <v>8.3299999999999999E-2</v>
      </c>
      <c r="M19138">
        <v>0.28699999999999998</v>
      </c>
      <c r="N19138">
        <v>2.9000000000000002E-6</v>
      </c>
      <c r="O19138">
        <v>0.13</v>
      </c>
      <c r="P19138">
        <v>0.41799999999999998</v>
      </c>
      <c r="Q19138">
        <v>130.029</v>
      </c>
      <c r="R19138">
        <v>228960</v>
      </c>
    </row>
    <row r="19139" spans="1:18" x14ac:dyDescent="0.25">
      <c r="A19139" t="s">
        <v>64290</v>
      </c>
      <c r="B19139" t="s">
        <v>64291</v>
      </c>
      <c r="C19139" t="s">
        <v>8811</v>
      </c>
      <c r="D19139">
        <v>68</v>
      </c>
      <c r="E19139" t="s">
        <v>64292</v>
      </c>
      <c r="F19139" t="s">
        <v>64278</v>
      </c>
      <c r="G19139">
        <v>0.71899999999999997</v>
      </c>
      <c r="H19139">
        <v>0.84199999999999997</v>
      </c>
      <c r="I19139">
        <v>6</v>
      </c>
      <c r="J19139">
        <v>-3.5619999999999998</v>
      </c>
      <c r="K19139">
        <v>0</v>
      </c>
      <c r="L19139">
        <v>3.8300000000000001E-2</v>
      </c>
      <c r="M19139">
        <v>0.13200000000000001</v>
      </c>
      <c r="N19139">
        <v>0</v>
      </c>
      <c r="O19139">
        <v>0.105</v>
      </c>
      <c r="P19139">
        <v>0.53400000000000003</v>
      </c>
      <c r="Q19139">
        <v>90.016999999999996</v>
      </c>
      <c r="R19139">
        <v>228139</v>
      </c>
    </row>
    <row r="19140" spans="1:18" x14ac:dyDescent="0.25">
      <c r="A19140" t="s">
        <v>64293</v>
      </c>
      <c r="B19140" t="s">
        <v>64294</v>
      </c>
      <c r="C19140" t="s">
        <v>57271</v>
      </c>
      <c r="D19140">
        <v>64</v>
      </c>
      <c r="E19140" t="s">
        <v>64295</v>
      </c>
      <c r="F19140" t="s">
        <v>64278</v>
      </c>
      <c r="G19140">
        <v>0.78300000000000003</v>
      </c>
      <c r="H19140">
        <v>0.748</v>
      </c>
      <c r="I19140">
        <v>8</v>
      </c>
      <c r="J19140">
        <v>-4.6829999999999998</v>
      </c>
      <c r="K19140">
        <v>1</v>
      </c>
      <c r="L19140">
        <v>8.9200000000000002E-2</v>
      </c>
      <c r="M19140">
        <v>0.14699999999999999</v>
      </c>
      <c r="N19140">
        <v>0</v>
      </c>
      <c r="O19140">
        <v>0.17299999999999999</v>
      </c>
      <c r="P19140">
        <v>0.80600000000000005</v>
      </c>
      <c r="Q19140">
        <v>93.221999999999994</v>
      </c>
      <c r="R19140">
        <v>182747</v>
      </c>
    </row>
    <row r="19141" spans="1:18" x14ac:dyDescent="0.25">
      <c r="A19141" t="s">
        <v>56647</v>
      </c>
      <c r="B19141" t="s">
        <v>16915</v>
      </c>
      <c r="C19141" t="s">
        <v>36161</v>
      </c>
      <c r="D19141">
        <v>52</v>
      </c>
      <c r="E19141" t="s">
        <v>56648</v>
      </c>
      <c r="F19141" t="s">
        <v>64278</v>
      </c>
      <c r="G19141">
        <v>0.59499999999999997</v>
      </c>
      <c r="H19141">
        <v>0.77300000000000002</v>
      </c>
      <c r="I19141">
        <v>9</v>
      </c>
      <c r="J19141">
        <v>-4.7359999999999998</v>
      </c>
      <c r="K19141">
        <v>0</v>
      </c>
      <c r="L19141">
        <v>5.4899999999999997E-2</v>
      </c>
      <c r="M19141">
        <v>3.6400000000000002E-2</v>
      </c>
      <c r="N19141">
        <v>1.08E-3</v>
      </c>
      <c r="O19141">
        <v>0.33400000000000002</v>
      </c>
      <c r="P19141">
        <v>0.71099999999999997</v>
      </c>
      <c r="Q19141">
        <v>180.07300000000001</v>
      </c>
      <c r="R19141">
        <v>173628</v>
      </c>
    </row>
    <row r="19142" spans="1:18" x14ac:dyDescent="0.25">
      <c r="A19142" t="s">
        <v>64297</v>
      </c>
      <c r="B19142" t="s">
        <v>64298</v>
      </c>
      <c r="C19142" t="s">
        <v>55374</v>
      </c>
      <c r="D19142">
        <v>73</v>
      </c>
      <c r="E19142" t="s">
        <v>55462</v>
      </c>
      <c r="F19142" t="s">
        <v>64278</v>
      </c>
      <c r="G19142">
        <v>0.63500000000000001</v>
      </c>
      <c r="H19142">
        <v>0.71299999999999997</v>
      </c>
      <c r="I19142">
        <v>11</v>
      </c>
      <c r="J19142">
        <v>-6.9089999999999998</v>
      </c>
      <c r="K19142">
        <v>1</v>
      </c>
      <c r="L19142">
        <v>9.3700000000000006E-2</v>
      </c>
      <c r="M19142">
        <v>0.22800000000000001</v>
      </c>
      <c r="N19142">
        <v>0</v>
      </c>
      <c r="O19142">
        <v>5.0599999999999999E-2</v>
      </c>
      <c r="P19142">
        <v>0.749</v>
      </c>
      <c r="Q19142">
        <v>179.864</v>
      </c>
      <c r="R19142">
        <v>204701</v>
      </c>
    </row>
    <row r="19143" spans="1:18" x14ac:dyDescent="0.25">
      <c r="A19143" t="s">
        <v>64299</v>
      </c>
      <c r="B19143" t="s">
        <v>10087</v>
      </c>
      <c r="C19143" t="s">
        <v>9595</v>
      </c>
      <c r="D19143">
        <v>76</v>
      </c>
      <c r="E19143" t="s">
        <v>64300</v>
      </c>
      <c r="F19143" t="s">
        <v>64278</v>
      </c>
      <c r="G19143">
        <v>0.65300000000000002</v>
      </c>
      <c r="H19143">
        <v>0.81599999999999995</v>
      </c>
      <c r="I19143">
        <v>2</v>
      </c>
      <c r="J19143">
        <v>-4.3529999999999998</v>
      </c>
      <c r="K19143">
        <v>1</v>
      </c>
      <c r="L19143">
        <v>0.16700000000000001</v>
      </c>
      <c r="M19143">
        <v>0.22800000000000001</v>
      </c>
      <c r="N19143">
        <v>0</v>
      </c>
      <c r="O19143">
        <v>9.6699999999999994E-2</v>
      </c>
      <c r="P19143">
        <v>0.81599999999999995</v>
      </c>
      <c r="Q19143">
        <v>178.08600000000001</v>
      </c>
      <c r="R19143">
        <v>228827</v>
      </c>
    </row>
    <row r="19144" spans="1:18" x14ac:dyDescent="0.25">
      <c r="A19144" t="s">
        <v>39488</v>
      </c>
      <c r="B19144" t="s">
        <v>39489</v>
      </c>
      <c r="C19144" t="s">
        <v>37070</v>
      </c>
      <c r="D19144">
        <v>80</v>
      </c>
      <c r="E19144" t="s">
        <v>39490</v>
      </c>
      <c r="F19144" t="s">
        <v>64278</v>
      </c>
      <c r="G19144">
        <v>0.90300000000000002</v>
      </c>
      <c r="H19144">
        <v>0.67500000000000004</v>
      </c>
      <c r="I19144">
        <v>11</v>
      </c>
      <c r="J19144">
        <v>-3.4449999999999998</v>
      </c>
      <c r="K19144">
        <v>0</v>
      </c>
      <c r="L19144">
        <v>0.214</v>
      </c>
      <c r="M19144">
        <v>0.54200000000000004</v>
      </c>
      <c r="N19144">
        <v>1.2799999999999999E-5</v>
      </c>
      <c r="O19144">
        <v>5.9499999999999997E-2</v>
      </c>
      <c r="P19144">
        <v>0.442</v>
      </c>
      <c r="Q19144">
        <v>96.507000000000005</v>
      </c>
      <c r="R19144">
        <v>417920</v>
      </c>
    </row>
    <row r="19145" spans="1:18" x14ac:dyDescent="0.25">
      <c r="A19145" t="s">
        <v>62324</v>
      </c>
      <c r="B19145" t="s">
        <v>62325</v>
      </c>
      <c r="C19145" t="s">
        <v>60573</v>
      </c>
      <c r="D19145">
        <v>76</v>
      </c>
      <c r="E19145" t="s">
        <v>62326</v>
      </c>
      <c r="F19145" t="s">
        <v>64278</v>
      </c>
      <c r="G19145">
        <v>0.74399999999999999</v>
      </c>
      <c r="H19145">
        <v>0.85899999999999999</v>
      </c>
      <c r="I19145">
        <v>11</v>
      </c>
      <c r="J19145">
        <v>-3.1659999999999999</v>
      </c>
      <c r="K19145">
        <v>1</v>
      </c>
      <c r="L19145">
        <v>7.9500000000000001E-2</v>
      </c>
      <c r="M19145">
        <v>2.5600000000000001E-2</v>
      </c>
      <c r="N19145">
        <v>6.2700000000000006E-5</v>
      </c>
      <c r="O19145">
        <v>8.8099999999999998E-2</v>
      </c>
      <c r="P19145">
        <v>0.78700000000000003</v>
      </c>
      <c r="Q19145">
        <v>91.977000000000004</v>
      </c>
      <c r="R19145">
        <v>232787</v>
      </c>
    </row>
    <row r="19146" spans="1:18" x14ac:dyDescent="0.25">
      <c r="A19146" t="s">
        <v>39694</v>
      </c>
      <c r="B19146" t="s">
        <v>39695</v>
      </c>
      <c r="C19146" t="s">
        <v>3059</v>
      </c>
      <c r="D19146">
        <v>77</v>
      </c>
      <c r="E19146" t="s">
        <v>39696</v>
      </c>
      <c r="F19146" t="s">
        <v>64278</v>
      </c>
      <c r="G19146">
        <v>0.78800000000000003</v>
      </c>
      <c r="H19146">
        <v>0.77100000000000002</v>
      </c>
      <c r="I19146">
        <v>4</v>
      </c>
      <c r="J19146">
        <v>-3.206</v>
      </c>
      <c r="K19146">
        <v>0</v>
      </c>
      <c r="L19146">
        <v>5.6300000000000003E-2</v>
      </c>
      <c r="M19146">
        <v>0.29099999999999998</v>
      </c>
      <c r="N19146">
        <v>5.6199999999999997E-5</v>
      </c>
      <c r="O19146">
        <v>0.17199999999999999</v>
      </c>
      <c r="P19146">
        <v>0.70099999999999996</v>
      </c>
      <c r="Q19146">
        <v>99.037999999999997</v>
      </c>
      <c r="R19146">
        <v>207853</v>
      </c>
    </row>
    <row r="19147" spans="1:18" x14ac:dyDescent="0.25">
      <c r="A19147" t="s">
        <v>64301</v>
      </c>
      <c r="B19147" t="s">
        <v>61953</v>
      </c>
      <c r="C19147" t="s">
        <v>3072</v>
      </c>
      <c r="D19147">
        <v>18</v>
      </c>
      <c r="E19147" t="s">
        <v>64302</v>
      </c>
      <c r="F19147" t="s">
        <v>64278</v>
      </c>
      <c r="G19147">
        <v>0.77700000000000002</v>
      </c>
      <c r="H19147">
        <v>0.77900000000000003</v>
      </c>
      <c r="I19147">
        <v>0</v>
      </c>
      <c r="J19147">
        <v>-4.4489999999999998</v>
      </c>
      <c r="K19147">
        <v>0</v>
      </c>
      <c r="L19147">
        <v>9.7199999999999995E-2</v>
      </c>
      <c r="M19147">
        <v>5.4300000000000001E-2</v>
      </c>
      <c r="N19147">
        <v>0</v>
      </c>
      <c r="O19147">
        <v>0.63600000000000001</v>
      </c>
      <c r="P19147">
        <v>0.76800000000000002</v>
      </c>
      <c r="Q19147">
        <v>94.022999999999996</v>
      </c>
      <c r="R19147">
        <v>221653</v>
      </c>
    </row>
    <row r="19148" spans="1:18" x14ac:dyDescent="0.25">
      <c r="A19148" t="s">
        <v>61928</v>
      </c>
      <c r="B19148" t="s">
        <v>61929</v>
      </c>
      <c r="C19148" t="s">
        <v>39494</v>
      </c>
      <c r="D19148">
        <v>74</v>
      </c>
      <c r="E19148" t="s">
        <v>61926</v>
      </c>
      <c r="F19148" t="s">
        <v>64278</v>
      </c>
      <c r="G19148">
        <v>0.72199999999999998</v>
      </c>
      <c r="H19148">
        <v>0.73799999999999999</v>
      </c>
      <c r="I19148">
        <v>9</v>
      </c>
      <c r="J19148">
        <v>-6.0730000000000004</v>
      </c>
      <c r="K19148">
        <v>0</v>
      </c>
      <c r="L19148">
        <v>0.247</v>
      </c>
      <c r="M19148">
        <v>0.32800000000000001</v>
      </c>
      <c r="N19148">
        <v>1.47E-5</v>
      </c>
      <c r="O19148">
        <v>0.19800000000000001</v>
      </c>
      <c r="P19148">
        <v>0.748</v>
      </c>
      <c r="Q19148">
        <v>198.07499999999999</v>
      </c>
      <c r="R19148">
        <v>184720</v>
      </c>
    </row>
    <row r="19149" spans="1:18" x14ac:dyDescent="0.25">
      <c r="A19149" t="s">
        <v>61930</v>
      </c>
      <c r="B19149" t="s">
        <v>61931</v>
      </c>
      <c r="C19149" t="s">
        <v>39494</v>
      </c>
      <c r="D19149">
        <v>70</v>
      </c>
      <c r="E19149" t="s">
        <v>61926</v>
      </c>
      <c r="F19149" t="s">
        <v>64278</v>
      </c>
      <c r="G19149">
        <v>0.74</v>
      </c>
      <c r="H19149">
        <v>0.74</v>
      </c>
      <c r="I19149">
        <v>5</v>
      </c>
      <c r="J19149">
        <v>-3.6469999999999998</v>
      </c>
      <c r="K19149">
        <v>0</v>
      </c>
      <c r="L19149">
        <v>6.8599999999999994E-2</v>
      </c>
      <c r="M19149">
        <v>0.20499999999999999</v>
      </c>
      <c r="N19149">
        <v>0</v>
      </c>
      <c r="O19149">
        <v>0.107</v>
      </c>
      <c r="P19149">
        <v>0.71699999999999997</v>
      </c>
      <c r="Q19149">
        <v>93.95</v>
      </c>
      <c r="R19149">
        <v>219600</v>
      </c>
    </row>
    <row r="19150" spans="1:18" x14ac:dyDescent="0.25">
      <c r="A19150" t="s">
        <v>64303</v>
      </c>
      <c r="B19150" t="s">
        <v>60811</v>
      </c>
      <c r="C19150" t="s">
        <v>60812</v>
      </c>
      <c r="D19150">
        <v>70</v>
      </c>
      <c r="E19150" t="s">
        <v>64304</v>
      </c>
      <c r="F19150" t="s">
        <v>64278</v>
      </c>
      <c r="G19150">
        <v>0.76600000000000001</v>
      </c>
      <c r="H19150">
        <v>0.82699999999999996</v>
      </c>
      <c r="I19150">
        <v>0</v>
      </c>
      <c r="J19150">
        <v>-3.3319999999999999</v>
      </c>
      <c r="K19150">
        <v>1</v>
      </c>
      <c r="L19150">
        <v>5.3800000000000001E-2</v>
      </c>
      <c r="M19150">
        <v>0.14799999999999999</v>
      </c>
      <c r="N19150">
        <v>0</v>
      </c>
      <c r="O19150">
        <v>5.1799999999999999E-2</v>
      </c>
      <c r="P19150">
        <v>0.83099999999999996</v>
      </c>
      <c r="Q19150">
        <v>91.03</v>
      </c>
      <c r="R19150">
        <v>238160</v>
      </c>
    </row>
    <row r="19151" spans="1:18" x14ac:dyDescent="0.25">
      <c r="A19151" t="s">
        <v>64305</v>
      </c>
      <c r="B19151" t="s">
        <v>64306</v>
      </c>
      <c r="C19151" t="s">
        <v>5919</v>
      </c>
      <c r="D19151">
        <v>84</v>
      </c>
      <c r="E19151" t="s">
        <v>63826</v>
      </c>
      <c r="F19151" t="s">
        <v>64278</v>
      </c>
      <c r="G19151">
        <v>0.747</v>
      </c>
      <c r="H19151">
        <v>0.7</v>
      </c>
      <c r="I19151">
        <v>0</v>
      </c>
      <c r="J19151">
        <v>-4.6689999999999996</v>
      </c>
      <c r="K19151">
        <v>1</v>
      </c>
      <c r="L19151">
        <v>0.34100000000000003</v>
      </c>
      <c r="M19151">
        <v>0.13600000000000001</v>
      </c>
      <c r="N19151">
        <v>1.6699999999999999E-4</v>
      </c>
      <c r="O19151">
        <v>0.11</v>
      </c>
      <c r="P19151">
        <v>0.62</v>
      </c>
      <c r="Q19151">
        <v>176.036</v>
      </c>
      <c r="R19151">
        <v>225933</v>
      </c>
    </row>
    <row r="19152" spans="1:18" x14ac:dyDescent="0.25">
      <c r="A19152" t="s">
        <v>64307</v>
      </c>
      <c r="B19152" t="s">
        <v>64308</v>
      </c>
      <c r="C19152" t="s">
        <v>36012</v>
      </c>
      <c r="D19152">
        <v>65</v>
      </c>
      <c r="E19152" t="s">
        <v>64309</v>
      </c>
      <c r="F19152" t="s">
        <v>64278</v>
      </c>
      <c r="G19152">
        <v>0.81599999999999995</v>
      </c>
      <c r="H19152">
        <v>0.754</v>
      </c>
      <c r="I19152">
        <v>11</v>
      </c>
      <c r="J19152">
        <v>-2.75</v>
      </c>
      <c r="K19152">
        <v>0</v>
      </c>
      <c r="L19152">
        <v>0.111</v>
      </c>
      <c r="M19152">
        <v>3.61E-2</v>
      </c>
      <c r="N19152">
        <v>0</v>
      </c>
      <c r="O19152">
        <v>0.217</v>
      </c>
      <c r="P19152">
        <v>0.53300000000000003</v>
      </c>
      <c r="Q19152">
        <v>99.965999999999994</v>
      </c>
      <c r="R19152">
        <v>158400</v>
      </c>
    </row>
    <row r="19153" spans="1:18" x14ac:dyDescent="0.25">
      <c r="A19153" t="s">
        <v>64310</v>
      </c>
      <c r="B19153" t="s">
        <v>39284</v>
      </c>
      <c r="C19153" t="s">
        <v>36201</v>
      </c>
      <c r="D19153">
        <v>84</v>
      </c>
      <c r="E19153" t="s">
        <v>39614</v>
      </c>
      <c r="F19153" t="s">
        <v>64278</v>
      </c>
      <c r="G19153">
        <v>0.68799999999999994</v>
      </c>
      <c r="H19153">
        <v>0.62</v>
      </c>
      <c r="I19153">
        <v>11</v>
      </c>
      <c r="J19153">
        <v>-8.0289999999999999</v>
      </c>
      <c r="K19153">
        <v>0</v>
      </c>
      <c r="L19153">
        <v>0.22</v>
      </c>
      <c r="M19153">
        <v>0.753</v>
      </c>
      <c r="N19153">
        <v>5.2700000000000004E-6</v>
      </c>
      <c r="O19153">
        <v>0.158</v>
      </c>
      <c r="P19153">
        <v>0.72699999999999998</v>
      </c>
      <c r="Q19153">
        <v>170.018</v>
      </c>
      <c r="R19153">
        <v>360960</v>
      </c>
    </row>
    <row r="19154" spans="1:18" x14ac:dyDescent="0.25">
      <c r="A19154" t="s">
        <v>64311</v>
      </c>
      <c r="B19154" t="s">
        <v>61922</v>
      </c>
      <c r="C19154" t="s">
        <v>3072</v>
      </c>
      <c r="D19154">
        <v>79</v>
      </c>
      <c r="E19154" t="s">
        <v>60384</v>
      </c>
      <c r="F19154" t="s">
        <v>64278</v>
      </c>
      <c r="G19154">
        <v>0.67800000000000005</v>
      </c>
      <c r="H19154">
        <v>0.80600000000000005</v>
      </c>
      <c r="I19154">
        <v>1</v>
      </c>
      <c r="J19154">
        <v>-3.3340000000000001</v>
      </c>
      <c r="K19154">
        <v>1</v>
      </c>
      <c r="L19154">
        <v>6.4799999999999996E-2</v>
      </c>
      <c r="M19154">
        <v>4.6399999999999997E-2</v>
      </c>
      <c r="N19154">
        <v>0</v>
      </c>
      <c r="O19154">
        <v>6.7299999999999999E-2</v>
      </c>
      <c r="P19154">
        <v>0.61399999999999999</v>
      </c>
      <c r="Q19154">
        <v>183.98400000000001</v>
      </c>
      <c r="R19154">
        <v>227480</v>
      </c>
    </row>
    <row r="19155" spans="1:18" x14ac:dyDescent="0.25">
      <c r="A19155" t="s">
        <v>60412</v>
      </c>
      <c r="B19155" t="s">
        <v>60413</v>
      </c>
      <c r="C19155" t="s">
        <v>5623</v>
      </c>
      <c r="D19155">
        <v>76</v>
      </c>
      <c r="E19155" t="s">
        <v>60414</v>
      </c>
      <c r="F19155" t="s">
        <v>64278</v>
      </c>
      <c r="G19155">
        <v>0.83399999999999996</v>
      </c>
      <c r="H19155">
        <v>0.80800000000000005</v>
      </c>
      <c r="I19155">
        <v>11</v>
      </c>
      <c r="J19155">
        <v>-2.597</v>
      </c>
      <c r="K19155">
        <v>1</v>
      </c>
      <c r="L19155">
        <v>5.4199999999999998E-2</v>
      </c>
      <c r="M19155">
        <v>5.6899999999999999E-2</v>
      </c>
      <c r="N19155">
        <v>5.1999999999999995E-4</v>
      </c>
      <c r="O19155">
        <v>0.222</v>
      </c>
      <c r="P19155">
        <v>0.82899999999999996</v>
      </c>
      <c r="Q19155">
        <v>104.026</v>
      </c>
      <c r="R19155">
        <v>198453</v>
      </c>
    </row>
    <row r="19156" spans="1:18" x14ac:dyDescent="0.25">
      <c r="A19156" t="s">
        <v>60374</v>
      </c>
      <c r="B19156" t="s">
        <v>60375</v>
      </c>
      <c r="C19156" t="s">
        <v>9595</v>
      </c>
      <c r="D19156">
        <v>75</v>
      </c>
      <c r="E19156" t="s">
        <v>60376</v>
      </c>
      <c r="F19156" t="s">
        <v>64278</v>
      </c>
      <c r="G19156">
        <v>0.747</v>
      </c>
      <c r="H19156">
        <v>0.82499999999999996</v>
      </c>
      <c r="I19156">
        <v>6</v>
      </c>
      <c r="J19156">
        <v>-2.903</v>
      </c>
      <c r="K19156">
        <v>1</v>
      </c>
      <c r="L19156">
        <v>5.6599999999999998E-2</v>
      </c>
      <c r="M19156">
        <v>4.87E-2</v>
      </c>
      <c r="N19156">
        <v>0</v>
      </c>
      <c r="O19156">
        <v>0.107</v>
      </c>
      <c r="P19156">
        <v>0.86599999999999999</v>
      </c>
      <c r="Q19156">
        <v>94.006</v>
      </c>
      <c r="R19156">
        <v>219773</v>
      </c>
    </row>
    <row r="19157" spans="1:18" x14ac:dyDescent="0.25">
      <c r="A19157" t="s">
        <v>64312</v>
      </c>
      <c r="B19157" t="s">
        <v>59404</v>
      </c>
      <c r="C19157" t="s">
        <v>59687</v>
      </c>
      <c r="D19157">
        <v>69</v>
      </c>
      <c r="E19157" t="s">
        <v>64313</v>
      </c>
      <c r="F19157" t="s">
        <v>64278</v>
      </c>
      <c r="G19157">
        <v>0.70199999999999996</v>
      </c>
      <c r="H19157">
        <v>0.91400000000000003</v>
      </c>
      <c r="I19157">
        <v>7</v>
      </c>
      <c r="J19157">
        <v>-2.9340000000000002</v>
      </c>
      <c r="K19157">
        <v>0</v>
      </c>
      <c r="L19157">
        <v>3.7600000000000001E-2</v>
      </c>
      <c r="M19157">
        <v>0.153</v>
      </c>
      <c r="N19157">
        <v>0</v>
      </c>
      <c r="O19157">
        <v>6.25E-2</v>
      </c>
      <c r="P19157">
        <v>0.56299999999999994</v>
      </c>
      <c r="Q19157">
        <v>96.991</v>
      </c>
      <c r="R19157">
        <v>190916</v>
      </c>
    </row>
    <row r="19158" spans="1:18" x14ac:dyDescent="0.25">
      <c r="A19158" t="s">
        <v>61960</v>
      </c>
      <c r="B19158" t="s">
        <v>61961</v>
      </c>
      <c r="C19158" t="s">
        <v>59522</v>
      </c>
      <c r="D19158">
        <v>75</v>
      </c>
      <c r="E19158" t="s">
        <v>61962</v>
      </c>
      <c r="F19158" t="s">
        <v>64278</v>
      </c>
      <c r="G19158">
        <v>0.83699999999999997</v>
      </c>
      <c r="H19158">
        <v>0.78400000000000003</v>
      </c>
      <c r="I19158">
        <v>7</v>
      </c>
      <c r="J19158">
        <v>-4.5309999999999997</v>
      </c>
      <c r="K19158">
        <v>0</v>
      </c>
      <c r="L19158">
        <v>0.10100000000000001</v>
      </c>
      <c r="M19158">
        <v>0.17499999999999999</v>
      </c>
      <c r="N19158">
        <v>0</v>
      </c>
      <c r="O19158">
        <v>8.9700000000000002E-2</v>
      </c>
      <c r="P19158">
        <v>0.748</v>
      </c>
      <c r="Q19158">
        <v>94.036000000000001</v>
      </c>
      <c r="R19158">
        <v>217653</v>
      </c>
    </row>
    <row r="19159" spans="1:18" x14ac:dyDescent="0.25">
      <c r="A19159" t="s">
        <v>56491</v>
      </c>
      <c r="B19159" t="s">
        <v>56492</v>
      </c>
      <c r="C19159" t="s">
        <v>37065</v>
      </c>
      <c r="D19159">
        <v>80</v>
      </c>
      <c r="E19159" t="s">
        <v>56493</v>
      </c>
      <c r="F19159" t="s">
        <v>64315</v>
      </c>
      <c r="G19159">
        <v>0.61799999999999999</v>
      </c>
      <c r="H19159">
        <v>0.79500000000000004</v>
      </c>
      <c r="I19159">
        <v>2</v>
      </c>
      <c r="J19159">
        <v>-1.8</v>
      </c>
      <c r="K19159">
        <v>1</v>
      </c>
      <c r="L19159">
        <v>0.113</v>
      </c>
      <c r="M19159">
        <v>6.5500000000000003E-2</v>
      </c>
      <c r="N19159">
        <v>0</v>
      </c>
      <c r="O19159">
        <v>0.309</v>
      </c>
      <c r="P19159">
        <v>0.76</v>
      </c>
      <c r="Q19159">
        <v>185.90100000000001</v>
      </c>
      <c r="R19159">
        <v>206279</v>
      </c>
    </row>
    <row r="19160" spans="1:18" x14ac:dyDescent="0.25">
      <c r="A19160" t="s">
        <v>3213</v>
      </c>
      <c r="B19160" t="s">
        <v>3214</v>
      </c>
      <c r="C19160" t="s">
        <v>3215</v>
      </c>
      <c r="D19160">
        <v>78</v>
      </c>
      <c r="E19160" t="s">
        <v>3216</v>
      </c>
      <c r="F19160" t="s">
        <v>64315</v>
      </c>
      <c r="G19160">
        <v>0.745</v>
      </c>
      <c r="H19160">
        <v>0.88100000000000001</v>
      </c>
      <c r="I19160">
        <v>0</v>
      </c>
      <c r="J19160">
        <v>-2.5870000000000002</v>
      </c>
      <c r="K19160">
        <v>1</v>
      </c>
      <c r="L19160">
        <v>5.0599999999999999E-2</v>
      </c>
      <c r="M19160">
        <v>0.255</v>
      </c>
      <c r="N19160">
        <v>0</v>
      </c>
      <c r="O19160">
        <v>0.25</v>
      </c>
      <c r="P19160">
        <v>0.96099999999999997</v>
      </c>
      <c r="Q19160">
        <v>157.98500000000001</v>
      </c>
      <c r="R19160">
        <v>147493</v>
      </c>
    </row>
    <row r="19161" spans="1:18" x14ac:dyDescent="0.25">
      <c r="A19161" t="s">
        <v>60458</v>
      </c>
      <c r="B19161" t="s">
        <v>60459</v>
      </c>
      <c r="C19161" t="s">
        <v>55553</v>
      </c>
      <c r="D19161">
        <v>71</v>
      </c>
      <c r="E19161" t="s">
        <v>60460</v>
      </c>
      <c r="F19161" t="s">
        <v>64315</v>
      </c>
      <c r="G19161">
        <v>0.70799999999999996</v>
      </c>
      <c r="H19161">
        <v>0.76100000000000001</v>
      </c>
      <c r="I19161">
        <v>0</v>
      </c>
      <c r="J19161">
        <v>-3.02</v>
      </c>
      <c r="K19161">
        <v>1</v>
      </c>
      <c r="L19161">
        <v>9.2999999999999999E-2</v>
      </c>
      <c r="M19161">
        <v>1.0500000000000001E-2</v>
      </c>
      <c r="N19161">
        <v>8.5099999999999998E-6</v>
      </c>
      <c r="O19161">
        <v>4.6199999999999998E-2</v>
      </c>
      <c r="P19161">
        <v>0.71</v>
      </c>
      <c r="Q19161">
        <v>188.124</v>
      </c>
      <c r="R19161">
        <v>180480</v>
      </c>
    </row>
    <row r="19162" spans="1:18" x14ac:dyDescent="0.25">
      <c r="A19162" t="s">
        <v>62607</v>
      </c>
      <c r="B19162" t="s">
        <v>62608</v>
      </c>
      <c r="C19162" t="s">
        <v>59732</v>
      </c>
      <c r="D19162">
        <v>77</v>
      </c>
      <c r="E19162" t="s">
        <v>62609</v>
      </c>
      <c r="F19162" t="s">
        <v>64315</v>
      </c>
      <c r="G19162">
        <v>0.73099999999999998</v>
      </c>
      <c r="H19162">
        <v>0.76300000000000001</v>
      </c>
      <c r="I19162">
        <v>0</v>
      </c>
      <c r="J19162">
        <v>-3.6</v>
      </c>
      <c r="K19162">
        <v>1</v>
      </c>
      <c r="L19162">
        <v>4.3299999999999998E-2</v>
      </c>
      <c r="M19162">
        <v>0.38200000000000001</v>
      </c>
      <c r="N19162">
        <v>7.0700000000000001E-6</v>
      </c>
      <c r="O19162">
        <v>7.5399999999999995E-2</v>
      </c>
      <c r="P19162">
        <v>0.86499999999999999</v>
      </c>
      <c r="Q19162">
        <v>154.11099999999999</v>
      </c>
      <c r="R19162">
        <v>164191</v>
      </c>
    </row>
    <row r="19163" spans="1:18" x14ac:dyDescent="0.25">
      <c r="A19163" t="s">
        <v>60476</v>
      </c>
      <c r="B19163" t="s">
        <v>60477</v>
      </c>
      <c r="C19163" t="s">
        <v>37065</v>
      </c>
      <c r="D19163">
        <v>79</v>
      </c>
      <c r="E19163" t="s">
        <v>60478</v>
      </c>
      <c r="F19163" t="s">
        <v>64315</v>
      </c>
      <c r="G19163">
        <v>0.70899999999999996</v>
      </c>
      <c r="H19163">
        <v>0.77100000000000002</v>
      </c>
      <c r="I19163">
        <v>7</v>
      </c>
      <c r="J19163">
        <v>-4.5979999999999999</v>
      </c>
      <c r="K19163">
        <v>1</v>
      </c>
      <c r="L19163">
        <v>0.16600000000000001</v>
      </c>
      <c r="M19163">
        <v>0.14599999999999999</v>
      </c>
      <c r="N19163">
        <v>3.2899999999999998E-6</v>
      </c>
      <c r="O19163">
        <v>0.249</v>
      </c>
      <c r="P19163">
        <v>0.70899999999999996</v>
      </c>
      <c r="Q19163">
        <v>174.006</v>
      </c>
      <c r="R19163">
        <v>204453</v>
      </c>
    </row>
    <row r="19164" spans="1:18" x14ac:dyDescent="0.25">
      <c r="A19164" t="s">
        <v>64316</v>
      </c>
      <c r="B19164" t="s">
        <v>59707</v>
      </c>
      <c r="C19164" t="s">
        <v>59708</v>
      </c>
      <c r="D19164">
        <v>4</v>
      </c>
      <c r="E19164" t="s">
        <v>64317</v>
      </c>
      <c r="F19164" t="s">
        <v>64315</v>
      </c>
      <c r="G19164">
        <v>0.73599999999999999</v>
      </c>
      <c r="H19164">
        <v>0.58799999999999997</v>
      </c>
      <c r="I19164">
        <v>7</v>
      </c>
      <c r="J19164">
        <v>-4.6189999999999998</v>
      </c>
      <c r="K19164">
        <v>1</v>
      </c>
      <c r="L19164">
        <v>0.34499999999999997</v>
      </c>
      <c r="M19164">
        <v>0.27400000000000002</v>
      </c>
      <c r="N19164">
        <v>0</v>
      </c>
      <c r="O19164">
        <v>0.105</v>
      </c>
      <c r="P19164">
        <v>0.36399999999999999</v>
      </c>
      <c r="Q19164">
        <v>171.95400000000001</v>
      </c>
      <c r="R19164">
        <v>181845</v>
      </c>
    </row>
    <row r="19165" spans="1:18" x14ac:dyDescent="0.25">
      <c r="A19165" t="s">
        <v>60428</v>
      </c>
      <c r="B19165" t="s">
        <v>60429</v>
      </c>
      <c r="C19165" t="s">
        <v>37130</v>
      </c>
      <c r="D19165">
        <v>73</v>
      </c>
      <c r="E19165" t="s">
        <v>60430</v>
      </c>
      <c r="F19165" t="s">
        <v>64315</v>
      </c>
      <c r="G19165">
        <v>0.73299999999999998</v>
      </c>
      <c r="H19165">
        <v>0.78200000000000003</v>
      </c>
      <c r="I19165">
        <v>9</v>
      </c>
      <c r="J19165">
        <v>-4.7880000000000003</v>
      </c>
      <c r="K19165">
        <v>1</v>
      </c>
      <c r="L19165">
        <v>3.8600000000000002E-2</v>
      </c>
      <c r="M19165">
        <v>0.156</v>
      </c>
      <c r="N19165">
        <v>0</v>
      </c>
      <c r="O19165">
        <v>0.28599999999999998</v>
      </c>
      <c r="P19165">
        <v>0.63400000000000001</v>
      </c>
      <c r="Q19165">
        <v>93.021000000000001</v>
      </c>
      <c r="R19165">
        <v>223587</v>
      </c>
    </row>
    <row r="19166" spans="1:18" x14ac:dyDescent="0.25">
      <c r="A19166" t="s">
        <v>64318</v>
      </c>
      <c r="B19166" t="s">
        <v>64319</v>
      </c>
      <c r="C19166" t="s">
        <v>64320</v>
      </c>
      <c r="D19166">
        <v>63</v>
      </c>
      <c r="E19166" t="s">
        <v>64321</v>
      </c>
      <c r="F19166" t="s">
        <v>64315</v>
      </c>
      <c r="G19166">
        <v>0.86399999999999999</v>
      </c>
      <c r="H19166">
        <v>0.751</v>
      </c>
      <c r="I19166">
        <v>1</v>
      </c>
      <c r="J19166">
        <v>-4.5019999999999998</v>
      </c>
      <c r="K19166">
        <v>0</v>
      </c>
      <c r="L19166">
        <v>0.14000000000000001</v>
      </c>
      <c r="M19166">
        <v>6.0400000000000002E-2</v>
      </c>
      <c r="N19166">
        <v>0</v>
      </c>
      <c r="O19166">
        <v>8.1699999999999995E-2</v>
      </c>
      <c r="P19166">
        <v>0.86699999999999999</v>
      </c>
      <c r="Q19166">
        <v>112.008</v>
      </c>
      <c r="R19166">
        <v>197107</v>
      </c>
    </row>
    <row r="19167" spans="1:18" x14ac:dyDescent="0.25">
      <c r="A19167" t="s">
        <v>3118</v>
      </c>
      <c r="B19167" t="s">
        <v>3119</v>
      </c>
      <c r="C19167" t="s">
        <v>81</v>
      </c>
      <c r="D19167">
        <v>93</v>
      </c>
      <c r="E19167" t="s">
        <v>3120</v>
      </c>
      <c r="F19167" t="s">
        <v>64315</v>
      </c>
      <c r="G19167">
        <v>0.75900000000000001</v>
      </c>
      <c r="H19167">
        <v>0.54</v>
      </c>
      <c r="I19167">
        <v>9</v>
      </c>
      <c r="J19167">
        <v>-6.0389999999999997</v>
      </c>
      <c r="K19167">
        <v>0</v>
      </c>
      <c r="L19167">
        <v>2.87E-2</v>
      </c>
      <c r="M19167">
        <v>3.6999999999999998E-2</v>
      </c>
      <c r="N19167">
        <v>0</v>
      </c>
      <c r="O19167">
        <v>9.4500000000000001E-2</v>
      </c>
      <c r="P19167">
        <v>0.75</v>
      </c>
      <c r="Q19167">
        <v>116.947</v>
      </c>
      <c r="R19167">
        <v>190960</v>
      </c>
    </row>
    <row r="19168" spans="1:18" x14ac:dyDescent="0.25">
      <c r="A19168" t="s">
        <v>61724</v>
      </c>
      <c r="B19168" t="s">
        <v>61725</v>
      </c>
      <c r="C19168" t="s">
        <v>60801</v>
      </c>
      <c r="D19168">
        <v>61</v>
      </c>
      <c r="E19168" t="s">
        <v>61726</v>
      </c>
      <c r="F19168" t="s">
        <v>64315</v>
      </c>
      <c r="G19168">
        <v>0.79800000000000004</v>
      </c>
      <c r="H19168">
        <v>0.746</v>
      </c>
      <c r="I19168">
        <v>1</v>
      </c>
      <c r="J19168">
        <v>-4.16</v>
      </c>
      <c r="K19168">
        <v>1</v>
      </c>
      <c r="L19168">
        <v>0.10100000000000001</v>
      </c>
      <c r="M19168">
        <v>0.13700000000000001</v>
      </c>
      <c r="N19168">
        <v>1.5400000000000002E-5</v>
      </c>
      <c r="O19168">
        <v>4.7800000000000002E-2</v>
      </c>
      <c r="P19168">
        <v>0.54100000000000004</v>
      </c>
      <c r="Q19168">
        <v>100.036</v>
      </c>
      <c r="R19168">
        <v>177369</v>
      </c>
    </row>
    <row r="19169" spans="1:18" x14ac:dyDescent="0.25">
      <c r="A19169" t="s">
        <v>59737</v>
      </c>
      <c r="B19169" t="s">
        <v>59738</v>
      </c>
      <c r="C19169" t="s">
        <v>59739</v>
      </c>
      <c r="D19169">
        <v>67</v>
      </c>
      <c r="E19169" t="s">
        <v>59740</v>
      </c>
      <c r="F19169" t="s">
        <v>64315</v>
      </c>
      <c r="G19169">
        <v>0.72799999999999998</v>
      </c>
      <c r="H19169">
        <v>0.76700000000000002</v>
      </c>
      <c r="I19169">
        <v>5</v>
      </c>
      <c r="J19169">
        <v>-3.806</v>
      </c>
      <c r="K19169">
        <v>0</v>
      </c>
      <c r="L19169">
        <v>8.7099999999999997E-2</v>
      </c>
      <c r="M19169">
        <v>2.53E-2</v>
      </c>
      <c r="N19169">
        <v>0</v>
      </c>
      <c r="O19169">
        <v>0.17100000000000001</v>
      </c>
      <c r="P19169">
        <v>0.56499999999999995</v>
      </c>
      <c r="Q19169">
        <v>176.148</v>
      </c>
      <c r="R19169">
        <v>174545</v>
      </c>
    </row>
    <row r="19170" spans="1:18" x14ac:dyDescent="0.25">
      <c r="A19170" t="s">
        <v>64322</v>
      </c>
      <c r="B19170" t="s">
        <v>64323</v>
      </c>
      <c r="C19170" t="s">
        <v>64324</v>
      </c>
      <c r="D19170">
        <v>65</v>
      </c>
      <c r="E19170" t="s">
        <v>64325</v>
      </c>
      <c r="F19170" t="s">
        <v>64315</v>
      </c>
      <c r="G19170">
        <v>0.97899999999999998</v>
      </c>
      <c r="H19170">
        <v>0.92300000000000004</v>
      </c>
      <c r="I19170">
        <v>3</v>
      </c>
      <c r="J19170">
        <v>-4.101</v>
      </c>
      <c r="K19170">
        <v>1</v>
      </c>
      <c r="L19170">
        <v>7.5899999999999995E-2</v>
      </c>
      <c r="M19170">
        <v>3.6400000000000002E-2</v>
      </c>
      <c r="N19170">
        <v>0.157</v>
      </c>
      <c r="O19170">
        <v>7.3499999999999996E-2</v>
      </c>
      <c r="P19170">
        <v>0.253</v>
      </c>
      <c r="Q19170">
        <v>128.029</v>
      </c>
      <c r="R19170">
        <v>240019</v>
      </c>
    </row>
    <row r="19171" spans="1:18" x14ac:dyDescent="0.25">
      <c r="A19171" t="s">
        <v>64327</v>
      </c>
      <c r="B19171" t="s">
        <v>64328</v>
      </c>
      <c r="C19171" t="s">
        <v>37108</v>
      </c>
      <c r="D19171">
        <v>66</v>
      </c>
      <c r="E19171" t="s">
        <v>64329</v>
      </c>
      <c r="F19171" t="s">
        <v>64315</v>
      </c>
      <c r="G19171">
        <v>0.81599999999999995</v>
      </c>
      <c r="H19171">
        <v>0.77700000000000002</v>
      </c>
      <c r="I19171">
        <v>8</v>
      </c>
      <c r="J19171">
        <v>-4.4050000000000002</v>
      </c>
      <c r="K19171">
        <v>1</v>
      </c>
      <c r="L19171">
        <v>5.5899999999999998E-2</v>
      </c>
      <c r="M19171">
        <v>0.23799999999999999</v>
      </c>
      <c r="N19171">
        <v>4.0799999999999999E-6</v>
      </c>
      <c r="O19171">
        <v>6.4199999999999993E-2</v>
      </c>
      <c r="P19171">
        <v>0.70499999999999996</v>
      </c>
      <c r="Q19171">
        <v>94.995999999999995</v>
      </c>
      <c r="R19171">
        <v>185387</v>
      </c>
    </row>
    <row r="19172" spans="1:18" x14ac:dyDescent="0.25">
      <c r="A19172" t="s">
        <v>62949</v>
      </c>
      <c r="B19172" t="s">
        <v>62950</v>
      </c>
      <c r="C19172" t="s">
        <v>59780</v>
      </c>
      <c r="D19172">
        <v>64</v>
      </c>
      <c r="E19172" t="s">
        <v>62951</v>
      </c>
      <c r="F19172" t="s">
        <v>64315</v>
      </c>
      <c r="G19172">
        <v>0.749</v>
      </c>
      <c r="H19172">
        <v>0.77200000000000002</v>
      </c>
      <c r="I19172">
        <v>5</v>
      </c>
      <c r="J19172">
        <v>-5.13</v>
      </c>
      <c r="K19172">
        <v>1</v>
      </c>
      <c r="L19172">
        <v>6.6699999999999995E-2</v>
      </c>
      <c r="M19172">
        <v>0.53500000000000003</v>
      </c>
      <c r="N19172">
        <v>1.3200000000000001E-6</v>
      </c>
      <c r="O19172">
        <v>8.0299999999999996E-2</v>
      </c>
      <c r="P19172">
        <v>0.80600000000000005</v>
      </c>
      <c r="Q19172">
        <v>173.73699999999999</v>
      </c>
      <c r="R19172">
        <v>215375</v>
      </c>
    </row>
    <row r="19173" spans="1:18" x14ac:dyDescent="0.25">
      <c r="A19173" t="s">
        <v>59734</v>
      </c>
      <c r="B19173" t="s">
        <v>59735</v>
      </c>
      <c r="C19173" t="s">
        <v>32523</v>
      </c>
      <c r="D19173">
        <v>67</v>
      </c>
      <c r="E19173" t="s">
        <v>59736</v>
      </c>
      <c r="F19173" t="s">
        <v>64315</v>
      </c>
      <c r="G19173">
        <v>0.70799999999999996</v>
      </c>
      <c r="H19173">
        <v>0.77700000000000002</v>
      </c>
      <c r="I19173">
        <v>3</v>
      </c>
      <c r="J19173">
        <v>-4.8220000000000001</v>
      </c>
      <c r="K19173">
        <v>0</v>
      </c>
      <c r="L19173">
        <v>4.3400000000000001E-2</v>
      </c>
      <c r="M19173">
        <v>0.2</v>
      </c>
      <c r="N19173">
        <v>0</v>
      </c>
      <c r="O19173">
        <v>0.184</v>
      </c>
      <c r="P19173">
        <v>0.77500000000000002</v>
      </c>
      <c r="Q19173">
        <v>100.002</v>
      </c>
      <c r="R19173">
        <v>231644</v>
      </c>
    </row>
    <row r="19174" spans="1:18" x14ac:dyDescent="0.25">
      <c r="A19174" t="s">
        <v>60218</v>
      </c>
      <c r="B19174" t="s">
        <v>60219</v>
      </c>
      <c r="C19174" t="s">
        <v>60220</v>
      </c>
      <c r="D19174">
        <v>64</v>
      </c>
      <c r="E19174" t="s">
        <v>60221</v>
      </c>
      <c r="F19174" t="s">
        <v>64315</v>
      </c>
      <c r="G19174">
        <v>0.76500000000000001</v>
      </c>
      <c r="H19174">
        <v>0.72099999999999997</v>
      </c>
      <c r="I19174">
        <v>0</v>
      </c>
      <c r="J19174">
        <v>-5.1660000000000004</v>
      </c>
      <c r="K19174">
        <v>1</v>
      </c>
      <c r="L19174">
        <v>9.1700000000000004E-2</v>
      </c>
      <c r="M19174">
        <v>2.7799999999999998E-2</v>
      </c>
      <c r="N19174">
        <v>0</v>
      </c>
      <c r="O19174">
        <v>0.12</v>
      </c>
      <c r="P19174">
        <v>0.69099999999999995</v>
      </c>
      <c r="Q19174">
        <v>105.992</v>
      </c>
      <c r="R19174">
        <v>159248</v>
      </c>
    </row>
    <row r="19175" spans="1:18" x14ac:dyDescent="0.25">
      <c r="A19175" t="s">
        <v>64330</v>
      </c>
      <c r="B19175" t="s">
        <v>64331</v>
      </c>
      <c r="C19175" t="s">
        <v>64332</v>
      </c>
      <c r="D19175">
        <v>74</v>
      </c>
      <c r="E19175" t="s">
        <v>64333</v>
      </c>
      <c r="F19175" t="s">
        <v>64315</v>
      </c>
      <c r="G19175">
        <v>0.68200000000000005</v>
      </c>
      <c r="H19175">
        <v>0.66900000000000004</v>
      </c>
      <c r="I19175">
        <v>2</v>
      </c>
      <c r="J19175">
        <v>-7.15</v>
      </c>
      <c r="K19175">
        <v>1</v>
      </c>
      <c r="L19175">
        <v>9.5100000000000004E-2</v>
      </c>
      <c r="M19175">
        <v>0.105</v>
      </c>
      <c r="N19175">
        <v>0</v>
      </c>
      <c r="O19175">
        <v>7.0999999999999994E-2</v>
      </c>
      <c r="P19175">
        <v>0.88900000000000001</v>
      </c>
      <c r="Q19175">
        <v>79.929000000000002</v>
      </c>
      <c r="R19175">
        <v>177208</v>
      </c>
    </row>
    <row r="19176" spans="1:18" x14ac:dyDescent="0.25">
      <c r="A19176" t="s">
        <v>55401</v>
      </c>
      <c r="B19176" t="s">
        <v>55402</v>
      </c>
      <c r="C19176" t="s">
        <v>55316</v>
      </c>
      <c r="D19176">
        <v>60</v>
      </c>
      <c r="E19176" t="s">
        <v>55403</v>
      </c>
      <c r="F19176" t="s">
        <v>64315</v>
      </c>
      <c r="G19176">
        <v>0.78900000000000003</v>
      </c>
      <c r="H19176">
        <v>0.78700000000000003</v>
      </c>
      <c r="I19176">
        <v>8</v>
      </c>
      <c r="J19176">
        <v>-3.931</v>
      </c>
      <c r="K19176">
        <v>1</v>
      </c>
      <c r="L19176">
        <v>8.3799999999999999E-2</v>
      </c>
      <c r="M19176">
        <v>9.5100000000000004E-2</v>
      </c>
      <c r="N19176">
        <v>0</v>
      </c>
      <c r="O19176">
        <v>0.187</v>
      </c>
      <c r="P19176">
        <v>0.57499999999999996</v>
      </c>
      <c r="Q19176">
        <v>90.037999999999997</v>
      </c>
      <c r="R19176">
        <v>158120</v>
      </c>
    </row>
    <row r="19177" spans="1:18" x14ac:dyDescent="0.25">
      <c r="A19177" t="s">
        <v>17714</v>
      </c>
      <c r="B19177" t="s">
        <v>5855</v>
      </c>
      <c r="C19177" t="s">
        <v>25</v>
      </c>
      <c r="D19177">
        <v>90</v>
      </c>
      <c r="E19177" t="s">
        <v>17715</v>
      </c>
      <c r="F19177" t="s">
        <v>64315</v>
      </c>
      <c r="G19177">
        <v>0.79800000000000004</v>
      </c>
      <c r="H19177">
        <v>0.67500000000000004</v>
      </c>
      <c r="I19177">
        <v>6</v>
      </c>
      <c r="J19177">
        <v>-5.0410000000000004</v>
      </c>
      <c r="K19177">
        <v>1</v>
      </c>
      <c r="L19177">
        <v>4.4200000000000003E-2</v>
      </c>
      <c r="M19177">
        <v>9.1200000000000003E-2</v>
      </c>
      <c r="N19177">
        <v>0</v>
      </c>
      <c r="O19177">
        <v>8.9399999999999993E-2</v>
      </c>
      <c r="P19177">
        <v>0.84199999999999997</v>
      </c>
      <c r="Q19177">
        <v>101.956</v>
      </c>
      <c r="R19177">
        <v>219947</v>
      </c>
    </row>
    <row r="19178" spans="1:18" x14ac:dyDescent="0.25">
      <c r="A19178" t="s">
        <v>60286</v>
      </c>
      <c r="B19178" t="s">
        <v>60287</v>
      </c>
      <c r="C19178" t="s">
        <v>55342</v>
      </c>
      <c r="D19178">
        <v>54</v>
      </c>
      <c r="E19178" t="s">
        <v>60288</v>
      </c>
      <c r="F19178" t="s">
        <v>64315</v>
      </c>
      <c r="G19178">
        <v>0.68500000000000005</v>
      </c>
      <c r="H19178">
        <v>0.93899999999999995</v>
      </c>
      <c r="I19178">
        <v>1</v>
      </c>
      <c r="J19178">
        <v>-3.9809999999999999</v>
      </c>
      <c r="K19178">
        <v>1</v>
      </c>
      <c r="L19178">
        <v>4.0800000000000003E-2</v>
      </c>
      <c r="M19178">
        <v>3.6700000000000003E-2</v>
      </c>
      <c r="N19178">
        <v>0</v>
      </c>
      <c r="O19178">
        <v>0.28799999999999998</v>
      </c>
      <c r="P19178">
        <v>0.77800000000000002</v>
      </c>
      <c r="Q19178">
        <v>92.022999999999996</v>
      </c>
      <c r="R19178">
        <v>180429</v>
      </c>
    </row>
    <row r="19179" spans="1:18" x14ac:dyDescent="0.25">
      <c r="A19179" t="s">
        <v>5929</v>
      </c>
      <c r="B19179" t="s">
        <v>2788</v>
      </c>
      <c r="C19179" t="s">
        <v>4087</v>
      </c>
      <c r="D19179">
        <v>43</v>
      </c>
      <c r="E19179" t="s">
        <v>5930</v>
      </c>
      <c r="F19179" t="s">
        <v>64315</v>
      </c>
      <c r="G19179">
        <v>0.82399999999999995</v>
      </c>
      <c r="H19179">
        <v>0.59199999999999997</v>
      </c>
      <c r="I19179">
        <v>6</v>
      </c>
      <c r="J19179">
        <v>-6.4</v>
      </c>
      <c r="K19179">
        <v>0</v>
      </c>
      <c r="L19179">
        <v>9.69E-2</v>
      </c>
      <c r="M19179">
        <v>0.69299999999999995</v>
      </c>
      <c r="N19179">
        <v>1.5799999999999999E-4</v>
      </c>
      <c r="O19179">
        <v>0.17799999999999999</v>
      </c>
      <c r="P19179">
        <v>0.54</v>
      </c>
      <c r="Q19179">
        <v>98.073999999999998</v>
      </c>
      <c r="R19179">
        <v>209755</v>
      </c>
    </row>
    <row r="19180" spans="1:18" x14ac:dyDescent="0.25">
      <c r="A19180" t="s">
        <v>3150</v>
      </c>
      <c r="B19180" t="s">
        <v>3151</v>
      </c>
      <c r="C19180" t="s">
        <v>3067</v>
      </c>
      <c r="D19180">
        <v>74</v>
      </c>
      <c r="E19180" t="s">
        <v>3152</v>
      </c>
      <c r="F19180" t="s">
        <v>64315</v>
      </c>
      <c r="G19180">
        <v>0.74099999999999999</v>
      </c>
      <c r="H19180">
        <v>0.94</v>
      </c>
      <c r="I19180">
        <v>1</v>
      </c>
      <c r="J19180">
        <v>-2.0680000000000001</v>
      </c>
      <c r="K19180">
        <v>1</v>
      </c>
      <c r="L19180">
        <v>0.10100000000000001</v>
      </c>
      <c r="M19180">
        <v>0.16900000000000001</v>
      </c>
      <c r="N19180">
        <v>0</v>
      </c>
      <c r="O19180">
        <v>5.4199999999999998E-2</v>
      </c>
      <c r="P19180">
        <v>0.70199999999999996</v>
      </c>
      <c r="Q19180">
        <v>93.994</v>
      </c>
      <c r="R19180">
        <v>181433</v>
      </c>
    </row>
    <row r="19181" spans="1:18" x14ac:dyDescent="0.25">
      <c r="A19181" t="s">
        <v>5809</v>
      </c>
      <c r="B19181" t="s">
        <v>5810</v>
      </c>
      <c r="C19181" t="s">
        <v>922</v>
      </c>
      <c r="D19181">
        <v>97</v>
      </c>
      <c r="E19181" t="s">
        <v>5811</v>
      </c>
      <c r="F19181" t="s">
        <v>64315</v>
      </c>
      <c r="G19181">
        <v>0.79400000000000004</v>
      </c>
      <c r="H19181">
        <v>0.79300000000000004</v>
      </c>
      <c r="I19181">
        <v>11</v>
      </c>
      <c r="J19181">
        <v>-4.5209999999999999</v>
      </c>
      <c r="K19181">
        <v>0</v>
      </c>
      <c r="L19181">
        <v>8.4199999999999997E-2</v>
      </c>
      <c r="M19181">
        <v>1.2500000000000001E-2</v>
      </c>
      <c r="N19181">
        <v>0</v>
      </c>
      <c r="O19181">
        <v>9.5200000000000007E-2</v>
      </c>
      <c r="P19181">
        <v>0.67700000000000005</v>
      </c>
      <c r="Q19181">
        <v>123.941</v>
      </c>
      <c r="R19181">
        <v>183290</v>
      </c>
    </row>
    <row r="19182" spans="1:18" x14ac:dyDescent="0.25">
      <c r="A19182" t="s">
        <v>3126</v>
      </c>
      <c r="B19182" t="s">
        <v>3127</v>
      </c>
      <c r="C19182" t="s">
        <v>35</v>
      </c>
      <c r="D19182">
        <v>98</v>
      </c>
      <c r="E19182" t="s">
        <v>3128</v>
      </c>
      <c r="F19182" t="s">
        <v>64315</v>
      </c>
      <c r="G19182">
        <v>0.76400000000000001</v>
      </c>
      <c r="H19182">
        <v>0.32</v>
      </c>
      <c r="I19182">
        <v>11</v>
      </c>
      <c r="J19182">
        <v>-7.2089999999999996</v>
      </c>
      <c r="K19182">
        <v>1</v>
      </c>
      <c r="L19182">
        <v>5.4600000000000003E-2</v>
      </c>
      <c r="M19182">
        <v>0.83699999999999997</v>
      </c>
      <c r="N19182">
        <v>0</v>
      </c>
      <c r="O19182">
        <v>8.2199999999999995E-2</v>
      </c>
      <c r="P19182">
        <v>0.57499999999999996</v>
      </c>
      <c r="Q19182">
        <v>91.019000000000005</v>
      </c>
      <c r="R19182">
        <v>189486</v>
      </c>
    </row>
    <row r="19183" spans="1:18" x14ac:dyDescent="0.25">
      <c r="A19183" t="s">
        <v>64334</v>
      </c>
      <c r="B19183" t="s">
        <v>64335</v>
      </c>
      <c r="C19183" t="s">
        <v>7434</v>
      </c>
      <c r="D19183">
        <v>76</v>
      </c>
      <c r="E19183" t="s">
        <v>64336</v>
      </c>
      <c r="F19183" t="s">
        <v>64338</v>
      </c>
      <c r="G19183">
        <v>0.77200000000000002</v>
      </c>
      <c r="H19183">
        <v>0.73199999999999998</v>
      </c>
      <c r="I19183">
        <v>9</v>
      </c>
      <c r="J19183">
        <v>-3.7130000000000001</v>
      </c>
      <c r="K19183">
        <v>0</v>
      </c>
      <c r="L19183">
        <v>0.21299999999999999</v>
      </c>
      <c r="M19183">
        <v>0.307</v>
      </c>
      <c r="N19183">
        <v>5.1399999999999999E-6</v>
      </c>
      <c r="O19183">
        <v>0.106</v>
      </c>
      <c r="P19183">
        <v>0.29499999999999998</v>
      </c>
      <c r="Q19183">
        <v>100.048</v>
      </c>
      <c r="R19183">
        <v>254383</v>
      </c>
    </row>
    <row r="19184" spans="1:18" x14ac:dyDescent="0.25">
      <c r="A19184" t="s">
        <v>62354</v>
      </c>
      <c r="B19184" t="s">
        <v>62355</v>
      </c>
      <c r="C19184" t="s">
        <v>3231</v>
      </c>
      <c r="D19184">
        <v>72</v>
      </c>
      <c r="E19184" t="s">
        <v>61915</v>
      </c>
      <c r="F19184" t="s">
        <v>64338</v>
      </c>
      <c r="G19184">
        <v>0.77500000000000002</v>
      </c>
      <c r="H19184">
        <v>0.67900000000000005</v>
      </c>
      <c r="I19184">
        <v>11</v>
      </c>
      <c r="J19184">
        <v>-4.9850000000000003</v>
      </c>
      <c r="K19184">
        <v>1</v>
      </c>
      <c r="L19184">
        <v>4.65E-2</v>
      </c>
      <c r="M19184">
        <v>0.14699999999999999</v>
      </c>
      <c r="N19184">
        <v>0</v>
      </c>
      <c r="O19184">
        <v>0.155</v>
      </c>
      <c r="P19184">
        <v>0.67400000000000004</v>
      </c>
      <c r="Q19184">
        <v>91</v>
      </c>
      <c r="R19184">
        <v>229387</v>
      </c>
    </row>
    <row r="19185" spans="1:18" x14ac:dyDescent="0.25">
      <c r="A19185" t="s">
        <v>64339</v>
      </c>
      <c r="B19185" t="s">
        <v>64340</v>
      </c>
      <c r="C19185" t="s">
        <v>3088</v>
      </c>
      <c r="D19185">
        <v>74</v>
      </c>
      <c r="E19185" t="s">
        <v>64341</v>
      </c>
      <c r="F19185" t="s">
        <v>64338</v>
      </c>
      <c r="G19185">
        <v>0.63900000000000001</v>
      </c>
      <c r="H19185">
        <v>0.86899999999999999</v>
      </c>
      <c r="I19185">
        <v>11</v>
      </c>
      <c r="J19185">
        <v>-4.024</v>
      </c>
      <c r="K19185">
        <v>1</v>
      </c>
      <c r="L19185">
        <v>0.14699999999999999</v>
      </c>
      <c r="M19185">
        <v>0.27</v>
      </c>
      <c r="N19185">
        <v>0</v>
      </c>
      <c r="O19185">
        <v>8.0199999999999994E-2</v>
      </c>
      <c r="P19185">
        <v>0.76700000000000002</v>
      </c>
      <c r="Q19185">
        <v>169.80099999999999</v>
      </c>
      <c r="R19185">
        <v>307910</v>
      </c>
    </row>
    <row r="19186" spans="1:18" x14ac:dyDescent="0.25">
      <c r="A19186" t="s">
        <v>64342</v>
      </c>
      <c r="B19186" t="s">
        <v>64343</v>
      </c>
      <c r="C19186" t="s">
        <v>3024</v>
      </c>
      <c r="D19186">
        <v>57</v>
      </c>
      <c r="E19186" t="s">
        <v>64344</v>
      </c>
      <c r="F19186" t="s">
        <v>64338</v>
      </c>
      <c r="G19186">
        <v>0.73</v>
      </c>
      <c r="H19186">
        <v>0.76900000000000002</v>
      </c>
      <c r="I19186">
        <v>2</v>
      </c>
      <c r="J19186">
        <v>-4.9359999999999999</v>
      </c>
      <c r="K19186">
        <v>1</v>
      </c>
      <c r="L19186">
        <v>0.17799999999999999</v>
      </c>
      <c r="M19186">
        <v>0.24399999999999999</v>
      </c>
      <c r="N19186">
        <v>2.0599999999999999E-5</v>
      </c>
      <c r="O19186">
        <v>0.13600000000000001</v>
      </c>
      <c r="P19186">
        <v>0.59399999999999997</v>
      </c>
      <c r="Q19186">
        <v>181.93100000000001</v>
      </c>
      <c r="R19186">
        <v>198720</v>
      </c>
    </row>
    <row r="19187" spans="1:18" x14ac:dyDescent="0.25">
      <c r="A19187" t="s">
        <v>64345</v>
      </c>
      <c r="B19187" t="s">
        <v>19892</v>
      </c>
      <c r="C19187" t="s">
        <v>39422</v>
      </c>
      <c r="D19187">
        <v>72</v>
      </c>
      <c r="E19187" t="s">
        <v>64346</v>
      </c>
      <c r="F19187" t="s">
        <v>64338</v>
      </c>
      <c r="G19187">
        <v>0.78600000000000003</v>
      </c>
      <c r="H19187">
        <v>0.65</v>
      </c>
      <c r="I19187">
        <v>4</v>
      </c>
      <c r="J19187">
        <v>-6.8390000000000004</v>
      </c>
      <c r="K19187">
        <v>1</v>
      </c>
      <c r="L19187">
        <v>0.109</v>
      </c>
      <c r="M19187">
        <v>0.36299999999999999</v>
      </c>
      <c r="N19187">
        <v>8.1699999999999994E-5</v>
      </c>
      <c r="O19187">
        <v>0.122</v>
      </c>
      <c r="P19187">
        <v>0.71199999999999997</v>
      </c>
      <c r="Q19187">
        <v>92.974999999999994</v>
      </c>
      <c r="R19187">
        <v>129040</v>
      </c>
    </row>
    <row r="19188" spans="1:18" x14ac:dyDescent="0.25">
      <c r="A19188" t="s">
        <v>62317</v>
      </c>
      <c r="B19188" t="s">
        <v>60688</v>
      </c>
      <c r="C19188" t="s">
        <v>60354</v>
      </c>
      <c r="D19188">
        <v>77</v>
      </c>
      <c r="E19188" t="s">
        <v>62318</v>
      </c>
      <c r="F19188" t="s">
        <v>64338</v>
      </c>
      <c r="G19188">
        <v>0.74399999999999999</v>
      </c>
      <c r="H19188">
        <v>0.80400000000000005</v>
      </c>
      <c r="I19188">
        <v>1</v>
      </c>
      <c r="J19188">
        <v>-6.327</v>
      </c>
      <c r="K19188">
        <v>1</v>
      </c>
      <c r="L19188">
        <v>6.7699999999999996E-2</v>
      </c>
      <c r="M19188">
        <v>2.3099999999999999E-2</v>
      </c>
      <c r="N19188">
        <v>0</v>
      </c>
      <c r="O19188">
        <v>4.9399999999999999E-2</v>
      </c>
      <c r="P19188">
        <v>0.42599999999999999</v>
      </c>
      <c r="Q19188">
        <v>104.82299999999999</v>
      </c>
      <c r="R19188">
        <v>205715</v>
      </c>
    </row>
    <row r="19189" spans="1:18" x14ac:dyDescent="0.25">
      <c r="A19189" t="s">
        <v>62344</v>
      </c>
      <c r="B19189" t="s">
        <v>62345</v>
      </c>
      <c r="C19189" t="s">
        <v>37120</v>
      </c>
      <c r="D19189">
        <v>74</v>
      </c>
      <c r="E19189" t="s">
        <v>62346</v>
      </c>
      <c r="F19189" t="s">
        <v>64338</v>
      </c>
      <c r="G19189">
        <v>0.83199999999999996</v>
      </c>
      <c r="H19189">
        <v>0.77200000000000002</v>
      </c>
      <c r="I19189">
        <v>10</v>
      </c>
      <c r="J19189">
        <v>-5.4290000000000003</v>
      </c>
      <c r="K19189">
        <v>1</v>
      </c>
      <c r="L19189">
        <v>0.1</v>
      </c>
      <c r="M19189">
        <v>5.5899999999999998E-2</v>
      </c>
      <c r="N19189">
        <v>4.86E-4</v>
      </c>
      <c r="O19189">
        <v>0.44</v>
      </c>
      <c r="P19189">
        <v>0.70399999999999996</v>
      </c>
      <c r="Q19189">
        <v>96.016000000000005</v>
      </c>
      <c r="R19189">
        <v>209453</v>
      </c>
    </row>
    <row r="19190" spans="1:18" x14ac:dyDescent="0.25">
      <c r="A19190" t="s">
        <v>64347</v>
      </c>
      <c r="B19190" t="s">
        <v>64348</v>
      </c>
      <c r="C19190" t="s">
        <v>63570</v>
      </c>
      <c r="D19190">
        <v>71</v>
      </c>
      <c r="E19190" t="s">
        <v>64349</v>
      </c>
      <c r="F19190" t="s">
        <v>64338</v>
      </c>
      <c r="G19190">
        <v>0.90900000000000003</v>
      </c>
      <c r="H19190">
        <v>0.49299999999999999</v>
      </c>
      <c r="I19190">
        <v>3</v>
      </c>
      <c r="J19190">
        <v>-6.6879999999999997</v>
      </c>
      <c r="K19190">
        <v>1</v>
      </c>
      <c r="L19190">
        <v>7.3499999999999996E-2</v>
      </c>
      <c r="M19190">
        <v>0.128</v>
      </c>
      <c r="N19190">
        <v>1.47E-4</v>
      </c>
      <c r="O19190">
        <v>0.127</v>
      </c>
      <c r="P19190">
        <v>0.84399999999999997</v>
      </c>
      <c r="Q19190">
        <v>94.016000000000005</v>
      </c>
      <c r="R19190">
        <v>197120</v>
      </c>
    </row>
    <row r="19191" spans="1:18" x14ac:dyDescent="0.25">
      <c r="A19191" t="s">
        <v>64351</v>
      </c>
      <c r="B19191" t="s">
        <v>64352</v>
      </c>
      <c r="C19191" t="s">
        <v>36134</v>
      </c>
      <c r="D19191">
        <v>67</v>
      </c>
      <c r="E19191" t="s">
        <v>64353</v>
      </c>
      <c r="F19191" t="s">
        <v>64338</v>
      </c>
      <c r="G19191">
        <v>0.83499999999999996</v>
      </c>
      <c r="H19191">
        <v>0.70299999999999996</v>
      </c>
      <c r="I19191">
        <v>10</v>
      </c>
      <c r="J19191">
        <v>-4.1769999999999996</v>
      </c>
      <c r="K19191">
        <v>0</v>
      </c>
      <c r="L19191">
        <v>0.23100000000000001</v>
      </c>
      <c r="M19191">
        <v>0.56000000000000005</v>
      </c>
      <c r="N19191">
        <v>0</v>
      </c>
      <c r="O19191">
        <v>0.14399999999999999</v>
      </c>
      <c r="P19191">
        <v>0.502</v>
      </c>
      <c r="Q19191">
        <v>94.210999999999999</v>
      </c>
      <c r="R19191">
        <v>187255</v>
      </c>
    </row>
    <row r="19192" spans="1:18" x14ac:dyDescent="0.25">
      <c r="A19192" t="s">
        <v>64355</v>
      </c>
      <c r="B19192" t="s">
        <v>64356</v>
      </c>
      <c r="C19192" t="s">
        <v>36012</v>
      </c>
      <c r="D19192">
        <v>75</v>
      </c>
      <c r="E19192" t="s">
        <v>62410</v>
      </c>
      <c r="F19192" t="s">
        <v>64338</v>
      </c>
      <c r="G19192">
        <v>0.73899999999999999</v>
      </c>
      <c r="H19192">
        <v>0.82099999999999995</v>
      </c>
      <c r="I19192">
        <v>1</v>
      </c>
      <c r="J19192">
        <v>-4.2329999999999997</v>
      </c>
      <c r="K19192">
        <v>1</v>
      </c>
      <c r="L19192">
        <v>8.5199999999999998E-2</v>
      </c>
      <c r="M19192">
        <v>0.222</v>
      </c>
      <c r="N19192">
        <v>9.5999999999999996E-6</v>
      </c>
      <c r="O19192">
        <v>0.311</v>
      </c>
      <c r="P19192">
        <v>0.69299999999999995</v>
      </c>
      <c r="Q19192">
        <v>171.077</v>
      </c>
      <c r="R19192">
        <v>188080</v>
      </c>
    </row>
    <row r="19193" spans="1:18" x14ac:dyDescent="0.25">
      <c r="A19193" t="s">
        <v>64357</v>
      </c>
      <c r="B19193" t="s">
        <v>64358</v>
      </c>
      <c r="C19193" t="s">
        <v>63281</v>
      </c>
      <c r="D19193">
        <v>73</v>
      </c>
      <c r="E19193" t="s">
        <v>64359</v>
      </c>
      <c r="F19193" t="s">
        <v>64338</v>
      </c>
      <c r="G19193">
        <v>0.85699999999999998</v>
      </c>
      <c r="H19193">
        <v>0.77200000000000002</v>
      </c>
      <c r="I19193">
        <v>10</v>
      </c>
      <c r="J19193">
        <v>-4.7359999999999998</v>
      </c>
      <c r="K19193">
        <v>0</v>
      </c>
      <c r="L19193">
        <v>0.19400000000000001</v>
      </c>
      <c r="M19193">
        <v>0.187</v>
      </c>
      <c r="N19193">
        <v>1.81E-3</v>
      </c>
      <c r="O19193">
        <v>8.5099999999999995E-2</v>
      </c>
      <c r="P19193">
        <v>0.58899999999999997</v>
      </c>
      <c r="Q19193">
        <v>94.028000000000006</v>
      </c>
      <c r="R19193">
        <v>164765</v>
      </c>
    </row>
    <row r="19194" spans="1:18" x14ac:dyDescent="0.25">
      <c r="A19194" t="s">
        <v>61957</v>
      </c>
      <c r="B19194" t="s">
        <v>61958</v>
      </c>
      <c r="C19194" t="s">
        <v>59687</v>
      </c>
      <c r="D19194">
        <v>71</v>
      </c>
      <c r="E19194" t="s">
        <v>61959</v>
      </c>
      <c r="F19194" t="s">
        <v>64338</v>
      </c>
      <c r="G19194">
        <v>0.79800000000000004</v>
      </c>
      <c r="H19194">
        <v>0.80900000000000005</v>
      </c>
      <c r="I19194">
        <v>5</v>
      </c>
      <c r="J19194">
        <v>-6.1520000000000001</v>
      </c>
      <c r="K19194">
        <v>1</v>
      </c>
      <c r="L19194">
        <v>8.3900000000000002E-2</v>
      </c>
      <c r="M19194">
        <v>3.1699999999999999E-2</v>
      </c>
      <c r="N19194">
        <v>0</v>
      </c>
      <c r="O19194">
        <v>0.214</v>
      </c>
      <c r="P19194">
        <v>0.47099999999999997</v>
      </c>
      <c r="Q19194">
        <v>90.006</v>
      </c>
      <c r="R19194">
        <v>206920</v>
      </c>
    </row>
    <row r="19195" spans="1:18" x14ac:dyDescent="0.25">
      <c r="A19195" t="s">
        <v>64360</v>
      </c>
      <c r="B19195" t="s">
        <v>64361</v>
      </c>
      <c r="C19195" t="s">
        <v>36045</v>
      </c>
      <c r="D19195">
        <v>68</v>
      </c>
      <c r="E19195" t="s">
        <v>64362</v>
      </c>
      <c r="F19195" t="s">
        <v>64338</v>
      </c>
      <c r="G19195">
        <v>0.63700000000000001</v>
      </c>
      <c r="H19195">
        <v>0.51300000000000001</v>
      </c>
      <c r="I19195">
        <v>11</v>
      </c>
      <c r="J19195">
        <v>-6.8460000000000001</v>
      </c>
      <c r="K19195">
        <v>0</v>
      </c>
      <c r="L19195">
        <v>0.28299999999999997</v>
      </c>
      <c r="M19195">
        <v>0.3</v>
      </c>
      <c r="N19195">
        <v>5.71E-4</v>
      </c>
      <c r="O19195">
        <v>9.8100000000000007E-2</v>
      </c>
      <c r="P19195">
        <v>0.27</v>
      </c>
      <c r="Q19195">
        <v>196.08799999999999</v>
      </c>
      <c r="R19195">
        <v>231909</v>
      </c>
    </row>
    <row r="19196" spans="1:18" x14ac:dyDescent="0.25">
      <c r="A19196" t="s">
        <v>64363</v>
      </c>
      <c r="B19196" t="s">
        <v>63615</v>
      </c>
      <c r="C19196" t="s">
        <v>3059</v>
      </c>
      <c r="D19196">
        <v>72</v>
      </c>
      <c r="E19196" t="s">
        <v>64364</v>
      </c>
      <c r="F19196" t="s">
        <v>64338</v>
      </c>
      <c r="G19196">
        <v>0.68500000000000005</v>
      </c>
      <c r="H19196">
        <v>0.85899999999999999</v>
      </c>
      <c r="I19196">
        <v>5</v>
      </c>
      <c r="J19196">
        <v>-2.5950000000000002</v>
      </c>
      <c r="K19196">
        <v>0</v>
      </c>
      <c r="L19196">
        <v>5.5300000000000002E-2</v>
      </c>
      <c r="M19196">
        <v>0.11600000000000001</v>
      </c>
      <c r="N19196">
        <v>0</v>
      </c>
      <c r="O19196">
        <v>0.317</v>
      </c>
      <c r="P19196">
        <v>0.89100000000000001</v>
      </c>
      <c r="Q19196">
        <v>176.018</v>
      </c>
      <c r="R19196">
        <v>204520</v>
      </c>
    </row>
    <row r="19197" spans="1:18" x14ac:dyDescent="0.25">
      <c r="A19197" t="s">
        <v>64365</v>
      </c>
      <c r="B19197" t="s">
        <v>3214</v>
      </c>
      <c r="C19197" t="s">
        <v>796</v>
      </c>
      <c r="D19197">
        <v>74</v>
      </c>
      <c r="E19197" t="s">
        <v>64366</v>
      </c>
      <c r="F19197" t="s">
        <v>64338</v>
      </c>
      <c r="G19197">
        <v>0.77500000000000002</v>
      </c>
      <c r="H19197">
        <v>0.86699999999999999</v>
      </c>
      <c r="I19197">
        <v>5</v>
      </c>
      <c r="J19197">
        <v>-1.5820000000000001</v>
      </c>
      <c r="K19197">
        <v>0</v>
      </c>
      <c r="L19197">
        <v>4.1399999999999999E-2</v>
      </c>
      <c r="M19197">
        <v>1.32E-2</v>
      </c>
      <c r="N19197">
        <v>6.8399999999999997E-3</v>
      </c>
      <c r="O19197">
        <v>0.27800000000000002</v>
      </c>
      <c r="P19197">
        <v>0.86899999999999999</v>
      </c>
      <c r="Q19197">
        <v>96.037999999999997</v>
      </c>
      <c r="R19197">
        <v>265747</v>
      </c>
    </row>
    <row r="19198" spans="1:18" x14ac:dyDescent="0.25">
      <c r="A19198" t="s">
        <v>61790</v>
      </c>
      <c r="B19198" t="s">
        <v>61791</v>
      </c>
      <c r="C19198" t="s">
        <v>59421</v>
      </c>
      <c r="D19198">
        <v>71</v>
      </c>
      <c r="E19198" t="s">
        <v>61792</v>
      </c>
      <c r="F19198" t="s">
        <v>64338</v>
      </c>
      <c r="G19198">
        <v>0.70199999999999996</v>
      </c>
      <c r="H19198">
        <v>0.84</v>
      </c>
      <c r="I19198">
        <v>0</v>
      </c>
      <c r="J19198">
        <v>-3.5470000000000002</v>
      </c>
      <c r="K19198">
        <v>1</v>
      </c>
      <c r="L19198">
        <v>8.7900000000000006E-2</v>
      </c>
      <c r="M19198">
        <v>1.12E-2</v>
      </c>
      <c r="N19198">
        <v>0</v>
      </c>
      <c r="O19198">
        <v>0.11899999999999999</v>
      </c>
      <c r="P19198">
        <v>0.624</v>
      </c>
      <c r="Q19198">
        <v>101.99</v>
      </c>
      <c r="R19198">
        <v>183573</v>
      </c>
    </row>
    <row r="19199" spans="1:18" x14ac:dyDescent="0.25">
      <c r="A19199" t="s">
        <v>60711</v>
      </c>
      <c r="B19199" t="s">
        <v>60712</v>
      </c>
      <c r="C19199" t="s">
        <v>37108</v>
      </c>
      <c r="D19199">
        <v>5</v>
      </c>
      <c r="E19199" t="s">
        <v>60713</v>
      </c>
      <c r="F19199" t="s">
        <v>64338</v>
      </c>
      <c r="G19199">
        <v>0.81699999999999995</v>
      </c>
      <c r="H19199">
        <v>0.86899999999999999</v>
      </c>
      <c r="I19199">
        <v>6</v>
      </c>
      <c r="J19199">
        <v>-4.7910000000000004</v>
      </c>
      <c r="K19199">
        <v>1</v>
      </c>
      <c r="L19199">
        <v>0.18</v>
      </c>
      <c r="M19199">
        <v>0.16300000000000001</v>
      </c>
      <c r="N19199">
        <v>2.2599999999999999E-3</v>
      </c>
      <c r="O19199">
        <v>4.9700000000000001E-2</v>
      </c>
      <c r="P19199">
        <v>0.56100000000000005</v>
      </c>
      <c r="Q19199">
        <v>96.028999999999996</v>
      </c>
      <c r="R19199">
        <v>207200</v>
      </c>
    </row>
    <row r="19200" spans="1:18" x14ac:dyDescent="0.25">
      <c r="A19200" t="s">
        <v>61919</v>
      </c>
      <c r="B19200" t="s">
        <v>60805</v>
      </c>
      <c r="C19200" t="s">
        <v>57271</v>
      </c>
      <c r="D19200">
        <v>65</v>
      </c>
      <c r="E19200" t="s">
        <v>61920</v>
      </c>
      <c r="F19200" t="s">
        <v>64338</v>
      </c>
      <c r="G19200">
        <v>0.69499999999999995</v>
      </c>
      <c r="H19200">
        <v>0.85599999999999998</v>
      </c>
      <c r="I19200">
        <v>0</v>
      </c>
      <c r="J19200">
        <v>-4.4459999999999997</v>
      </c>
      <c r="K19200">
        <v>1</v>
      </c>
      <c r="L19200">
        <v>5.4699999999999999E-2</v>
      </c>
      <c r="M19200">
        <v>0.17399999999999999</v>
      </c>
      <c r="N19200">
        <v>0</v>
      </c>
      <c r="O19200">
        <v>0.11600000000000001</v>
      </c>
      <c r="P19200">
        <v>0.72799999999999998</v>
      </c>
      <c r="Q19200">
        <v>91.911000000000001</v>
      </c>
      <c r="R19200">
        <v>195813</v>
      </c>
    </row>
    <row r="19201" spans="1:18" x14ac:dyDescent="0.25">
      <c r="A19201" t="s">
        <v>64367</v>
      </c>
      <c r="B19201" t="s">
        <v>64368</v>
      </c>
      <c r="C19201" t="s">
        <v>60378</v>
      </c>
      <c r="D19201">
        <v>53</v>
      </c>
      <c r="E19201" t="s">
        <v>61782</v>
      </c>
      <c r="F19201" t="s">
        <v>64338</v>
      </c>
      <c r="G19201">
        <v>0.77600000000000002</v>
      </c>
      <c r="H19201">
        <v>0.73499999999999999</v>
      </c>
      <c r="I19201">
        <v>7</v>
      </c>
      <c r="J19201">
        <v>-5.34</v>
      </c>
      <c r="K19201">
        <v>0</v>
      </c>
      <c r="L19201">
        <v>5.0200000000000002E-2</v>
      </c>
      <c r="M19201">
        <v>0.13900000000000001</v>
      </c>
      <c r="N19201">
        <v>0</v>
      </c>
      <c r="O19201">
        <v>6.93E-2</v>
      </c>
      <c r="P19201">
        <v>0.66300000000000003</v>
      </c>
      <c r="Q19201">
        <v>93.016999999999996</v>
      </c>
      <c r="R19201">
        <v>188472</v>
      </c>
    </row>
    <row r="19202" spans="1:18" x14ac:dyDescent="0.25">
      <c r="A19202" t="s">
        <v>64369</v>
      </c>
      <c r="B19202" t="s">
        <v>64370</v>
      </c>
      <c r="C19202" t="s">
        <v>36012</v>
      </c>
      <c r="D19202">
        <v>71</v>
      </c>
      <c r="E19202" t="s">
        <v>62410</v>
      </c>
      <c r="F19202" t="s">
        <v>64338</v>
      </c>
      <c r="G19202">
        <v>0.60799999999999998</v>
      </c>
      <c r="H19202">
        <v>0.753</v>
      </c>
      <c r="I19202">
        <v>0</v>
      </c>
      <c r="J19202">
        <v>-4.7480000000000002</v>
      </c>
      <c r="K19202">
        <v>0</v>
      </c>
      <c r="L19202">
        <v>0.36799999999999999</v>
      </c>
      <c r="M19202">
        <v>0.10299999999999999</v>
      </c>
      <c r="N19202">
        <v>0</v>
      </c>
      <c r="O19202">
        <v>9.9599999999999994E-2</v>
      </c>
      <c r="P19202">
        <v>0.48199999999999998</v>
      </c>
      <c r="Q19202">
        <v>97.626000000000005</v>
      </c>
      <c r="R19202">
        <v>200987</v>
      </c>
    </row>
    <row r="19203" spans="1:18" x14ac:dyDescent="0.25">
      <c r="A19203" t="s">
        <v>64371</v>
      </c>
      <c r="B19203" t="s">
        <v>64372</v>
      </c>
      <c r="C19203" t="s">
        <v>55385</v>
      </c>
      <c r="D19203">
        <v>73</v>
      </c>
      <c r="E19203" t="s">
        <v>64373</v>
      </c>
      <c r="F19203" t="s">
        <v>64338</v>
      </c>
      <c r="G19203">
        <v>0.66300000000000003</v>
      </c>
      <c r="H19203">
        <v>0.92</v>
      </c>
      <c r="I19203">
        <v>11</v>
      </c>
      <c r="J19203">
        <v>-4.07</v>
      </c>
      <c r="K19203">
        <v>0</v>
      </c>
      <c r="L19203">
        <v>0.22600000000000001</v>
      </c>
      <c r="M19203">
        <v>4.3099999999999996E-3</v>
      </c>
      <c r="N19203">
        <v>1.6900000000000001E-5</v>
      </c>
      <c r="O19203">
        <v>0.10100000000000001</v>
      </c>
      <c r="P19203">
        <v>0.53300000000000003</v>
      </c>
      <c r="Q19203">
        <v>99.935000000000002</v>
      </c>
      <c r="R19203">
        <v>259196</v>
      </c>
    </row>
    <row r="19204" spans="1:18" x14ac:dyDescent="0.25">
      <c r="A19204" t="s">
        <v>64374</v>
      </c>
      <c r="B19204" t="s">
        <v>64375</v>
      </c>
      <c r="C19204" t="s">
        <v>59687</v>
      </c>
      <c r="D19204">
        <v>66</v>
      </c>
      <c r="E19204" t="s">
        <v>61959</v>
      </c>
      <c r="F19204" t="s">
        <v>64338</v>
      </c>
      <c r="G19204">
        <v>0.80300000000000005</v>
      </c>
      <c r="H19204">
        <v>0.70499999999999996</v>
      </c>
      <c r="I19204">
        <v>10</v>
      </c>
      <c r="J19204">
        <v>-5.3159999999999998</v>
      </c>
      <c r="K19204">
        <v>1</v>
      </c>
      <c r="L19204">
        <v>6.2399999999999997E-2</v>
      </c>
      <c r="M19204">
        <v>0.107</v>
      </c>
      <c r="N19204">
        <v>3.5999999999999998E-6</v>
      </c>
      <c r="O19204">
        <v>0.14699999999999999</v>
      </c>
      <c r="P19204">
        <v>0.49</v>
      </c>
      <c r="Q19204">
        <v>90.995000000000005</v>
      </c>
      <c r="R19204">
        <v>174200</v>
      </c>
    </row>
    <row r="19205" spans="1:18" x14ac:dyDescent="0.25">
      <c r="A19205" t="s">
        <v>61948</v>
      </c>
      <c r="B19205" t="s">
        <v>61949</v>
      </c>
      <c r="C19205" t="s">
        <v>8691</v>
      </c>
      <c r="D19205">
        <v>71</v>
      </c>
      <c r="E19205" t="s">
        <v>61950</v>
      </c>
      <c r="F19205" t="s">
        <v>64338</v>
      </c>
      <c r="G19205">
        <v>0.75</v>
      </c>
      <c r="H19205">
        <v>0.76</v>
      </c>
      <c r="I19205">
        <v>1</v>
      </c>
      <c r="J19205">
        <v>-4.8360000000000003</v>
      </c>
      <c r="K19205">
        <v>1</v>
      </c>
      <c r="L19205">
        <v>0.19800000000000001</v>
      </c>
      <c r="M19205">
        <v>0.187</v>
      </c>
      <c r="N19205">
        <v>0</v>
      </c>
      <c r="O19205">
        <v>5.4800000000000001E-2</v>
      </c>
      <c r="P19205">
        <v>0.89300000000000002</v>
      </c>
      <c r="Q19205">
        <v>183.81700000000001</v>
      </c>
      <c r="R19205">
        <v>195213</v>
      </c>
    </row>
    <row r="19206" spans="1:18" x14ac:dyDescent="0.25">
      <c r="A19206" t="s">
        <v>64376</v>
      </c>
      <c r="B19206" t="s">
        <v>64377</v>
      </c>
      <c r="C19206" t="s">
        <v>796</v>
      </c>
      <c r="D19206">
        <v>6</v>
      </c>
      <c r="E19206" t="s">
        <v>30251</v>
      </c>
      <c r="F19206" t="s">
        <v>64338</v>
      </c>
      <c r="G19206">
        <v>0.88900000000000001</v>
      </c>
      <c r="H19206">
        <v>0.85299999999999998</v>
      </c>
      <c r="I19206">
        <v>9</v>
      </c>
      <c r="J19206">
        <v>-4.26</v>
      </c>
      <c r="K19206">
        <v>1</v>
      </c>
      <c r="L19206">
        <v>0.24099999999999999</v>
      </c>
      <c r="M19206">
        <v>0.154</v>
      </c>
      <c r="N19206">
        <v>1.07E-4</v>
      </c>
      <c r="O19206">
        <v>0.20499999999999999</v>
      </c>
      <c r="P19206">
        <v>0.92200000000000004</v>
      </c>
      <c r="Q19206">
        <v>93.022000000000006</v>
      </c>
      <c r="R19206">
        <v>201280</v>
      </c>
    </row>
    <row r="19207" spans="1:18" x14ac:dyDescent="0.25">
      <c r="A19207" t="s">
        <v>64378</v>
      </c>
      <c r="B19207" t="s">
        <v>64379</v>
      </c>
      <c r="C19207" t="s">
        <v>62413</v>
      </c>
      <c r="D19207">
        <v>62</v>
      </c>
      <c r="E19207" t="s">
        <v>64380</v>
      </c>
      <c r="F19207" t="s">
        <v>64338</v>
      </c>
      <c r="G19207">
        <v>0.79300000000000004</v>
      </c>
      <c r="H19207">
        <v>0.85299999999999998</v>
      </c>
      <c r="I19207">
        <v>1</v>
      </c>
      <c r="J19207">
        <v>-3.6549999999999998</v>
      </c>
      <c r="K19207">
        <v>1</v>
      </c>
      <c r="L19207">
        <v>4.7699999999999999E-2</v>
      </c>
      <c r="M19207">
        <v>9.3700000000000006E-2</v>
      </c>
      <c r="N19207">
        <v>0</v>
      </c>
      <c r="O19207">
        <v>8.5000000000000006E-2</v>
      </c>
      <c r="P19207">
        <v>0.90600000000000003</v>
      </c>
      <c r="Q19207">
        <v>164.02199999999999</v>
      </c>
      <c r="R19207">
        <v>240320</v>
      </c>
    </row>
    <row r="19208" spans="1:18" x14ac:dyDescent="0.25">
      <c r="A19208" t="s">
        <v>64382</v>
      </c>
      <c r="B19208" t="s">
        <v>64383</v>
      </c>
      <c r="C19208" t="s">
        <v>37095</v>
      </c>
      <c r="D19208">
        <v>63</v>
      </c>
      <c r="E19208" t="s">
        <v>64384</v>
      </c>
      <c r="F19208" t="s">
        <v>64338</v>
      </c>
      <c r="G19208">
        <v>0.82699999999999996</v>
      </c>
      <c r="H19208">
        <v>0.78</v>
      </c>
      <c r="I19208">
        <v>11</v>
      </c>
      <c r="J19208">
        <v>-3.3149999999999999</v>
      </c>
      <c r="K19208">
        <v>0</v>
      </c>
      <c r="L19208">
        <v>0.13300000000000001</v>
      </c>
      <c r="M19208">
        <v>4.3499999999999997E-2</v>
      </c>
      <c r="N19208">
        <v>0</v>
      </c>
      <c r="O19208">
        <v>0.13300000000000001</v>
      </c>
      <c r="P19208">
        <v>0.65800000000000003</v>
      </c>
      <c r="Q19208">
        <v>80.015000000000001</v>
      </c>
      <c r="R19208">
        <v>172749</v>
      </c>
    </row>
    <row r="19209" spans="1:18" x14ac:dyDescent="0.25">
      <c r="A19209" t="s">
        <v>64385</v>
      </c>
      <c r="B19209" t="s">
        <v>64386</v>
      </c>
      <c r="C19209" t="s">
        <v>37171</v>
      </c>
      <c r="D19209">
        <v>64</v>
      </c>
      <c r="E19209" t="s">
        <v>62509</v>
      </c>
      <c r="F19209" t="s">
        <v>64338</v>
      </c>
      <c r="G19209">
        <v>0.67900000000000005</v>
      </c>
      <c r="H19209">
        <v>0.71299999999999997</v>
      </c>
      <c r="I19209">
        <v>8</v>
      </c>
      <c r="J19209">
        <v>-6.625</v>
      </c>
      <c r="K19209">
        <v>1</v>
      </c>
      <c r="L19209">
        <v>4.99E-2</v>
      </c>
      <c r="M19209">
        <v>2.2599999999999999E-2</v>
      </c>
      <c r="N19209">
        <v>0.17</v>
      </c>
      <c r="O19209">
        <v>0.23899999999999999</v>
      </c>
      <c r="P19209">
        <v>0.88200000000000001</v>
      </c>
      <c r="Q19209">
        <v>173.995</v>
      </c>
      <c r="R19209">
        <v>201947</v>
      </c>
    </row>
    <row r="19210" spans="1:18" x14ac:dyDescent="0.25">
      <c r="A19210" t="s">
        <v>64387</v>
      </c>
      <c r="B19210" t="s">
        <v>61918</v>
      </c>
      <c r="C19210" t="s">
        <v>9595</v>
      </c>
      <c r="D19210">
        <v>74</v>
      </c>
      <c r="E19210" t="s">
        <v>64388</v>
      </c>
      <c r="F19210" t="s">
        <v>64338</v>
      </c>
      <c r="G19210">
        <v>0.78600000000000003</v>
      </c>
      <c r="H19210">
        <v>0.76400000000000001</v>
      </c>
      <c r="I19210">
        <v>11</v>
      </c>
      <c r="J19210">
        <v>-2.9350000000000001</v>
      </c>
      <c r="K19210">
        <v>1</v>
      </c>
      <c r="L19210">
        <v>7.9799999999999996E-2</v>
      </c>
      <c r="M19210">
        <v>0.122</v>
      </c>
      <c r="N19210">
        <v>0</v>
      </c>
      <c r="O19210">
        <v>0.10199999999999999</v>
      </c>
      <c r="P19210">
        <v>0.91300000000000003</v>
      </c>
      <c r="Q19210">
        <v>90.978999999999999</v>
      </c>
      <c r="R19210">
        <v>163880</v>
      </c>
    </row>
    <row r="19211" spans="1:18" x14ac:dyDescent="0.25">
      <c r="A19211" t="s">
        <v>64389</v>
      </c>
      <c r="B19211" t="s">
        <v>64390</v>
      </c>
      <c r="C19211" t="s">
        <v>36066</v>
      </c>
      <c r="D19211">
        <v>2</v>
      </c>
      <c r="E19211" t="s">
        <v>64391</v>
      </c>
      <c r="F19211" t="s">
        <v>64338</v>
      </c>
      <c r="G19211">
        <v>0.74</v>
      </c>
      <c r="H19211">
        <v>0.65</v>
      </c>
      <c r="I19211">
        <v>8</v>
      </c>
      <c r="J19211">
        <v>-5.8490000000000002</v>
      </c>
      <c r="K19211">
        <v>0</v>
      </c>
      <c r="L19211">
        <v>0.13600000000000001</v>
      </c>
      <c r="M19211">
        <v>5.8500000000000003E-2</v>
      </c>
      <c r="N19211">
        <v>0</v>
      </c>
      <c r="O19211">
        <v>7.9299999999999995E-2</v>
      </c>
      <c r="P19211">
        <v>0.80800000000000005</v>
      </c>
      <c r="Q19211">
        <v>172.08099999999999</v>
      </c>
      <c r="R19211">
        <v>269240</v>
      </c>
    </row>
    <row r="19212" spans="1:18" x14ac:dyDescent="0.25">
      <c r="A19212" t="s">
        <v>62465</v>
      </c>
      <c r="B19212" t="s">
        <v>62466</v>
      </c>
      <c r="C19212" t="s">
        <v>62467</v>
      </c>
      <c r="D19212">
        <v>3</v>
      </c>
      <c r="E19212" t="s">
        <v>62468</v>
      </c>
      <c r="F19212" t="s">
        <v>64338</v>
      </c>
      <c r="G19212">
        <v>0.68700000000000006</v>
      </c>
      <c r="H19212">
        <v>0.77800000000000002</v>
      </c>
      <c r="I19212">
        <v>1</v>
      </c>
      <c r="J19212">
        <v>-6.6230000000000002</v>
      </c>
      <c r="K19212">
        <v>0</v>
      </c>
      <c r="L19212">
        <v>0.10100000000000001</v>
      </c>
      <c r="M19212">
        <v>0.20899999999999999</v>
      </c>
      <c r="N19212">
        <v>0</v>
      </c>
      <c r="O19212">
        <v>0.11700000000000001</v>
      </c>
      <c r="P19212">
        <v>0.86499999999999999</v>
      </c>
      <c r="Q19212">
        <v>172.047</v>
      </c>
      <c r="R19212">
        <v>240733</v>
      </c>
    </row>
    <row r="19213" spans="1:18" x14ac:dyDescent="0.25">
      <c r="A19213" t="s">
        <v>64394</v>
      </c>
      <c r="B19213" t="s">
        <v>64395</v>
      </c>
      <c r="C19213" t="s">
        <v>37130</v>
      </c>
      <c r="D19213">
        <v>67</v>
      </c>
      <c r="E19213" t="s">
        <v>64396</v>
      </c>
      <c r="F19213" t="s">
        <v>64338</v>
      </c>
      <c r="G19213">
        <v>0.81299999999999994</v>
      </c>
      <c r="H19213">
        <v>0.876</v>
      </c>
      <c r="I19213">
        <v>1</v>
      </c>
      <c r="J19213">
        <v>-4.2779999999999996</v>
      </c>
      <c r="K19213">
        <v>0</v>
      </c>
      <c r="L19213">
        <v>0.17199999999999999</v>
      </c>
      <c r="M19213">
        <v>0.182</v>
      </c>
      <c r="N19213">
        <v>0</v>
      </c>
      <c r="O19213">
        <v>0.39400000000000002</v>
      </c>
      <c r="P19213">
        <v>0.746</v>
      </c>
      <c r="Q19213">
        <v>94.986999999999995</v>
      </c>
      <c r="R19213">
        <v>210773</v>
      </c>
    </row>
    <row r="19214" spans="1:18" x14ac:dyDescent="0.25">
      <c r="A19214" t="s">
        <v>64398</v>
      </c>
      <c r="B19214" t="s">
        <v>64399</v>
      </c>
      <c r="C19214" t="s">
        <v>64400</v>
      </c>
      <c r="D19214">
        <v>63</v>
      </c>
      <c r="E19214" t="s">
        <v>64401</v>
      </c>
      <c r="F19214" t="s">
        <v>64338</v>
      </c>
      <c r="G19214">
        <v>0.84099999999999997</v>
      </c>
      <c r="H19214">
        <v>0.69399999999999995</v>
      </c>
      <c r="I19214">
        <v>7</v>
      </c>
      <c r="J19214">
        <v>-5.1139999999999999</v>
      </c>
      <c r="K19214">
        <v>0</v>
      </c>
      <c r="L19214">
        <v>9.3700000000000006E-2</v>
      </c>
      <c r="M19214">
        <v>7.5899999999999995E-2</v>
      </c>
      <c r="N19214">
        <v>0</v>
      </c>
      <c r="O19214">
        <v>0.10199999999999999</v>
      </c>
      <c r="P19214">
        <v>0.83</v>
      </c>
      <c r="Q19214">
        <v>90.034000000000006</v>
      </c>
      <c r="R19214">
        <v>186976</v>
      </c>
    </row>
    <row r="19215" spans="1:18" x14ac:dyDescent="0.25">
      <c r="A19215" t="s">
        <v>62404</v>
      </c>
      <c r="B19215" t="s">
        <v>62405</v>
      </c>
      <c r="C19215" t="s">
        <v>9523</v>
      </c>
      <c r="D19215">
        <v>65</v>
      </c>
      <c r="E19215" t="s">
        <v>62406</v>
      </c>
      <c r="F19215" t="s">
        <v>64338</v>
      </c>
      <c r="G19215">
        <v>0.75900000000000001</v>
      </c>
      <c r="H19215">
        <v>0.81200000000000006</v>
      </c>
      <c r="I19215">
        <v>1</v>
      </c>
      <c r="J19215">
        <v>-3.95</v>
      </c>
      <c r="K19215">
        <v>1</v>
      </c>
      <c r="L19215">
        <v>5.9299999999999999E-2</v>
      </c>
      <c r="M19215">
        <v>0.122</v>
      </c>
      <c r="N19215">
        <v>4.5099999999999998E-5</v>
      </c>
      <c r="O19215">
        <v>0.192</v>
      </c>
      <c r="P19215">
        <v>0.66100000000000003</v>
      </c>
      <c r="Q19215">
        <v>88.995000000000005</v>
      </c>
      <c r="R19215">
        <v>211627</v>
      </c>
    </row>
    <row r="19216" spans="1:18" x14ac:dyDescent="0.25">
      <c r="A19216" t="s">
        <v>64403</v>
      </c>
      <c r="B19216" t="s">
        <v>5104</v>
      </c>
      <c r="C19216" t="s">
        <v>59857</v>
      </c>
      <c r="D19216">
        <v>75</v>
      </c>
      <c r="E19216" t="s">
        <v>64404</v>
      </c>
      <c r="F19216" t="s">
        <v>64338</v>
      </c>
      <c r="G19216">
        <v>0.77500000000000002</v>
      </c>
      <c r="H19216">
        <v>0.67900000000000005</v>
      </c>
      <c r="I19216">
        <v>4</v>
      </c>
      <c r="J19216">
        <v>-4.9850000000000003</v>
      </c>
      <c r="K19216">
        <v>0</v>
      </c>
      <c r="L19216">
        <v>0.13500000000000001</v>
      </c>
      <c r="M19216">
        <v>0.18</v>
      </c>
      <c r="N19216">
        <v>7.2600000000000003E-5</v>
      </c>
      <c r="O19216">
        <v>6.8000000000000005E-2</v>
      </c>
      <c r="P19216">
        <v>0.61899999999999999</v>
      </c>
      <c r="Q19216">
        <v>166.00800000000001</v>
      </c>
      <c r="R19216">
        <v>193456</v>
      </c>
    </row>
    <row r="19217" spans="1:18" x14ac:dyDescent="0.25">
      <c r="A19217" t="s">
        <v>62380</v>
      </c>
      <c r="B19217" t="s">
        <v>62381</v>
      </c>
      <c r="C19217" t="s">
        <v>39494</v>
      </c>
      <c r="D19217">
        <v>65</v>
      </c>
      <c r="E19217" t="s">
        <v>62338</v>
      </c>
      <c r="F19217" t="s">
        <v>64338</v>
      </c>
      <c r="G19217">
        <v>0.70199999999999996</v>
      </c>
      <c r="H19217">
        <v>0.73</v>
      </c>
      <c r="I19217">
        <v>0</v>
      </c>
      <c r="J19217">
        <v>-5.173</v>
      </c>
      <c r="K19217">
        <v>0</v>
      </c>
      <c r="L19217">
        <v>9.9000000000000005E-2</v>
      </c>
      <c r="M19217">
        <v>0.42499999999999999</v>
      </c>
      <c r="N19217">
        <v>1.2500000000000001E-6</v>
      </c>
      <c r="O19217">
        <v>0.14799999999999999</v>
      </c>
      <c r="P19217">
        <v>0.879</v>
      </c>
      <c r="Q19217">
        <v>173.96700000000001</v>
      </c>
      <c r="R19217">
        <v>206693</v>
      </c>
    </row>
    <row r="19218" spans="1:18" x14ac:dyDescent="0.25">
      <c r="A19218" t="s">
        <v>64405</v>
      </c>
      <c r="B19218" t="s">
        <v>64406</v>
      </c>
      <c r="C19218" t="s">
        <v>36099</v>
      </c>
      <c r="D19218">
        <v>66</v>
      </c>
      <c r="E19218" t="s">
        <v>64407</v>
      </c>
      <c r="F19218" t="s">
        <v>64338</v>
      </c>
      <c r="G19218">
        <v>0.755</v>
      </c>
      <c r="H19218">
        <v>0.72</v>
      </c>
      <c r="I19218">
        <v>1</v>
      </c>
      <c r="J19218">
        <v>-4.2149999999999999</v>
      </c>
      <c r="K19218">
        <v>0</v>
      </c>
      <c r="L19218">
        <v>8.2600000000000007E-2</v>
      </c>
      <c r="M19218">
        <v>0.34799999999999998</v>
      </c>
      <c r="N19218">
        <v>0</v>
      </c>
      <c r="O19218">
        <v>0.16800000000000001</v>
      </c>
      <c r="P19218">
        <v>0.71299999999999997</v>
      </c>
      <c r="Q19218">
        <v>175.93</v>
      </c>
      <c r="R19218">
        <v>187493</v>
      </c>
    </row>
    <row r="19219" spans="1:18" x14ac:dyDescent="0.25">
      <c r="A19219" t="s">
        <v>64409</v>
      </c>
      <c r="B19219" t="s">
        <v>64410</v>
      </c>
      <c r="C19219" t="s">
        <v>62505</v>
      </c>
      <c r="D19219">
        <v>71</v>
      </c>
      <c r="E19219" t="s">
        <v>64411</v>
      </c>
      <c r="F19219" t="s">
        <v>64338</v>
      </c>
      <c r="G19219">
        <v>0.878</v>
      </c>
      <c r="H19219">
        <v>0.55500000000000005</v>
      </c>
      <c r="I19219">
        <v>1</v>
      </c>
      <c r="J19219">
        <v>-7.6390000000000002</v>
      </c>
      <c r="K19219">
        <v>0</v>
      </c>
      <c r="L19219">
        <v>0.20200000000000001</v>
      </c>
      <c r="M19219">
        <v>0.13800000000000001</v>
      </c>
      <c r="N19219">
        <v>1.3400000000000001E-6</v>
      </c>
      <c r="O19219">
        <v>0.151</v>
      </c>
      <c r="P19219">
        <v>0.751</v>
      </c>
      <c r="Q19219">
        <v>88.028999999999996</v>
      </c>
      <c r="R19219">
        <v>190909</v>
      </c>
    </row>
    <row r="19220" spans="1:18" x14ac:dyDescent="0.25">
      <c r="A19220" t="s">
        <v>64412</v>
      </c>
      <c r="B19220" t="s">
        <v>64413</v>
      </c>
      <c r="C19220" t="s">
        <v>3231</v>
      </c>
      <c r="D19220">
        <v>3</v>
      </c>
      <c r="E19220" t="s">
        <v>64414</v>
      </c>
      <c r="F19220" t="s">
        <v>64338</v>
      </c>
      <c r="G19220">
        <v>0.745</v>
      </c>
      <c r="H19220">
        <v>0.92100000000000004</v>
      </c>
      <c r="I19220">
        <v>0</v>
      </c>
      <c r="J19220">
        <v>-2.6739999999999999</v>
      </c>
      <c r="K19220">
        <v>1</v>
      </c>
      <c r="L19220">
        <v>8.2000000000000003E-2</v>
      </c>
      <c r="M19220">
        <v>8.9700000000000002E-2</v>
      </c>
      <c r="N19220">
        <v>0</v>
      </c>
      <c r="O19220">
        <v>0.17799999999999999</v>
      </c>
      <c r="P19220">
        <v>0.65100000000000002</v>
      </c>
      <c r="Q19220">
        <v>92.972999999999999</v>
      </c>
      <c r="R19220">
        <v>223613</v>
      </c>
    </row>
    <row r="19221" spans="1:18" x14ac:dyDescent="0.25">
      <c r="A19221" t="s">
        <v>64416</v>
      </c>
      <c r="B19221" t="s">
        <v>62375</v>
      </c>
      <c r="C19221" t="s">
        <v>796</v>
      </c>
      <c r="D19221">
        <v>2</v>
      </c>
      <c r="E19221" t="s">
        <v>64417</v>
      </c>
      <c r="F19221" t="s">
        <v>64338</v>
      </c>
      <c r="G19221">
        <v>0.71699999999999997</v>
      </c>
      <c r="H19221">
        <v>0.78800000000000003</v>
      </c>
      <c r="I19221">
        <v>8</v>
      </c>
      <c r="J19221">
        <v>-3.621</v>
      </c>
      <c r="K19221">
        <v>0</v>
      </c>
      <c r="L19221">
        <v>9.7199999999999995E-2</v>
      </c>
      <c r="M19221">
        <v>0.17799999999999999</v>
      </c>
      <c r="N19221">
        <v>1.3100000000000001E-4</v>
      </c>
      <c r="O19221">
        <v>0.105</v>
      </c>
      <c r="P19221">
        <v>0.88800000000000001</v>
      </c>
      <c r="Q19221">
        <v>173.934</v>
      </c>
      <c r="R19221">
        <v>226840</v>
      </c>
    </row>
    <row r="19222" spans="1:18" x14ac:dyDescent="0.25">
      <c r="A19222" t="s">
        <v>64418</v>
      </c>
      <c r="B19222" t="s">
        <v>64419</v>
      </c>
      <c r="C19222" t="s">
        <v>36019</v>
      </c>
      <c r="D19222">
        <v>63</v>
      </c>
      <c r="E19222" t="s">
        <v>63664</v>
      </c>
      <c r="F19222" t="s">
        <v>64338</v>
      </c>
      <c r="G19222">
        <v>0.69599999999999995</v>
      </c>
      <c r="H19222">
        <v>0.876</v>
      </c>
      <c r="I19222">
        <v>11</v>
      </c>
      <c r="J19222">
        <v>-4.1040000000000001</v>
      </c>
      <c r="K19222">
        <v>0</v>
      </c>
      <c r="L19222">
        <v>8.0100000000000005E-2</v>
      </c>
      <c r="M19222">
        <v>5.0599999999999999E-2</v>
      </c>
      <c r="N19222">
        <v>0</v>
      </c>
      <c r="O19222">
        <v>6.8699999999999997E-2</v>
      </c>
      <c r="P19222">
        <v>0.66900000000000004</v>
      </c>
      <c r="Q19222">
        <v>169.02699999999999</v>
      </c>
      <c r="R19222">
        <v>211813</v>
      </c>
    </row>
    <row r="19223" spans="1:18" x14ac:dyDescent="0.25">
      <c r="A19223" t="s">
        <v>64420</v>
      </c>
      <c r="B19223" t="s">
        <v>64421</v>
      </c>
      <c r="C19223" t="s">
        <v>36012</v>
      </c>
      <c r="D19223">
        <v>73</v>
      </c>
      <c r="E19223" t="s">
        <v>62410</v>
      </c>
      <c r="F19223" t="s">
        <v>64338</v>
      </c>
      <c r="G19223">
        <v>0.85499999999999998</v>
      </c>
      <c r="H19223">
        <v>0.66400000000000003</v>
      </c>
      <c r="I19223">
        <v>9</v>
      </c>
      <c r="J19223">
        <v>-7.11</v>
      </c>
      <c r="K19223">
        <v>0</v>
      </c>
      <c r="L19223">
        <v>6.0699999999999997E-2</v>
      </c>
      <c r="M19223">
        <v>0.16500000000000001</v>
      </c>
      <c r="N19223">
        <v>3.9700000000000003E-5</v>
      </c>
      <c r="O19223">
        <v>9.3700000000000006E-2</v>
      </c>
      <c r="P19223">
        <v>0.626</v>
      </c>
      <c r="Q19223">
        <v>98.015000000000001</v>
      </c>
      <c r="R19223">
        <v>226800</v>
      </c>
    </row>
    <row r="19224" spans="1:18" x14ac:dyDescent="0.25">
      <c r="A19224" t="s">
        <v>62500</v>
      </c>
      <c r="B19224" t="s">
        <v>62501</v>
      </c>
      <c r="C19224" t="s">
        <v>60349</v>
      </c>
      <c r="D19224">
        <v>62</v>
      </c>
      <c r="E19224" t="s">
        <v>62502</v>
      </c>
      <c r="F19224" t="s">
        <v>64338</v>
      </c>
      <c r="G19224">
        <v>0.77</v>
      </c>
      <c r="H19224">
        <v>0.61199999999999999</v>
      </c>
      <c r="I19224">
        <v>9</v>
      </c>
      <c r="J19224">
        <v>-7.7549999999999999</v>
      </c>
      <c r="K19224">
        <v>0</v>
      </c>
      <c r="L19224">
        <v>8.5999999999999993E-2</v>
      </c>
      <c r="M19224">
        <v>7.8899999999999998E-2</v>
      </c>
      <c r="N19224">
        <v>0</v>
      </c>
      <c r="O19224">
        <v>0.153</v>
      </c>
      <c r="P19224">
        <v>0.63</v>
      </c>
      <c r="Q19224">
        <v>90.02</v>
      </c>
      <c r="R19224">
        <v>212161</v>
      </c>
    </row>
    <row r="19225" spans="1:18" x14ac:dyDescent="0.25">
      <c r="A19225" t="s">
        <v>64422</v>
      </c>
      <c r="B19225" t="s">
        <v>64423</v>
      </c>
      <c r="C19225" t="s">
        <v>3059</v>
      </c>
      <c r="D19225">
        <v>61</v>
      </c>
      <c r="E19225" t="s">
        <v>64424</v>
      </c>
      <c r="F19225" t="s">
        <v>64338</v>
      </c>
      <c r="G19225">
        <v>0.79800000000000004</v>
      </c>
      <c r="H19225">
        <v>0.81799999999999995</v>
      </c>
      <c r="I19225">
        <v>6</v>
      </c>
      <c r="J19225">
        <v>-4.6280000000000001</v>
      </c>
      <c r="K19225">
        <v>1</v>
      </c>
      <c r="L19225">
        <v>8.0100000000000005E-2</v>
      </c>
      <c r="M19225">
        <v>0.113</v>
      </c>
      <c r="N19225">
        <v>3.15E-3</v>
      </c>
      <c r="O19225">
        <v>9.4200000000000006E-2</v>
      </c>
      <c r="P19225">
        <v>0.95099999999999996</v>
      </c>
      <c r="Q19225">
        <v>176</v>
      </c>
      <c r="R19225">
        <v>236493</v>
      </c>
    </row>
    <row r="19226" spans="1:18" x14ac:dyDescent="0.25">
      <c r="A19226" t="s">
        <v>62386</v>
      </c>
      <c r="B19226" t="s">
        <v>62387</v>
      </c>
      <c r="C19226" t="s">
        <v>39580</v>
      </c>
      <c r="D19226">
        <v>73</v>
      </c>
      <c r="E19226" t="s">
        <v>62388</v>
      </c>
      <c r="F19226" t="s">
        <v>64338</v>
      </c>
      <c r="G19226">
        <v>0.78800000000000003</v>
      </c>
      <c r="H19226">
        <v>0.47699999999999998</v>
      </c>
      <c r="I19226">
        <v>4</v>
      </c>
      <c r="J19226">
        <v>-7.3479999999999999</v>
      </c>
      <c r="K19226">
        <v>1</v>
      </c>
      <c r="L19226">
        <v>4.3400000000000001E-2</v>
      </c>
      <c r="M19226">
        <v>0.54900000000000004</v>
      </c>
      <c r="N19226">
        <v>0</v>
      </c>
      <c r="O19226">
        <v>0.34899999999999998</v>
      </c>
      <c r="P19226">
        <v>0.86</v>
      </c>
      <c r="Q19226">
        <v>94.983000000000004</v>
      </c>
      <c r="R19226">
        <v>213027</v>
      </c>
    </row>
    <row r="19227" spans="1:18" x14ac:dyDescent="0.25">
      <c r="A19227" t="s">
        <v>64425</v>
      </c>
      <c r="B19227" t="s">
        <v>64426</v>
      </c>
      <c r="C19227" t="s">
        <v>64427</v>
      </c>
      <c r="D19227">
        <v>58</v>
      </c>
      <c r="E19227" t="s">
        <v>64428</v>
      </c>
      <c r="F19227" t="s">
        <v>64338</v>
      </c>
      <c r="G19227">
        <v>0.63700000000000001</v>
      </c>
      <c r="H19227">
        <v>0.67900000000000005</v>
      </c>
      <c r="I19227">
        <v>6</v>
      </c>
      <c r="J19227">
        <v>-4.423</v>
      </c>
      <c r="K19227">
        <v>0</v>
      </c>
      <c r="L19227">
        <v>0.151</v>
      </c>
      <c r="M19227">
        <v>5.0900000000000001E-2</v>
      </c>
      <c r="N19227">
        <v>0</v>
      </c>
      <c r="O19227">
        <v>6.8500000000000005E-2</v>
      </c>
      <c r="P19227">
        <v>0.621</v>
      </c>
      <c r="Q19227">
        <v>87.372</v>
      </c>
      <c r="R19227">
        <v>269663</v>
      </c>
    </row>
    <row r="19228" spans="1:18" x14ac:dyDescent="0.25">
      <c r="A19228" t="s">
        <v>64430</v>
      </c>
      <c r="B19228" t="s">
        <v>64431</v>
      </c>
      <c r="C19228" t="s">
        <v>37130</v>
      </c>
      <c r="D19228">
        <v>55</v>
      </c>
      <c r="E19228" t="s">
        <v>64432</v>
      </c>
      <c r="F19228" t="s">
        <v>64338</v>
      </c>
      <c r="G19228">
        <v>0.80200000000000005</v>
      </c>
      <c r="H19228">
        <v>0.81399999999999995</v>
      </c>
      <c r="I19228">
        <v>10</v>
      </c>
      <c r="J19228">
        <v>-4.0869999999999997</v>
      </c>
      <c r="K19228">
        <v>1</v>
      </c>
      <c r="L19228">
        <v>6.4699999999999994E-2</v>
      </c>
      <c r="M19228">
        <v>0.33100000000000002</v>
      </c>
      <c r="N19228">
        <v>0</v>
      </c>
      <c r="O19228">
        <v>0.184</v>
      </c>
      <c r="P19228">
        <v>0.58599999999999997</v>
      </c>
      <c r="Q19228">
        <v>95.009</v>
      </c>
      <c r="R19228">
        <v>220747</v>
      </c>
    </row>
    <row r="19229" spans="1:18" x14ac:dyDescent="0.25">
      <c r="A19229" t="s">
        <v>64434</v>
      </c>
      <c r="B19229" t="s">
        <v>64435</v>
      </c>
      <c r="C19229" t="s">
        <v>39685</v>
      </c>
      <c r="D19229">
        <v>61</v>
      </c>
      <c r="E19229" t="s">
        <v>62418</v>
      </c>
      <c r="F19229" t="s">
        <v>64338</v>
      </c>
      <c r="G19229">
        <v>0.79700000000000004</v>
      </c>
      <c r="H19229">
        <v>0.82799999999999996</v>
      </c>
      <c r="I19229">
        <v>0</v>
      </c>
      <c r="J19229">
        <v>-3.972</v>
      </c>
      <c r="K19229">
        <v>1</v>
      </c>
      <c r="L19229">
        <v>0.115</v>
      </c>
      <c r="M19229">
        <v>0.28899999999999998</v>
      </c>
      <c r="N19229">
        <v>0</v>
      </c>
      <c r="O19229">
        <v>0.434</v>
      </c>
      <c r="P19229">
        <v>0.57199999999999995</v>
      </c>
      <c r="Q19229">
        <v>79.992000000000004</v>
      </c>
      <c r="R19229">
        <v>243387</v>
      </c>
    </row>
    <row r="19230" spans="1:18" x14ac:dyDescent="0.25">
      <c r="A19230" t="s">
        <v>64436</v>
      </c>
      <c r="B19230" t="s">
        <v>64437</v>
      </c>
      <c r="C19230" t="s">
        <v>62505</v>
      </c>
      <c r="D19230">
        <v>58</v>
      </c>
      <c r="E19230" t="s">
        <v>64438</v>
      </c>
      <c r="F19230" t="s">
        <v>64338</v>
      </c>
      <c r="G19230">
        <v>0.74299999999999999</v>
      </c>
      <c r="H19230">
        <v>0.77300000000000002</v>
      </c>
      <c r="I19230">
        <v>9</v>
      </c>
      <c r="J19230">
        <v>-4.7869999999999999</v>
      </c>
      <c r="K19230">
        <v>1</v>
      </c>
      <c r="L19230">
        <v>0.109</v>
      </c>
      <c r="M19230">
        <v>0.20200000000000001</v>
      </c>
      <c r="N19230">
        <v>0</v>
      </c>
      <c r="O19230">
        <v>8.9599999999999999E-2</v>
      </c>
      <c r="P19230">
        <v>0.79400000000000004</v>
      </c>
      <c r="Q19230">
        <v>88.95</v>
      </c>
      <c r="R19230">
        <v>233667</v>
      </c>
    </row>
    <row r="19231" spans="1:18" x14ac:dyDescent="0.25">
      <c r="A19231" t="s">
        <v>64440</v>
      </c>
      <c r="B19231" t="s">
        <v>64441</v>
      </c>
      <c r="C19231" t="s">
        <v>36019</v>
      </c>
      <c r="D19231">
        <v>58</v>
      </c>
      <c r="E19231" t="s">
        <v>63759</v>
      </c>
      <c r="F19231" t="s">
        <v>64338</v>
      </c>
      <c r="G19231">
        <v>0.69099999999999995</v>
      </c>
      <c r="H19231">
        <v>0.69</v>
      </c>
      <c r="I19231">
        <v>9</v>
      </c>
      <c r="J19231">
        <v>-5.8049999999999997</v>
      </c>
      <c r="K19231">
        <v>0</v>
      </c>
      <c r="L19231">
        <v>4.82E-2</v>
      </c>
      <c r="M19231">
        <v>0.216</v>
      </c>
      <c r="N19231">
        <v>0</v>
      </c>
      <c r="O19231">
        <v>0.29099999999999998</v>
      </c>
      <c r="P19231">
        <v>0.88600000000000001</v>
      </c>
      <c r="Q19231">
        <v>171.96700000000001</v>
      </c>
      <c r="R19231">
        <v>208274</v>
      </c>
    </row>
    <row r="19232" spans="1:18" x14ac:dyDescent="0.25">
      <c r="A19232" t="s">
        <v>64442</v>
      </c>
      <c r="B19232" t="s">
        <v>64443</v>
      </c>
      <c r="C19232" t="s">
        <v>36012</v>
      </c>
      <c r="D19232">
        <v>64</v>
      </c>
      <c r="E19232" t="s">
        <v>62410</v>
      </c>
      <c r="F19232" t="s">
        <v>64338</v>
      </c>
      <c r="G19232">
        <v>0.76300000000000001</v>
      </c>
      <c r="H19232">
        <v>0.753</v>
      </c>
      <c r="I19232">
        <v>2</v>
      </c>
      <c r="J19232">
        <v>-4.5540000000000003</v>
      </c>
      <c r="K19232">
        <v>1</v>
      </c>
      <c r="L19232">
        <v>0.152</v>
      </c>
      <c r="M19232">
        <v>0.218</v>
      </c>
      <c r="N19232">
        <v>0</v>
      </c>
      <c r="O19232">
        <v>6.9099999999999995E-2</v>
      </c>
      <c r="P19232">
        <v>0.64100000000000001</v>
      </c>
      <c r="Q19232">
        <v>183.93799999999999</v>
      </c>
      <c r="R19232">
        <v>236707</v>
      </c>
    </row>
    <row r="19233" spans="1:18" x14ac:dyDescent="0.25">
      <c r="A19233" t="s">
        <v>64444</v>
      </c>
      <c r="B19233" t="s">
        <v>11221</v>
      </c>
      <c r="C19233" t="s">
        <v>796</v>
      </c>
      <c r="D19233">
        <v>71</v>
      </c>
      <c r="E19233" t="s">
        <v>62320</v>
      </c>
      <c r="F19233" t="s">
        <v>64338</v>
      </c>
      <c r="G19233">
        <v>0.68899999999999995</v>
      </c>
      <c r="H19233">
        <v>0.67500000000000004</v>
      </c>
      <c r="I19233">
        <v>0</v>
      </c>
      <c r="J19233">
        <v>-4.2809999999999997</v>
      </c>
      <c r="K19233">
        <v>1</v>
      </c>
      <c r="L19233">
        <v>0.32</v>
      </c>
      <c r="M19233">
        <v>0.53100000000000003</v>
      </c>
      <c r="N19233">
        <v>3.1700000000000001E-6</v>
      </c>
      <c r="O19233">
        <v>0.115</v>
      </c>
      <c r="P19233">
        <v>0.60399999999999998</v>
      </c>
      <c r="Q19233">
        <v>180.065</v>
      </c>
      <c r="R19233">
        <v>205600</v>
      </c>
    </row>
    <row r="19234" spans="1:18" x14ac:dyDescent="0.25">
      <c r="A19234" t="s">
        <v>64445</v>
      </c>
      <c r="B19234" t="s">
        <v>64446</v>
      </c>
      <c r="C19234" t="s">
        <v>37108</v>
      </c>
      <c r="D19234">
        <v>54</v>
      </c>
      <c r="E19234" t="s">
        <v>64447</v>
      </c>
      <c r="F19234" t="s">
        <v>64338</v>
      </c>
      <c r="G19234">
        <v>0.70099999999999996</v>
      </c>
      <c r="H19234">
        <v>0.77200000000000002</v>
      </c>
      <c r="I19234">
        <v>8</v>
      </c>
      <c r="J19234">
        <v>-5.4580000000000002</v>
      </c>
      <c r="K19234">
        <v>1</v>
      </c>
      <c r="L19234">
        <v>0.184</v>
      </c>
      <c r="M19234">
        <v>5.1499999999999997E-2</v>
      </c>
      <c r="N19234">
        <v>1.1000000000000001E-6</v>
      </c>
      <c r="O19234">
        <v>9.5899999999999999E-2</v>
      </c>
      <c r="P19234">
        <v>0.80100000000000005</v>
      </c>
      <c r="Q19234">
        <v>187.971</v>
      </c>
      <c r="R19234">
        <v>226947</v>
      </c>
    </row>
    <row r="19235" spans="1:18" x14ac:dyDescent="0.25">
      <c r="A19235" t="s">
        <v>64449</v>
      </c>
      <c r="B19235" t="s">
        <v>62626</v>
      </c>
      <c r="C19235" t="s">
        <v>39580</v>
      </c>
      <c r="D19235">
        <v>53</v>
      </c>
      <c r="E19235" t="s">
        <v>64450</v>
      </c>
      <c r="F19235" t="s">
        <v>64338</v>
      </c>
      <c r="G19235">
        <v>0.88400000000000001</v>
      </c>
      <c r="H19235">
        <v>0.34799999999999998</v>
      </c>
      <c r="I19235">
        <v>0</v>
      </c>
      <c r="J19235">
        <v>-9.2479999999999993</v>
      </c>
      <c r="K19235">
        <v>1</v>
      </c>
      <c r="L19235">
        <v>0.14499999999999999</v>
      </c>
      <c r="M19235">
        <v>0.38400000000000001</v>
      </c>
      <c r="N19235">
        <v>9.9199999999999999E-6</v>
      </c>
      <c r="O19235">
        <v>9.7299999999999998E-2</v>
      </c>
      <c r="P19235">
        <v>0.56299999999999994</v>
      </c>
      <c r="Q19235">
        <v>90.022999999999996</v>
      </c>
      <c r="R19235">
        <v>228040</v>
      </c>
    </row>
    <row r="19236" spans="1:18" x14ac:dyDescent="0.25">
      <c r="A19236" t="s">
        <v>62408</v>
      </c>
      <c r="B19236" t="s">
        <v>62409</v>
      </c>
      <c r="C19236" t="s">
        <v>36012</v>
      </c>
      <c r="D19236">
        <v>72</v>
      </c>
      <c r="E19236" t="s">
        <v>62410</v>
      </c>
      <c r="F19236" t="s">
        <v>64338</v>
      </c>
      <c r="G19236">
        <v>0.77300000000000002</v>
      </c>
      <c r="H19236">
        <v>0.75700000000000001</v>
      </c>
      <c r="I19236">
        <v>1</v>
      </c>
      <c r="J19236">
        <v>-4.9589999999999996</v>
      </c>
      <c r="K19236">
        <v>1</v>
      </c>
      <c r="L19236">
        <v>5.2600000000000001E-2</v>
      </c>
      <c r="M19236">
        <v>8.6400000000000005E-2</v>
      </c>
      <c r="N19236">
        <v>3.7299999999999999E-6</v>
      </c>
      <c r="O19236">
        <v>7.2700000000000001E-2</v>
      </c>
      <c r="P19236">
        <v>0.85799999999999998</v>
      </c>
      <c r="Q19236">
        <v>88.006</v>
      </c>
      <c r="R19236">
        <v>226520</v>
      </c>
    </row>
    <row r="19237" spans="1:18" x14ac:dyDescent="0.25">
      <c r="A19237" t="s">
        <v>64452</v>
      </c>
      <c r="B19237" t="s">
        <v>64453</v>
      </c>
      <c r="C19237" t="s">
        <v>5623</v>
      </c>
      <c r="D19237">
        <v>1</v>
      </c>
      <c r="E19237" t="s">
        <v>64454</v>
      </c>
      <c r="F19237" t="s">
        <v>64338</v>
      </c>
      <c r="G19237">
        <v>0.76600000000000001</v>
      </c>
      <c r="H19237">
        <v>0.86299999999999999</v>
      </c>
      <c r="I19237">
        <v>7</v>
      </c>
      <c r="J19237">
        <v>-3.83</v>
      </c>
      <c r="K19237">
        <v>1</v>
      </c>
      <c r="L19237">
        <v>8.0100000000000005E-2</v>
      </c>
      <c r="M19237">
        <v>0.16200000000000001</v>
      </c>
      <c r="N19237">
        <v>0</v>
      </c>
      <c r="O19237">
        <v>0.316</v>
      </c>
      <c r="P19237">
        <v>0.81799999999999995</v>
      </c>
      <c r="Q19237">
        <v>97.965999999999994</v>
      </c>
      <c r="R19237">
        <v>262250</v>
      </c>
    </row>
    <row r="19238" spans="1:18" x14ac:dyDescent="0.25">
      <c r="A19238" t="s">
        <v>64456</v>
      </c>
      <c r="B19238" t="s">
        <v>64457</v>
      </c>
      <c r="C19238" t="s">
        <v>796</v>
      </c>
      <c r="D19238">
        <v>66</v>
      </c>
      <c r="E19238" t="s">
        <v>56623</v>
      </c>
      <c r="F19238" t="s">
        <v>64338</v>
      </c>
      <c r="G19238">
        <v>0.76900000000000002</v>
      </c>
      <c r="H19238">
        <v>0.75900000000000001</v>
      </c>
      <c r="I19238">
        <v>6</v>
      </c>
      <c r="J19238">
        <v>-4.3929999999999998</v>
      </c>
      <c r="K19238">
        <v>0</v>
      </c>
      <c r="L19238">
        <v>5.0999999999999997E-2</v>
      </c>
      <c r="M19238">
        <v>5.45E-2</v>
      </c>
      <c r="N19238">
        <v>6.2799999999999998E-4</v>
      </c>
      <c r="O19238">
        <v>0.10100000000000001</v>
      </c>
      <c r="P19238">
        <v>0.68</v>
      </c>
      <c r="Q19238">
        <v>105.99299999999999</v>
      </c>
      <c r="R19238">
        <v>202347</v>
      </c>
    </row>
    <row r="19239" spans="1:18" x14ac:dyDescent="0.25">
      <c r="A19239" t="s">
        <v>64458</v>
      </c>
      <c r="B19239" t="s">
        <v>64459</v>
      </c>
      <c r="C19239" t="s">
        <v>3059</v>
      </c>
      <c r="D19239">
        <v>76</v>
      </c>
      <c r="E19239" t="s">
        <v>63509</v>
      </c>
      <c r="F19239" t="s">
        <v>64461</v>
      </c>
      <c r="G19239">
        <v>0.85699999999999998</v>
      </c>
      <c r="H19239">
        <v>0.80100000000000005</v>
      </c>
      <c r="I19239">
        <v>0</v>
      </c>
      <c r="J19239">
        <v>-6.4989999999999997</v>
      </c>
      <c r="K19239">
        <v>1</v>
      </c>
      <c r="L19239">
        <v>6.1800000000000001E-2</v>
      </c>
      <c r="M19239">
        <v>0.33200000000000002</v>
      </c>
      <c r="N19239">
        <v>1.1999999999999999E-6</v>
      </c>
      <c r="O19239">
        <v>7.8899999999999998E-2</v>
      </c>
      <c r="P19239">
        <v>0.753</v>
      </c>
      <c r="Q19239">
        <v>96.009</v>
      </c>
      <c r="R19239">
        <v>192600</v>
      </c>
    </row>
    <row r="19240" spans="1:18" x14ac:dyDescent="0.25">
      <c r="A19240" t="s">
        <v>64462</v>
      </c>
      <c r="B19240" t="s">
        <v>63695</v>
      </c>
      <c r="C19240" t="s">
        <v>3059</v>
      </c>
      <c r="D19240">
        <v>0</v>
      </c>
      <c r="E19240" t="s">
        <v>64463</v>
      </c>
      <c r="F19240" t="s">
        <v>64461</v>
      </c>
      <c r="G19240">
        <v>0.77100000000000002</v>
      </c>
      <c r="H19240">
        <v>0.94099999999999995</v>
      </c>
      <c r="I19240">
        <v>5</v>
      </c>
      <c r="J19240">
        <v>-4.0519999999999996</v>
      </c>
      <c r="K19240">
        <v>1</v>
      </c>
      <c r="L19240">
        <v>5.8400000000000001E-2</v>
      </c>
      <c r="M19240">
        <v>4.2299999999999997E-2</v>
      </c>
      <c r="N19240">
        <v>0</v>
      </c>
      <c r="O19240">
        <v>0.158</v>
      </c>
      <c r="P19240">
        <v>0.63100000000000001</v>
      </c>
      <c r="Q19240">
        <v>98.995999999999995</v>
      </c>
      <c r="R19240">
        <v>196933</v>
      </c>
    </row>
    <row r="19241" spans="1:18" x14ac:dyDescent="0.25">
      <c r="A19241" t="s">
        <v>64464</v>
      </c>
      <c r="B19241" t="s">
        <v>64255</v>
      </c>
      <c r="C19241" t="s">
        <v>9523</v>
      </c>
      <c r="D19241">
        <v>2</v>
      </c>
      <c r="E19241" t="s">
        <v>64465</v>
      </c>
      <c r="F19241" t="s">
        <v>64461</v>
      </c>
      <c r="G19241">
        <v>0.82499999999999996</v>
      </c>
      <c r="H19241">
        <v>0.85199999999999998</v>
      </c>
      <c r="I19241">
        <v>6</v>
      </c>
      <c r="J19241">
        <v>-6.4710000000000001</v>
      </c>
      <c r="K19241">
        <v>0</v>
      </c>
      <c r="L19241">
        <v>7.8899999999999998E-2</v>
      </c>
      <c r="M19241">
        <v>2.8199999999999999E-2</v>
      </c>
      <c r="N19241">
        <v>2.6400000000000002E-4</v>
      </c>
      <c r="O19241">
        <v>0.13</v>
      </c>
      <c r="P19241">
        <v>0.81299999999999994</v>
      </c>
      <c r="Q19241">
        <v>95.028000000000006</v>
      </c>
      <c r="R19241">
        <v>214354</v>
      </c>
    </row>
    <row r="19242" spans="1:18" x14ac:dyDescent="0.25">
      <c r="A19242" t="s">
        <v>64467</v>
      </c>
      <c r="B19242" t="s">
        <v>64468</v>
      </c>
      <c r="C19242" t="s">
        <v>5623</v>
      </c>
      <c r="D19242">
        <v>50</v>
      </c>
      <c r="E19242" t="s">
        <v>64469</v>
      </c>
      <c r="F19242" t="s">
        <v>64461</v>
      </c>
      <c r="G19242">
        <v>0.85799999999999998</v>
      </c>
      <c r="H19242">
        <v>0.65600000000000003</v>
      </c>
      <c r="I19242">
        <v>6</v>
      </c>
      <c r="J19242">
        <v>-4.96</v>
      </c>
      <c r="K19242">
        <v>0</v>
      </c>
      <c r="L19242">
        <v>0.35799999999999998</v>
      </c>
      <c r="M19242">
        <v>0.114</v>
      </c>
      <c r="N19242">
        <v>0</v>
      </c>
      <c r="O19242">
        <v>0.14099999999999999</v>
      </c>
      <c r="P19242">
        <v>0.96899999999999997</v>
      </c>
      <c r="Q19242">
        <v>59.972000000000001</v>
      </c>
      <c r="R19242">
        <v>219080</v>
      </c>
    </row>
    <row r="19243" spans="1:18" x14ac:dyDescent="0.25">
      <c r="A19243" t="s">
        <v>64471</v>
      </c>
      <c r="B19243" t="s">
        <v>63654</v>
      </c>
      <c r="C19243" t="s">
        <v>3059</v>
      </c>
      <c r="D19243">
        <v>1</v>
      </c>
      <c r="E19243" t="s">
        <v>64472</v>
      </c>
      <c r="F19243" t="s">
        <v>64461</v>
      </c>
      <c r="G19243">
        <v>0.754</v>
      </c>
      <c r="H19243">
        <v>0.80500000000000005</v>
      </c>
      <c r="I19243">
        <v>11</v>
      </c>
      <c r="J19243">
        <v>-5.9740000000000002</v>
      </c>
      <c r="K19243">
        <v>0</v>
      </c>
      <c r="L19243">
        <v>4.1599999999999998E-2</v>
      </c>
      <c r="M19243">
        <v>4.7100000000000003E-2</v>
      </c>
      <c r="N19243">
        <v>1.5999999999999999E-5</v>
      </c>
      <c r="O19243">
        <v>7.1499999999999994E-2</v>
      </c>
      <c r="P19243">
        <v>0.47499999999999998</v>
      </c>
      <c r="Q19243">
        <v>88.031999999999996</v>
      </c>
      <c r="R19243">
        <v>186853</v>
      </c>
    </row>
    <row r="19244" spans="1:18" x14ac:dyDescent="0.25">
      <c r="A19244" t="s">
        <v>64474</v>
      </c>
      <c r="B19244" t="s">
        <v>64475</v>
      </c>
      <c r="C19244" t="s">
        <v>3059</v>
      </c>
      <c r="D19244">
        <v>68</v>
      </c>
      <c r="E19244" t="s">
        <v>62546</v>
      </c>
      <c r="F19244" t="s">
        <v>64461</v>
      </c>
      <c r="G19244">
        <v>0.83599999999999997</v>
      </c>
      <c r="H19244">
        <v>0.96099999999999997</v>
      </c>
      <c r="I19244">
        <v>7</v>
      </c>
      <c r="J19244">
        <v>-2.6789999999999998</v>
      </c>
      <c r="K19244">
        <v>0</v>
      </c>
      <c r="L19244">
        <v>6.3500000000000001E-2</v>
      </c>
      <c r="M19244">
        <v>0.19400000000000001</v>
      </c>
      <c r="N19244">
        <v>0</v>
      </c>
      <c r="O19244">
        <v>7.3999999999999996E-2</v>
      </c>
      <c r="P19244">
        <v>0.76</v>
      </c>
      <c r="Q19244">
        <v>109.95699999999999</v>
      </c>
      <c r="R19244">
        <v>170006</v>
      </c>
    </row>
    <row r="19245" spans="1:18" x14ac:dyDescent="0.25">
      <c r="A19245" t="s">
        <v>64476</v>
      </c>
      <c r="B19245" t="s">
        <v>64477</v>
      </c>
      <c r="C19245" t="s">
        <v>3059</v>
      </c>
      <c r="D19245">
        <v>0</v>
      </c>
      <c r="E19245" t="s">
        <v>64478</v>
      </c>
      <c r="F19245" t="s">
        <v>64461</v>
      </c>
      <c r="G19245">
        <v>0.75900000000000001</v>
      </c>
      <c r="H19245">
        <v>0.9</v>
      </c>
      <c r="I19245">
        <v>2</v>
      </c>
      <c r="J19245">
        <v>-4.766</v>
      </c>
      <c r="K19245">
        <v>0</v>
      </c>
      <c r="L19245">
        <v>6.4299999999999996E-2</v>
      </c>
      <c r="M19245">
        <v>8.0399999999999999E-2</v>
      </c>
      <c r="N19245">
        <v>0</v>
      </c>
      <c r="O19245">
        <v>0.224</v>
      </c>
      <c r="P19245">
        <v>0.76</v>
      </c>
      <c r="Q19245">
        <v>100.021</v>
      </c>
      <c r="R19245">
        <v>209493</v>
      </c>
    </row>
    <row r="19246" spans="1:18" x14ac:dyDescent="0.25">
      <c r="A19246" t="s">
        <v>64481</v>
      </c>
      <c r="B19246" t="s">
        <v>62485</v>
      </c>
      <c r="C19246" t="s">
        <v>3059</v>
      </c>
      <c r="D19246">
        <v>59</v>
      </c>
      <c r="E19246" t="s">
        <v>62323</v>
      </c>
      <c r="F19246" t="s">
        <v>64461</v>
      </c>
      <c r="G19246">
        <v>0.84199999999999997</v>
      </c>
      <c r="H19246">
        <v>0.89300000000000002</v>
      </c>
      <c r="I19246">
        <v>9</v>
      </c>
      <c r="J19246">
        <v>-4.2770000000000001</v>
      </c>
      <c r="K19246">
        <v>1</v>
      </c>
      <c r="L19246">
        <v>4.6199999999999998E-2</v>
      </c>
      <c r="M19246">
        <v>0.104</v>
      </c>
      <c r="N19246">
        <v>0</v>
      </c>
      <c r="O19246">
        <v>0.28899999999999998</v>
      </c>
      <c r="P19246">
        <v>0.71299999999999997</v>
      </c>
      <c r="Q19246">
        <v>121.035</v>
      </c>
      <c r="R19246">
        <v>193627</v>
      </c>
    </row>
    <row r="19247" spans="1:18" x14ac:dyDescent="0.25">
      <c r="A19247" t="s">
        <v>64482</v>
      </c>
      <c r="B19247" t="s">
        <v>64483</v>
      </c>
      <c r="C19247" t="s">
        <v>3059</v>
      </c>
      <c r="D19247">
        <v>57</v>
      </c>
      <c r="E19247" t="s">
        <v>62323</v>
      </c>
      <c r="F19247" t="s">
        <v>64461</v>
      </c>
      <c r="G19247">
        <v>0.80600000000000005</v>
      </c>
      <c r="H19247">
        <v>0.80400000000000005</v>
      </c>
      <c r="I19247">
        <v>6</v>
      </c>
      <c r="J19247">
        <v>-4.84</v>
      </c>
      <c r="K19247">
        <v>0</v>
      </c>
      <c r="L19247">
        <v>0.14599999999999999</v>
      </c>
      <c r="M19247">
        <v>6.1499999999999999E-2</v>
      </c>
      <c r="N19247">
        <v>0</v>
      </c>
      <c r="O19247">
        <v>0.115</v>
      </c>
      <c r="P19247">
        <v>0.76600000000000001</v>
      </c>
      <c r="Q19247">
        <v>88.018000000000001</v>
      </c>
      <c r="R19247">
        <v>190311</v>
      </c>
    </row>
    <row r="19248" spans="1:18" x14ac:dyDescent="0.25">
      <c r="A19248" t="s">
        <v>64484</v>
      </c>
      <c r="B19248" t="s">
        <v>64485</v>
      </c>
      <c r="C19248" t="s">
        <v>56561</v>
      </c>
      <c r="D19248">
        <v>45</v>
      </c>
      <c r="E19248" t="s">
        <v>62437</v>
      </c>
      <c r="F19248" t="s">
        <v>64461</v>
      </c>
      <c r="G19248">
        <v>0.69199999999999995</v>
      </c>
      <c r="H19248">
        <v>0.85199999999999998</v>
      </c>
      <c r="I19248">
        <v>0</v>
      </c>
      <c r="J19248">
        <v>-4.5869999999999997</v>
      </c>
      <c r="K19248">
        <v>1</v>
      </c>
      <c r="L19248">
        <v>6.8599999999999994E-2</v>
      </c>
      <c r="M19248">
        <v>9.2999999999999992E-3</v>
      </c>
      <c r="N19248">
        <v>3.5E-4</v>
      </c>
      <c r="O19248">
        <v>2.2499999999999999E-2</v>
      </c>
      <c r="P19248">
        <v>0.89500000000000002</v>
      </c>
      <c r="Q19248">
        <v>128.02600000000001</v>
      </c>
      <c r="R19248">
        <v>234000</v>
      </c>
    </row>
    <row r="19249" spans="1:18" x14ac:dyDescent="0.25">
      <c r="A19249" t="s">
        <v>62435</v>
      </c>
      <c r="B19249" t="s">
        <v>62436</v>
      </c>
      <c r="C19249" t="s">
        <v>56561</v>
      </c>
      <c r="D19249">
        <v>56</v>
      </c>
      <c r="E19249" t="s">
        <v>62437</v>
      </c>
      <c r="F19249" t="s">
        <v>64461</v>
      </c>
      <c r="G19249">
        <v>0.73</v>
      </c>
      <c r="H19249">
        <v>0.73199999999999998</v>
      </c>
      <c r="I19249">
        <v>4</v>
      </c>
      <c r="J19249">
        <v>-5.1669999999999998</v>
      </c>
      <c r="K19249">
        <v>0</v>
      </c>
      <c r="L19249">
        <v>5.0999999999999997E-2</v>
      </c>
      <c r="M19249">
        <v>4.2700000000000002E-2</v>
      </c>
      <c r="N19249">
        <v>2.2199999999999999E-6</v>
      </c>
      <c r="O19249">
        <v>0.26200000000000001</v>
      </c>
      <c r="P19249">
        <v>0.97399999999999998</v>
      </c>
      <c r="Q19249">
        <v>129.97399999999999</v>
      </c>
      <c r="R19249">
        <v>180453</v>
      </c>
    </row>
    <row r="19250" spans="1:18" x14ac:dyDescent="0.25">
      <c r="A19250" t="s">
        <v>64486</v>
      </c>
      <c r="B19250" t="s">
        <v>60606</v>
      </c>
      <c r="C19250" t="s">
        <v>56561</v>
      </c>
      <c r="D19250">
        <v>63</v>
      </c>
      <c r="E19250" t="s">
        <v>64487</v>
      </c>
      <c r="F19250" t="s">
        <v>64461</v>
      </c>
      <c r="G19250">
        <v>0.88700000000000001</v>
      </c>
      <c r="H19250">
        <v>0.87</v>
      </c>
      <c r="I19250">
        <v>2</v>
      </c>
      <c r="J19250">
        <v>-5.2670000000000003</v>
      </c>
      <c r="K19250">
        <v>1</v>
      </c>
      <c r="L19250">
        <v>0.11899999999999999</v>
      </c>
      <c r="M19250">
        <v>1.4500000000000001E-2</v>
      </c>
      <c r="N19250">
        <v>0</v>
      </c>
      <c r="O19250">
        <v>1.4999999999999999E-2</v>
      </c>
      <c r="P19250">
        <v>0.83799999999999997</v>
      </c>
      <c r="Q19250">
        <v>126.047</v>
      </c>
      <c r="R19250">
        <v>190560</v>
      </c>
    </row>
    <row r="19251" spans="1:18" x14ac:dyDescent="0.25">
      <c r="A19251" t="s">
        <v>64488</v>
      </c>
      <c r="B19251" t="s">
        <v>63534</v>
      </c>
      <c r="C19251" t="s">
        <v>39685</v>
      </c>
      <c r="D19251">
        <v>49</v>
      </c>
      <c r="E19251" t="s">
        <v>64489</v>
      </c>
      <c r="F19251" t="s">
        <v>64461</v>
      </c>
      <c r="G19251">
        <v>0.86599999999999999</v>
      </c>
      <c r="H19251">
        <v>0.68500000000000005</v>
      </c>
      <c r="I19251">
        <v>10</v>
      </c>
      <c r="J19251">
        <v>-6.3680000000000003</v>
      </c>
      <c r="K19251">
        <v>1</v>
      </c>
      <c r="L19251">
        <v>0.109</v>
      </c>
      <c r="M19251">
        <v>0.126</v>
      </c>
      <c r="N19251">
        <v>0</v>
      </c>
      <c r="O19251">
        <v>0.23699999999999999</v>
      </c>
      <c r="P19251">
        <v>0.74299999999999999</v>
      </c>
      <c r="Q19251">
        <v>95.031999999999996</v>
      </c>
      <c r="R19251">
        <v>227560</v>
      </c>
    </row>
    <row r="19252" spans="1:18" x14ac:dyDescent="0.25">
      <c r="A19252" t="s">
        <v>64490</v>
      </c>
      <c r="B19252" t="s">
        <v>64491</v>
      </c>
      <c r="C19252" t="s">
        <v>9523</v>
      </c>
      <c r="D19252">
        <v>1</v>
      </c>
      <c r="E19252" t="s">
        <v>64492</v>
      </c>
      <c r="F19252" t="s">
        <v>64461</v>
      </c>
      <c r="G19252">
        <v>0.442</v>
      </c>
      <c r="H19252">
        <v>0.88400000000000001</v>
      </c>
      <c r="I19252">
        <v>5</v>
      </c>
      <c r="J19252">
        <v>-5.782</v>
      </c>
      <c r="K19252">
        <v>1</v>
      </c>
      <c r="L19252">
        <v>6.4100000000000004E-2</v>
      </c>
      <c r="M19252">
        <v>4.58E-2</v>
      </c>
      <c r="N19252">
        <v>0</v>
      </c>
      <c r="O19252">
        <v>8.2699999999999996E-2</v>
      </c>
      <c r="P19252">
        <v>0.81299999999999994</v>
      </c>
      <c r="Q19252">
        <v>125.03100000000001</v>
      </c>
      <c r="R19252">
        <v>292160</v>
      </c>
    </row>
    <row r="19253" spans="1:18" x14ac:dyDescent="0.25">
      <c r="A19253" t="s">
        <v>64493</v>
      </c>
      <c r="B19253" t="s">
        <v>64494</v>
      </c>
      <c r="C19253" t="s">
        <v>64495</v>
      </c>
      <c r="D19253">
        <v>56</v>
      </c>
      <c r="E19253" t="s">
        <v>64496</v>
      </c>
      <c r="F19253" t="s">
        <v>64461</v>
      </c>
      <c r="G19253">
        <v>0.81699999999999995</v>
      </c>
      <c r="H19253">
        <v>0.85299999999999998</v>
      </c>
      <c r="I19253">
        <v>4</v>
      </c>
      <c r="J19253">
        <v>-5.915</v>
      </c>
      <c r="K19253">
        <v>1</v>
      </c>
      <c r="L19253">
        <v>0.12</v>
      </c>
      <c r="M19253">
        <v>8.6800000000000002E-3</v>
      </c>
      <c r="N19253">
        <v>0</v>
      </c>
      <c r="O19253">
        <v>0.35</v>
      </c>
      <c r="P19253">
        <v>0.60499999999999998</v>
      </c>
      <c r="Q19253">
        <v>126.95099999999999</v>
      </c>
      <c r="R19253">
        <v>210000</v>
      </c>
    </row>
    <row r="19254" spans="1:18" x14ac:dyDescent="0.25">
      <c r="A19254" t="s">
        <v>64498</v>
      </c>
      <c r="B19254" t="s">
        <v>64499</v>
      </c>
      <c r="C19254" t="s">
        <v>3059</v>
      </c>
      <c r="D19254">
        <v>1</v>
      </c>
      <c r="E19254" t="s">
        <v>64500</v>
      </c>
      <c r="F19254" t="s">
        <v>64461</v>
      </c>
      <c r="G19254">
        <v>0.69799999999999995</v>
      </c>
      <c r="H19254">
        <v>0.91</v>
      </c>
      <c r="I19254">
        <v>4</v>
      </c>
      <c r="J19254">
        <v>-4.407</v>
      </c>
      <c r="K19254">
        <v>0</v>
      </c>
      <c r="L19254">
        <v>3.5099999999999999E-2</v>
      </c>
      <c r="M19254">
        <v>0.21099999999999999</v>
      </c>
      <c r="N19254">
        <v>3.4599999999999999E-6</v>
      </c>
      <c r="O19254">
        <v>0.156</v>
      </c>
      <c r="P19254">
        <v>0.77200000000000002</v>
      </c>
      <c r="Q19254">
        <v>97.984999999999999</v>
      </c>
      <c r="R19254">
        <v>239920</v>
      </c>
    </row>
    <row r="19255" spans="1:18" x14ac:dyDescent="0.25">
      <c r="A19255" t="s">
        <v>64502</v>
      </c>
      <c r="B19255" t="s">
        <v>64503</v>
      </c>
      <c r="C19255" t="s">
        <v>3059</v>
      </c>
      <c r="D19255">
        <v>0</v>
      </c>
      <c r="E19255" t="s">
        <v>64500</v>
      </c>
      <c r="F19255" t="s">
        <v>64461</v>
      </c>
      <c r="G19255">
        <v>0.76100000000000001</v>
      </c>
      <c r="H19255">
        <v>0.89300000000000002</v>
      </c>
      <c r="I19255">
        <v>10</v>
      </c>
      <c r="J19255">
        <v>-3.9129999999999998</v>
      </c>
      <c r="K19255">
        <v>0</v>
      </c>
      <c r="L19255">
        <v>6.6500000000000004E-2</v>
      </c>
      <c r="M19255">
        <v>7.5499999999999998E-2</v>
      </c>
      <c r="N19255">
        <v>6.2199999999999994E-5</v>
      </c>
      <c r="O19255">
        <v>0.32100000000000001</v>
      </c>
      <c r="P19255">
        <v>0.95399999999999996</v>
      </c>
      <c r="Q19255">
        <v>108.009</v>
      </c>
      <c r="R19255">
        <v>218227</v>
      </c>
    </row>
    <row r="19256" spans="1:18" x14ac:dyDescent="0.25">
      <c r="A19256" t="s">
        <v>64504</v>
      </c>
      <c r="B19256" t="s">
        <v>64505</v>
      </c>
      <c r="C19256" t="s">
        <v>3059</v>
      </c>
      <c r="D19256">
        <v>67</v>
      </c>
      <c r="E19256" t="s">
        <v>63520</v>
      </c>
      <c r="F19256" t="s">
        <v>64461</v>
      </c>
      <c r="G19256">
        <v>0.76</v>
      </c>
      <c r="H19256">
        <v>0.89300000000000002</v>
      </c>
      <c r="I19256">
        <v>10</v>
      </c>
      <c r="J19256">
        <v>-3.9129999999999998</v>
      </c>
      <c r="K19256">
        <v>0</v>
      </c>
      <c r="L19256">
        <v>6.3899999999999998E-2</v>
      </c>
      <c r="M19256">
        <v>7.5800000000000006E-2</v>
      </c>
      <c r="N19256">
        <v>8.2100000000000003E-5</v>
      </c>
      <c r="O19256">
        <v>0.32100000000000001</v>
      </c>
      <c r="P19256">
        <v>0.94799999999999995</v>
      </c>
      <c r="Q19256">
        <v>107.994</v>
      </c>
      <c r="R19256">
        <v>218507</v>
      </c>
    </row>
    <row r="19257" spans="1:18" x14ac:dyDescent="0.25">
      <c r="A19257" t="s">
        <v>64506</v>
      </c>
      <c r="B19257" t="s">
        <v>64507</v>
      </c>
      <c r="C19257" t="s">
        <v>63706</v>
      </c>
      <c r="D19257">
        <v>62</v>
      </c>
      <c r="E19257" t="s">
        <v>64508</v>
      </c>
      <c r="F19257" t="s">
        <v>64461</v>
      </c>
      <c r="G19257">
        <v>0.71499999999999997</v>
      </c>
      <c r="H19257">
        <v>0.96399999999999997</v>
      </c>
      <c r="I19257">
        <v>1</v>
      </c>
      <c r="J19257">
        <v>-3.1760000000000002</v>
      </c>
      <c r="K19257">
        <v>0</v>
      </c>
      <c r="L19257">
        <v>0.16200000000000001</v>
      </c>
      <c r="M19257">
        <v>9.8500000000000004E-2</v>
      </c>
      <c r="N19257">
        <v>0</v>
      </c>
      <c r="O19257">
        <v>0.29099999999999998</v>
      </c>
      <c r="P19257">
        <v>0.53500000000000003</v>
      </c>
      <c r="Q19257">
        <v>91.974999999999994</v>
      </c>
      <c r="R19257">
        <v>304747</v>
      </c>
    </row>
    <row r="19258" spans="1:18" x14ac:dyDescent="0.25">
      <c r="A19258" t="s">
        <v>64509</v>
      </c>
      <c r="B19258" t="s">
        <v>60541</v>
      </c>
      <c r="C19258" t="s">
        <v>56547</v>
      </c>
      <c r="D19258">
        <v>1</v>
      </c>
      <c r="E19258" t="s">
        <v>64510</v>
      </c>
      <c r="F19258" t="s">
        <v>64461</v>
      </c>
      <c r="G19258">
        <v>0.67400000000000004</v>
      </c>
      <c r="H19258">
        <v>0.92400000000000004</v>
      </c>
      <c r="I19258">
        <v>9</v>
      </c>
      <c r="J19258">
        <v>-4.8789999999999996</v>
      </c>
      <c r="K19258">
        <v>1</v>
      </c>
      <c r="L19258">
        <v>0.114</v>
      </c>
      <c r="M19258">
        <v>0.28699999999999998</v>
      </c>
      <c r="N19258">
        <v>0</v>
      </c>
      <c r="O19258">
        <v>0.25600000000000001</v>
      </c>
      <c r="P19258">
        <v>0.64400000000000002</v>
      </c>
      <c r="Q19258">
        <v>120.069</v>
      </c>
      <c r="R19258">
        <v>217480</v>
      </c>
    </row>
    <row r="19259" spans="1:18" x14ac:dyDescent="0.25">
      <c r="A19259" t="s">
        <v>64511</v>
      </c>
      <c r="B19259" t="s">
        <v>64512</v>
      </c>
      <c r="C19259" t="s">
        <v>36023</v>
      </c>
      <c r="D19259">
        <v>41</v>
      </c>
      <c r="E19259" t="s">
        <v>64513</v>
      </c>
      <c r="F19259" t="s">
        <v>64461</v>
      </c>
      <c r="G19259">
        <v>0.81699999999999995</v>
      </c>
      <c r="H19259">
        <v>0.627</v>
      </c>
      <c r="I19259">
        <v>1</v>
      </c>
      <c r="J19259">
        <v>-12.42</v>
      </c>
      <c r="K19259">
        <v>0</v>
      </c>
      <c r="L19259">
        <v>5.67E-2</v>
      </c>
      <c r="M19259">
        <v>0.17</v>
      </c>
      <c r="N19259">
        <v>2.8799999999999999E-2</v>
      </c>
      <c r="O19259">
        <v>6.7699999999999996E-2</v>
      </c>
      <c r="P19259">
        <v>0.93200000000000005</v>
      </c>
      <c r="Q19259">
        <v>119.953</v>
      </c>
      <c r="R19259">
        <v>210000</v>
      </c>
    </row>
    <row r="19260" spans="1:18" x14ac:dyDescent="0.25">
      <c r="A19260" t="s">
        <v>64514</v>
      </c>
      <c r="B19260" t="s">
        <v>60519</v>
      </c>
      <c r="C19260" t="s">
        <v>36023</v>
      </c>
      <c r="D19260">
        <v>0</v>
      </c>
      <c r="E19260" t="s">
        <v>64515</v>
      </c>
      <c r="F19260" t="s">
        <v>64461</v>
      </c>
      <c r="G19260">
        <v>0.79700000000000004</v>
      </c>
      <c r="H19260">
        <v>0.88</v>
      </c>
      <c r="I19260">
        <v>5</v>
      </c>
      <c r="J19260">
        <v>-4.8899999999999997</v>
      </c>
      <c r="K19260">
        <v>0</v>
      </c>
      <c r="L19260">
        <v>4.2500000000000003E-2</v>
      </c>
      <c r="M19260">
        <v>0.122</v>
      </c>
      <c r="N19260">
        <v>0</v>
      </c>
      <c r="O19260">
        <v>8.5900000000000004E-2</v>
      </c>
      <c r="P19260">
        <v>0.66400000000000003</v>
      </c>
      <c r="Q19260">
        <v>116.96899999999999</v>
      </c>
      <c r="R19260">
        <v>262107</v>
      </c>
    </row>
    <row r="19261" spans="1:18" x14ac:dyDescent="0.25">
      <c r="A19261" t="s">
        <v>64516</v>
      </c>
      <c r="B19261" t="s">
        <v>64517</v>
      </c>
      <c r="C19261" t="s">
        <v>64518</v>
      </c>
      <c r="D19261">
        <v>0</v>
      </c>
      <c r="E19261" t="s">
        <v>64519</v>
      </c>
      <c r="F19261" t="s">
        <v>64461</v>
      </c>
      <c r="G19261">
        <v>0.752</v>
      </c>
      <c r="H19261">
        <v>0.85499999999999998</v>
      </c>
      <c r="I19261">
        <v>8</v>
      </c>
      <c r="J19261">
        <v>-3.149</v>
      </c>
      <c r="K19261">
        <v>1</v>
      </c>
      <c r="L19261">
        <v>0.14699999999999999</v>
      </c>
      <c r="M19261">
        <v>0.46100000000000002</v>
      </c>
      <c r="N19261">
        <v>0</v>
      </c>
      <c r="O19261">
        <v>0.35099999999999998</v>
      </c>
      <c r="P19261">
        <v>0.97099999999999997</v>
      </c>
      <c r="Q19261">
        <v>84.924000000000007</v>
      </c>
      <c r="R19261">
        <v>186361</v>
      </c>
    </row>
    <row r="19262" spans="1:18" x14ac:dyDescent="0.25">
      <c r="A19262" t="s">
        <v>64521</v>
      </c>
      <c r="B19262" t="s">
        <v>64522</v>
      </c>
      <c r="C19262" t="s">
        <v>9523</v>
      </c>
      <c r="D19262">
        <v>49</v>
      </c>
      <c r="E19262" t="s">
        <v>64523</v>
      </c>
      <c r="F19262" t="s">
        <v>64461</v>
      </c>
      <c r="G19262">
        <v>0.68899999999999995</v>
      </c>
      <c r="H19262">
        <v>0.872</v>
      </c>
      <c r="I19262">
        <v>7</v>
      </c>
      <c r="J19262">
        <v>-2.1160000000000001</v>
      </c>
      <c r="K19262">
        <v>1</v>
      </c>
      <c r="L19262">
        <v>0.24299999999999999</v>
      </c>
      <c r="M19262">
        <v>6.6100000000000004E-3</v>
      </c>
      <c r="N19262">
        <v>1.9599999999999999E-4</v>
      </c>
      <c r="O19262">
        <v>0.13600000000000001</v>
      </c>
      <c r="P19262">
        <v>0.68700000000000006</v>
      </c>
      <c r="Q19262">
        <v>183.94200000000001</v>
      </c>
      <c r="R19262">
        <v>194013</v>
      </c>
    </row>
    <row r="19263" spans="1:18" x14ac:dyDescent="0.25">
      <c r="A19263" t="s">
        <v>64524</v>
      </c>
      <c r="B19263" t="s">
        <v>64525</v>
      </c>
      <c r="C19263" t="s">
        <v>64526</v>
      </c>
      <c r="D19263">
        <v>65</v>
      </c>
      <c r="E19263" t="s">
        <v>64527</v>
      </c>
      <c r="F19263" t="s">
        <v>64461</v>
      </c>
      <c r="G19263">
        <v>0.67700000000000005</v>
      </c>
      <c r="H19263">
        <v>0.68200000000000005</v>
      </c>
      <c r="I19263">
        <v>9</v>
      </c>
      <c r="J19263">
        <v>-6.8789999999999996</v>
      </c>
      <c r="K19263">
        <v>1</v>
      </c>
      <c r="L19263">
        <v>3.61E-2</v>
      </c>
      <c r="M19263">
        <v>4.0500000000000001E-2</v>
      </c>
      <c r="N19263">
        <v>0</v>
      </c>
      <c r="O19263">
        <v>3.5099999999999999E-2</v>
      </c>
      <c r="P19263">
        <v>0.875</v>
      </c>
      <c r="Q19263">
        <v>106.279</v>
      </c>
      <c r="R19263">
        <v>192107</v>
      </c>
    </row>
    <row r="19264" spans="1:18" x14ac:dyDescent="0.25">
      <c r="A19264" t="s">
        <v>64529</v>
      </c>
      <c r="B19264" t="s">
        <v>64530</v>
      </c>
      <c r="C19264" t="s">
        <v>64531</v>
      </c>
      <c r="D19264">
        <v>0</v>
      </c>
      <c r="E19264" t="s">
        <v>64532</v>
      </c>
      <c r="F19264" t="s">
        <v>64461</v>
      </c>
      <c r="G19264">
        <v>0.76600000000000001</v>
      </c>
      <c r="H19264">
        <v>0.86</v>
      </c>
      <c r="I19264">
        <v>1</v>
      </c>
      <c r="J19264">
        <v>-3.0270000000000001</v>
      </c>
      <c r="K19264">
        <v>1</v>
      </c>
      <c r="L19264">
        <v>0.29299999999999998</v>
      </c>
      <c r="M19264">
        <v>0.13500000000000001</v>
      </c>
      <c r="N19264">
        <v>0</v>
      </c>
      <c r="O19264">
        <v>0.314</v>
      </c>
      <c r="P19264">
        <v>0.91</v>
      </c>
      <c r="Q19264">
        <v>96.762</v>
      </c>
      <c r="R19264">
        <v>208840</v>
      </c>
    </row>
    <row r="19265" spans="1:18" x14ac:dyDescent="0.25">
      <c r="A19265" t="s">
        <v>64534</v>
      </c>
      <c r="B19265" t="s">
        <v>64535</v>
      </c>
      <c r="C19265" t="s">
        <v>62413</v>
      </c>
      <c r="D19265">
        <v>58</v>
      </c>
      <c r="E19265" t="s">
        <v>64536</v>
      </c>
      <c r="F19265" t="s">
        <v>64461</v>
      </c>
      <c r="G19265">
        <v>0.75700000000000001</v>
      </c>
      <c r="H19265">
        <v>0.83599999999999997</v>
      </c>
      <c r="I19265">
        <v>10</v>
      </c>
      <c r="J19265">
        <v>-4.4349999999999996</v>
      </c>
      <c r="K19265">
        <v>1</v>
      </c>
      <c r="L19265">
        <v>7.4899999999999994E-2</v>
      </c>
      <c r="M19265">
        <v>0.17100000000000001</v>
      </c>
      <c r="N19265">
        <v>0</v>
      </c>
      <c r="O19265">
        <v>0.57299999999999995</v>
      </c>
      <c r="P19265">
        <v>0.87</v>
      </c>
      <c r="Q19265">
        <v>93.968999999999994</v>
      </c>
      <c r="R19265">
        <v>183320</v>
      </c>
    </row>
    <row r="19266" spans="1:18" x14ac:dyDescent="0.25">
      <c r="A19266" t="s">
        <v>64538</v>
      </c>
      <c r="B19266" t="s">
        <v>59686</v>
      </c>
      <c r="C19266" t="s">
        <v>39685</v>
      </c>
      <c r="D19266">
        <v>38</v>
      </c>
      <c r="E19266" t="s">
        <v>64539</v>
      </c>
      <c r="F19266" t="s">
        <v>64461</v>
      </c>
      <c r="G19266">
        <v>0.79200000000000004</v>
      </c>
      <c r="H19266">
        <v>0.81599999999999995</v>
      </c>
      <c r="I19266">
        <v>3</v>
      </c>
      <c r="J19266">
        <v>-4.7510000000000003</v>
      </c>
      <c r="K19266">
        <v>1</v>
      </c>
      <c r="L19266">
        <v>0.254</v>
      </c>
      <c r="M19266">
        <v>0.51</v>
      </c>
      <c r="N19266">
        <v>0</v>
      </c>
      <c r="O19266">
        <v>0.35599999999999998</v>
      </c>
      <c r="P19266">
        <v>0.80900000000000005</v>
      </c>
      <c r="Q19266">
        <v>96.037999999999997</v>
      </c>
      <c r="R19266">
        <v>232493</v>
      </c>
    </row>
    <row r="19267" spans="1:18" x14ac:dyDescent="0.25">
      <c r="A19267" t="s">
        <v>64540</v>
      </c>
      <c r="B19267" t="s">
        <v>64541</v>
      </c>
      <c r="C19267" t="s">
        <v>64542</v>
      </c>
      <c r="D19267">
        <v>38</v>
      </c>
      <c r="E19267" t="s">
        <v>64543</v>
      </c>
      <c r="F19267" t="s">
        <v>64461</v>
      </c>
      <c r="G19267">
        <v>0.871</v>
      </c>
      <c r="H19267">
        <v>0.73899999999999999</v>
      </c>
      <c r="I19267">
        <v>11</v>
      </c>
      <c r="J19267">
        <v>-6.9560000000000004</v>
      </c>
      <c r="K19267">
        <v>1</v>
      </c>
      <c r="L19267">
        <v>6.1699999999999998E-2</v>
      </c>
      <c r="M19267">
        <v>3.1399999999999997E-2</v>
      </c>
      <c r="N19267">
        <v>3.4499999999999998E-5</v>
      </c>
      <c r="O19267">
        <v>0.124</v>
      </c>
      <c r="P19267">
        <v>0.30299999999999999</v>
      </c>
      <c r="Q19267">
        <v>115.059</v>
      </c>
      <c r="R19267">
        <v>313728</v>
      </c>
    </row>
    <row r="19268" spans="1:18" x14ac:dyDescent="0.25">
      <c r="A19268" t="s">
        <v>64545</v>
      </c>
      <c r="B19268" t="s">
        <v>57301</v>
      </c>
      <c r="C19268" t="s">
        <v>55569</v>
      </c>
      <c r="D19268">
        <v>67</v>
      </c>
      <c r="E19268" t="s">
        <v>64546</v>
      </c>
      <c r="F19268" t="s">
        <v>64461</v>
      </c>
      <c r="G19268">
        <v>0.80900000000000005</v>
      </c>
      <c r="H19268">
        <v>0.88300000000000001</v>
      </c>
      <c r="I19268">
        <v>8</v>
      </c>
      <c r="J19268">
        <v>-2.9649999999999999</v>
      </c>
      <c r="K19268">
        <v>1</v>
      </c>
      <c r="L19268">
        <v>6.8900000000000003E-2</v>
      </c>
      <c r="M19268">
        <v>0.23799999999999999</v>
      </c>
      <c r="N19268">
        <v>2.3400000000000001E-3</v>
      </c>
      <c r="O19268">
        <v>6.25E-2</v>
      </c>
      <c r="P19268">
        <v>0.91800000000000004</v>
      </c>
      <c r="Q19268">
        <v>124.096</v>
      </c>
      <c r="R19268">
        <v>266307</v>
      </c>
    </row>
    <row r="19269" spans="1:18" x14ac:dyDescent="0.25">
      <c r="A19269" t="s">
        <v>64548</v>
      </c>
      <c r="B19269" t="s">
        <v>64549</v>
      </c>
      <c r="C19269" t="s">
        <v>64550</v>
      </c>
      <c r="D19269">
        <v>61</v>
      </c>
      <c r="E19269" t="s">
        <v>64551</v>
      </c>
      <c r="F19269" t="s">
        <v>64461</v>
      </c>
      <c r="G19269">
        <v>0.77400000000000002</v>
      </c>
      <c r="H19269">
        <v>0.65400000000000003</v>
      </c>
      <c r="I19269">
        <v>1</v>
      </c>
      <c r="J19269">
        <v>-6.9320000000000004</v>
      </c>
      <c r="K19269">
        <v>1</v>
      </c>
      <c r="L19269">
        <v>0.23400000000000001</v>
      </c>
      <c r="M19269">
        <v>0.192</v>
      </c>
      <c r="N19269">
        <v>0</v>
      </c>
      <c r="O19269">
        <v>0.30299999999999999</v>
      </c>
      <c r="P19269">
        <v>0.84599999999999997</v>
      </c>
      <c r="Q19269">
        <v>166.001</v>
      </c>
      <c r="R19269">
        <v>477675</v>
      </c>
    </row>
    <row r="19270" spans="1:18" x14ac:dyDescent="0.25">
      <c r="A19270" t="s">
        <v>36666</v>
      </c>
      <c r="B19270" t="s">
        <v>36667</v>
      </c>
      <c r="C19270" t="s">
        <v>36035</v>
      </c>
      <c r="D19270">
        <v>79</v>
      </c>
      <c r="E19270" t="s">
        <v>36668</v>
      </c>
      <c r="F19270" t="s">
        <v>64553</v>
      </c>
      <c r="G19270">
        <v>0.79600000000000004</v>
      </c>
      <c r="H19270">
        <v>0.68300000000000005</v>
      </c>
      <c r="I19270">
        <v>10</v>
      </c>
      <c r="J19270">
        <v>-2.754</v>
      </c>
      <c r="K19270">
        <v>0</v>
      </c>
      <c r="L19270">
        <v>0.15</v>
      </c>
      <c r="M19270">
        <v>0.108</v>
      </c>
      <c r="N19270">
        <v>0</v>
      </c>
      <c r="O19270">
        <v>0.107</v>
      </c>
      <c r="P19270">
        <v>0.35299999999999998</v>
      </c>
      <c r="Q19270">
        <v>140.108</v>
      </c>
      <c r="R19270">
        <v>207731</v>
      </c>
    </row>
    <row r="19271" spans="1:18" x14ac:dyDescent="0.25">
      <c r="A19271" t="s">
        <v>64554</v>
      </c>
      <c r="B19271" t="s">
        <v>64127</v>
      </c>
      <c r="C19271" t="s">
        <v>39422</v>
      </c>
      <c r="D19271">
        <v>69</v>
      </c>
      <c r="E19271" t="s">
        <v>64555</v>
      </c>
      <c r="F19271" t="s">
        <v>64553</v>
      </c>
      <c r="G19271">
        <v>0.70199999999999996</v>
      </c>
      <c r="H19271">
        <v>0.66900000000000004</v>
      </c>
      <c r="I19271">
        <v>5</v>
      </c>
      <c r="J19271">
        <v>-5.1029999999999998</v>
      </c>
      <c r="K19271">
        <v>1</v>
      </c>
      <c r="L19271">
        <v>0.36799999999999999</v>
      </c>
      <c r="M19271">
        <v>0.28399999999999997</v>
      </c>
      <c r="N19271">
        <v>0</v>
      </c>
      <c r="O19271">
        <v>0.33</v>
      </c>
      <c r="P19271">
        <v>0.63800000000000001</v>
      </c>
      <c r="Q19271">
        <v>169.91399999999999</v>
      </c>
      <c r="R19271">
        <v>229947</v>
      </c>
    </row>
    <row r="19272" spans="1:18" x14ac:dyDescent="0.25">
      <c r="A19272" t="s">
        <v>64556</v>
      </c>
      <c r="B19272" t="s">
        <v>64557</v>
      </c>
      <c r="C19272" t="s">
        <v>36130</v>
      </c>
      <c r="D19272">
        <v>68</v>
      </c>
      <c r="E19272" t="s">
        <v>64558</v>
      </c>
      <c r="F19272" t="s">
        <v>64553</v>
      </c>
      <c r="G19272">
        <v>0.56499999999999995</v>
      </c>
      <c r="H19272">
        <v>0.629</v>
      </c>
      <c r="I19272">
        <v>7</v>
      </c>
      <c r="J19272">
        <v>-5.516</v>
      </c>
      <c r="K19272">
        <v>1</v>
      </c>
      <c r="L19272">
        <v>5.9499999999999997E-2</v>
      </c>
      <c r="M19272">
        <v>0.37</v>
      </c>
      <c r="N19272">
        <v>0</v>
      </c>
      <c r="O19272">
        <v>0.217</v>
      </c>
      <c r="P19272">
        <v>0.34399999999999997</v>
      </c>
      <c r="Q19272">
        <v>167.96100000000001</v>
      </c>
      <c r="R19272">
        <v>215133</v>
      </c>
    </row>
    <row r="19273" spans="1:18" x14ac:dyDescent="0.25">
      <c r="A19273" t="s">
        <v>60452</v>
      </c>
      <c r="B19273" t="s">
        <v>60453</v>
      </c>
      <c r="C19273" t="s">
        <v>5901</v>
      </c>
      <c r="D19273">
        <v>71</v>
      </c>
      <c r="E19273" t="s">
        <v>60454</v>
      </c>
      <c r="F19273" t="s">
        <v>64553</v>
      </c>
      <c r="G19273">
        <v>0.78600000000000003</v>
      </c>
      <c r="H19273">
        <v>0.78700000000000003</v>
      </c>
      <c r="I19273">
        <v>1</v>
      </c>
      <c r="J19273">
        <v>-5.3319999999999999</v>
      </c>
      <c r="K19273">
        <v>1</v>
      </c>
      <c r="L19273">
        <v>3.6999999999999998E-2</v>
      </c>
      <c r="M19273">
        <v>0.32200000000000001</v>
      </c>
      <c r="N19273">
        <v>0</v>
      </c>
      <c r="O19273">
        <v>0.124</v>
      </c>
      <c r="P19273">
        <v>0.47899999999999998</v>
      </c>
      <c r="Q19273">
        <v>95.007999999999996</v>
      </c>
      <c r="R19273">
        <v>204632</v>
      </c>
    </row>
    <row r="19274" spans="1:18" x14ac:dyDescent="0.25">
      <c r="A19274" t="s">
        <v>64559</v>
      </c>
      <c r="B19274" t="s">
        <v>64560</v>
      </c>
      <c r="C19274" t="s">
        <v>36057</v>
      </c>
      <c r="D19274">
        <v>58</v>
      </c>
      <c r="E19274" t="s">
        <v>64561</v>
      </c>
      <c r="F19274" t="s">
        <v>64553</v>
      </c>
      <c r="G19274">
        <v>0.72699999999999998</v>
      </c>
      <c r="H19274">
        <v>0.65900000000000003</v>
      </c>
      <c r="I19274">
        <v>1</v>
      </c>
      <c r="J19274">
        <v>-5.0199999999999996</v>
      </c>
      <c r="K19274">
        <v>1</v>
      </c>
      <c r="L19274">
        <v>0.10199999999999999</v>
      </c>
      <c r="M19274">
        <v>0.33500000000000002</v>
      </c>
      <c r="N19274">
        <v>2.12E-6</v>
      </c>
      <c r="O19274">
        <v>8.3299999999999999E-2</v>
      </c>
      <c r="P19274">
        <v>0.69299999999999995</v>
      </c>
      <c r="Q19274">
        <v>179.96100000000001</v>
      </c>
      <c r="R19274">
        <v>217834</v>
      </c>
    </row>
    <row r="19275" spans="1:18" x14ac:dyDescent="0.25">
      <c r="A19275" t="s">
        <v>64562</v>
      </c>
      <c r="B19275" t="s">
        <v>36573</v>
      </c>
      <c r="C19275" t="s">
        <v>36071</v>
      </c>
      <c r="D19275">
        <v>66</v>
      </c>
      <c r="E19275" t="s">
        <v>64563</v>
      </c>
      <c r="F19275" t="s">
        <v>64553</v>
      </c>
      <c r="G19275">
        <v>0.77400000000000002</v>
      </c>
      <c r="H19275">
        <v>0.625</v>
      </c>
      <c r="I19275">
        <v>6</v>
      </c>
      <c r="J19275">
        <v>-4.7030000000000003</v>
      </c>
      <c r="K19275">
        <v>1</v>
      </c>
      <c r="L19275">
        <v>0.222</v>
      </c>
      <c r="M19275">
        <v>0.35099999999999998</v>
      </c>
      <c r="N19275">
        <v>8.1799999999999996E-6</v>
      </c>
      <c r="O19275">
        <v>7.2099999999999997E-2</v>
      </c>
      <c r="P19275">
        <v>0.44600000000000001</v>
      </c>
      <c r="Q19275">
        <v>174.11699999999999</v>
      </c>
      <c r="R19275">
        <v>221067</v>
      </c>
    </row>
    <row r="19276" spans="1:18" x14ac:dyDescent="0.25">
      <c r="A19276" t="s">
        <v>39653</v>
      </c>
      <c r="B19276" t="s">
        <v>39654</v>
      </c>
      <c r="C19276" t="s">
        <v>39655</v>
      </c>
      <c r="D19276">
        <v>77</v>
      </c>
      <c r="E19276" t="s">
        <v>39656</v>
      </c>
      <c r="F19276" t="s">
        <v>64553</v>
      </c>
      <c r="G19276">
        <v>0.65600000000000003</v>
      </c>
      <c r="H19276">
        <v>0.66200000000000003</v>
      </c>
      <c r="I19276">
        <v>1</v>
      </c>
      <c r="J19276">
        <v>-1.387</v>
      </c>
      <c r="K19276">
        <v>1</v>
      </c>
      <c r="L19276">
        <v>0.191</v>
      </c>
      <c r="M19276">
        <v>0.14899999999999999</v>
      </c>
      <c r="N19276">
        <v>7.9999999999999996E-6</v>
      </c>
      <c r="O19276">
        <v>0.16</v>
      </c>
      <c r="P19276">
        <v>0.57299999999999995</v>
      </c>
      <c r="Q19276">
        <v>189.983</v>
      </c>
      <c r="R19276">
        <v>307435</v>
      </c>
    </row>
    <row r="19277" spans="1:18" x14ac:dyDescent="0.25">
      <c r="A19277" t="s">
        <v>64564</v>
      </c>
      <c r="B19277" t="s">
        <v>64565</v>
      </c>
      <c r="C19277" t="s">
        <v>37074</v>
      </c>
      <c r="D19277">
        <v>66</v>
      </c>
      <c r="E19277" t="s">
        <v>64566</v>
      </c>
      <c r="F19277" t="s">
        <v>64553</v>
      </c>
      <c r="G19277">
        <v>0.68500000000000005</v>
      </c>
      <c r="H19277">
        <v>0.51500000000000001</v>
      </c>
      <c r="I19277">
        <v>1</v>
      </c>
      <c r="J19277">
        <v>-5.6619999999999999</v>
      </c>
      <c r="K19277">
        <v>0</v>
      </c>
      <c r="L19277">
        <v>0.24099999999999999</v>
      </c>
      <c r="M19277">
        <v>0.62</v>
      </c>
      <c r="N19277">
        <v>6.4399999999999993E-5</v>
      </c>
      <c r="O19277">
        <v>0.107</v>
      </c>
      <c r="P19277">
        <v>0.66400000000000003</v>
      </c>
      <c r="Q19277">
        <v>86.492000000000004</v>
      </c>
      <c r="R19277">
        <v>201813</v>
      </c>
    </row>
    <row r="19278" spans="1:18" x14ac:dyDescent="0.25">
      <c r="A19278" t="s">
        <v>36114</v>
      </c>
      <c r="B19278" t="s">
        <v>36115</v>
      </c>
      <c r="C19278" t="s">
        <v>36116</v>
      </c>
      <c r="D19278">
        <v>64</v>
      </c>
      <c r="E19278" t="s">
        <v>36117</v>
      </c>
      <c r="F19278" t="s">
        <v>64553</v>
      </c>
      <c r="G19278">
        <v>0.629</v>
      </c>
      <c r="H19278">
        <v>0.58599999999999997</v>
      </c>
      <c r="I19278">
        <v>9</v>
      </c>
      <c r="J19278">
        <v>-4.2190000000000003</v>
      </c>
      <c r="K19278">
        <v>0</v>
      </c>
      <c r="L19278">
        <v>0.24199999999999999</v>
      </c>
      <c r="M19278">
        <v>0.58499999999999996</v>
      </c>
      <c r="N19278">
        <v>0</v>
      </c>
      <c r="O19278">
        <v>6.5000000000000002E-2</v>
      </c>
      <c r="P19278">
        <v>0.36099999999999999</v>
      </c>
      <c r="Q19278">
        <v>171.649</v>
      </c>
      <c r="R19278">
        <v>193307</v>
      </c>
    </row>
    <row r="19279" spans="1:18" x14ac:dyDescent="0.25">
      <c r="A19279" t="s">
        <v>64567</v>
      </c>
      <c r="B19279" t="s">
        <v>64568</v>
      </c>
      <c r="C19279" t="s">
        <v>36168</v>
      </c>
      <c r="D19279">
        <v>62</v>
      </c>
      <c r="E19279" t="s">
        <v>64569</v>
      </c>
      <c r="F19279" t="s">
        <v>64553</v>
      </c>
      <c r="G19279">
        <v>0.44700000000000001</v>
      </c>
      <c r="H19279">
        <v>0.625</v>
      </c>
      <c r="I19279">
        <v>3</v>
      </c>
      <c r="J19279">
        <v>-8.0530000000000008</v>
      </c>
      <c r="K19279">
        <v>1</v>
      </c>
      <c r="L19279">
        <v>0.33300000000000002</v>
      </c>
      <c r="M19279">
        <v>0.90200000000000002</v>
      </c>
      <c r="N19279">
        <v>0</v>
      </c>
      <c r="O19279">
        <v>0.108</v>
      </c>
      <c r="P19279">
        <v>0.86399999999999999</v>
      </c>
      <c r="Q19279">
        <v>85.129000000000005</v>
      </c>
      <c r="R19279">
        <v>149547</v>
      </c>
    </row>
    <row r="19280" spans="1:18" x14ac:dyDescent="0.25">
      <c r="A19280" t="s">
        <v>64570</v>
      </c>
      <c r="B19280" t="s">
        <v>2219</v>
      </c>
      <c r="C19280" t="s">
        <v>64571</v>
      </c>
      <c r="D19280">
        <v>61</v>
      </c>
      <c r="E19280" t="s">
        <v>64572</v>
      </c>
      <c r="F19280" t="s">
        <v>64553</v>
      </c>
      <c r="G19280">
        <v>0.72599999999999998</v>
      </c>
      <c r="H19280">
        <v>0.68400000000000005</v>
      </c>
      <c r="I19280">
        <v>7</v>
      </c>
      <c r="J19280">
        <v>-5.0259999999999998</v>
      </c>
      <c r="K19280">
        <v>1</v>
      </c>
      <c r="L19280">
        <v>0.128</v>
      </c>
      <c r="M19280">
        <v>0.26200000000000001</v>
      </c>
      <c r="N19280">
        <v>5.7899999999999998E-5</v>
      </c>
      <c r="O19280">
        <v>0.28199999999999997</v>
      </c>
      <c r="P19280">
        <v>0.56699999999999995</v>
      </c>
      <c r="Q19280">
        <v>98.171999999999997</v>
      </c>
      <c r="R19280">
        <v>245987</v>
      </c>
    </row>
    <row r="19281" spans="1:18" x14ac:dyDescent="0.25">
      <c r="A19281" t="s">
        <v>64573</v>
      </c>
      <c r="B19281" t="s">
        <v>63952</v>
      </c>
      <c r="C19281" t="s">
        <v>64574</v>
      </c>
      <c r="D19281">
        <v>50</v>
      </c>
      <c r="E19281" t="s">
        <v>64575</v>
      </c>
      <c r="F19281" t="s">
        <v>64553</v>
      </c>
      <c r="G19281">
        <v>0.80900000000000005</v>
      </c>
      <c r="H19281">
        <v>0.86599999999999999</v>
      </c>
      <c r="I19281">
        <v>6</v>
      </c>
      <c r="J19281">
        <v>-4.6740000000000004</v>
      </c>
      <c r="K19281">
        <v>1</v>
      </c>
      <c r="L19281">
        <v>0.127</v>
      </c>
      <c r="M19281">
        <v>0.53900000000000003</v>
      </c>
      <c r="N19281">
        <v>2.7900000000000001E-4</v>
      </c>
      <c r="O19281">
        <v>9.7299999999999998E-2</v>
      </c>
      <c r="P19281">
        <v>0.60299999999999998</v>
      </c>
      <c r="Q19281">
        <v>95.066999999999993</v>
      </c>
      <c r="R19281">
        <v>154105</v>
      </c>
    </row>
    <row r="19282" spans="1:18" x14ac:dyDescent="0.25">
      <c r="A19282" t="s">
        <v>64576</v>
      </c>
      <c r="B19282" t="s">
        <v>64577</v>
      </c>
      <c r="C19282" t="s">
        <v>36057</v>
      </c>
      <c r="D19282">
        <v>64</v>
      </c>
      <c r="E19282" t="s">
        <v>64578</v>
      </c>
      <c r="F19282" t="s">
        <v>64553</v>
      </c>
      <c r="G19282">
        <v>0.82699999999999996</v>
      </c>
      <c r="H19282">
        <v>0.59299999999999997</v>
      </c>
      <c r="I19282">
        <v>5</v>
      </c>
      <c r="J19282">
        <v>-6.7469999999999999</v>
      </c>
      <c r="K19282">
        <v>0</v>
      </c>
      <c r="L19282">
        <v>0.114</v>
      </c>
      <c r="M19282">
        <v>0.79400000000000004</v>
      </c>
      <c r="N19282">
        <v>2.17E-6</v>
      </c>
      <c r="O19282">
        <v>6.1199999999999997E-2</v>
      </c>
      <c r="P19282">
        <v>0.51400000000000001</v>
      </c>
      <c r="Q19282">
        <v>91.052000000000007</v>
      </c>
      <c r="R19282">
        <v>193880</v>
      </c>
    </row>
    <row r="19283" spans="1:18" x14ac:dyDescent="0.25">
      <c r="A19283" t="s">
        <v>36590</v>
      </c>
      <c r="B19283" t="s">
        <v>36591</v>
      </c>
      <c r="C19283" t="s">
        <v>35995</v>
      </c>
      <c r="D19283">
        <v>74</v>
      </c>
      <c r="E19283" t="s">
        <v>36592</v>
      </c>
      <c r="F19283" t="s">
        <v>64553</v>
      </c>
      <c r="G19283">
        <v>0.85599999999999998</v>
      </c>
      <c r="H19283">
        <v>0.52300000000000002</v>
      </c>
      <c r="I19283">
        <v>6</v>
      </c>
      <c r="J19283">
        <v>-7.5</v>
      </c>
      <c r="K19283">
        <v>0</v>
      </c>
      <c r="L19283">
        <v>0.41899999999999998</v>
      </c>
      <c r="M19283">
        <v>0.22800000000000001</v>
      </c>
      <c r="N19283">
        <v>0</v>
      </c>
      <c r="O19283">
        <v>8.9499999999999996E-2</v>
      </c>
      <c r="P19283">
        <v>0.378</v>
      </c>
      <c r="Q19283">
        <v>89.912000000000006</v>
      </c>
      <c r="R19283">
        <v>194700</v>
      </c>
    </row>
    <row r="19284" spans="1:18" x14ac:dyDescent="0.25">
      <c r="A19284" t="s">
        <v>64579</v>
      </c>
      <c r="B19284" t="s">
        <v>63721</v>
      </c>
      <c r="C19284" t="s">
        <v>64013</v>
      </c>
      <c r="D19284">
        <v>57</v>
      </c>
      <c r="E19284" t="s">
        <v>64580</v>
      </c>
      <c r="F19284" t="s">
        <v>64553</v>
      </c>
      <c r="G19284">
        <v>0.92500000000000004</v>
      </c>
      <c r="H19284">
        <v>0.752</v>
      </c>
      <c r="I19284">
        <v>6</v>
      </c>
      <c r="J19284">
        <v>-4.5229999999999997</v>
      </c>
      <c r="K19284">
        <v>0</v>
      </c>
      <c r="L19284">
        <v>0.153</v>
      </c>
      <c r="M19284">
        <v>1.49E-2</v>
      </c>
      <c r="N19284">
        <v>0</v>
      </c>
      <c r="O19284">
        <v>7.0599999999999996E-2</v>
      </c>
      <c r="P19284">
        <v>0.74299999999999999</v>
      </c>
      <c r="Q19284">
        <v>96.965999999999994</v>
      </c>
      <c r="R19284">
        <v>184733</v>
      </c>
    </row>
    <row r="19285" spans="1:18" x14ac:dyDescent="0.25">
      <c r="A19285" t="s">
        <v>64581</v>
      </c>
      <c r="B19285" t="s">
        <v>64582</v>
      </c>
      <c r="C19285" t="s">
        <v>64583</v>
      </c>
      <c r="D19285">
        <v>56</v>
      </c>
      <c r="E19285" t="s">
        <v>64584</v>
      </c>
      <c r="F19285" t="s">
        <v>64553</v>
      </c>
      <c r="G19285">
        <v>0.83</v>
      </c>
      <c r="H19285">
        <v>0.62</v>
      </c>
      <c r="I19285">
        <v>6</v>
      </c>
      <c r="J19285">
        <v>-4.2409999999999997</v>
      </c>
      <c r="K19285">
        <v>1</v>
      </c>
      <c r="L19285">
        <v>4.8099999999999997E-2</v>
      </c>
      <c r="M19285">
        <v>0.22600000000000001</v>
      </c>
      <c r="N19285">
        <v>6.5600000000000001E-4</v>
      </c>
      <c r="O19285">
        <v>7.7499999999999999E-2</v>
      </c>
      <c r="P19285">
        <v>0.82699999999999996</v>
      </c>
      <c r="Q19285">
        <v>92.046999999999997</v>
      </c>
      <c r="R19285">
        <v>193444</v>
      </c>
    </row>
    <row r="19286" spans="1:18" x14ac:dyDescent="0.25">
      <c r="A19286" t="s">
        <v>64585</v>
      </c>
      <c r="B19286" t="s">
        <v>64586</v>
      </c>
      <c r="C19286" t="s">
        <v>64587</v>
      </c>
      <c r="D19286">
        <v>44</v>
      </c>
      <c r="E19286" t="s">
        <v>64588</v>
      </c>
      <c r="F19286" t="s">
        <v>64553</v>
      </c>
      <c r="G19286">
        <v>0.80100000000000005</v>
      </c>
      <c r="H19286">
        <v>0.68799999999999994</v>
      </c>
      <c r="I19286">
        <v>10</v>
      </c>
      <c r="J19286">
        <v>-4.2759999999999998</v>
      </c>
      <c r="K19286">
        <v>1</v>
      </c>
      <c r="L19286">
        <v>0.107</v>
      </c>
      <c r="M19286">
        <v>0.16300000000000001</v>
      </c>
      <c r="N19286">
        <v>0</v>
      </c>
      <c r="O19286">
        <v>0.13100000000000001</v>
      </c>
      <c r="P19286">
        <v>0.42599999999999999</v>
      </c>
      <c r="Q19286">
        <v>100.045</v>
      </c>
      <c r="R19286">
        <v>193776</v>
      </c>
    </row>
    <row r="19287" spans="1:18" x14ac:dyDescent="0.25">
      <c r="A19287" t="s">
        <v>64589</v>
      </c>
      <c r="B19287" t="s">
        <v>64590</v>
      </c>
      <c r="C19287" t="s">
        <v>64591</v>
      </c>
      <c r="D19287">
        <v>72</v>
      </c>
      <c r="E19287" t="s">
        <v>64592</v>
      </c>
      <c r="F19287" t="s">
        <v>64553</v>
      </c>
      <c r="G19287">
        <v>0.79900000000000004</v>
      </c>
      <c r="H19287">
        <v>0.69</v>
      </c>
      <c r="I19287">
        <v>7</v>
      </c>
      <c r="J19287">
        <v>-7.2519999999999998</v>
      </c>
      <c r="K19287">
        <v>1</v>
      </c>
      <c r="L19287">
        <v>0.1</v>
      </c>
      <c r="M19287">
        <v>0.28199999999999997</v>
      </c>
      <c r="N19287">
        <v>1E-3</v>
      </c>
      <c r="O19287">
        <v>0.14299999999999999</v>
      </c>
      <c r="P19287">
        <v>0.68200000000000005</v>
      </c>
      <c r="Q19287">
        <v>106.03400000000001</v>
      </c>
      <c r="R19287">
        <v>352442</v>
      </c>
    </row>
    <row r="19288" spans="1:18" x14ac:dyDescent="0.25">
      <c r="A19288" t="s">
        <v>64593</v>
      </c>
      <c r="B19288" t="s">
        <v>64594</v>
      </c>
      <c r="C19288" t="s">
        <v>38065</v>
      </c>
      <c r="D19288">
        <v>63</v>
      </c>
      <c r="E19288" t="s">
        <v>64595</v>
      </c>
      <c r="F19288" t="s">
        <v>64553</v>
      </c>
      <c r="G19288">
        <v>0.752</v>
      </c>
      <c r="H19288">
        <v>0.69799999999999995</v>
      </c>
      <c r="I19288">
        <v>11</v>
      </c>
      <c r="J19288">
        <v>-5.7750000000000004</v>
      </c>
      <c r="K19288">
        <v>1</v>
      </c>
      <c r="L19288">
        <v>0.21099999999999999</v>
      </c>
      <c r="M19288">
        <v>0.26300000000000001</v>
      </c>
      <c r="N19288">
        <v>0</v>
      </c>
      <c r="O19288">
        <v>0.189</v>
      </c>
      <c r="P19288">
        <v>0.58699999999999997</v>
      </c>
      <c r="Q19288">
        <v>173.97399999999999</v>
      </c>
      <c r="R19288">
        <v>192333</v>
      </c>
    </row>
    <row r="19289" spans="1:18" x14ac:dyDescent="0.25">
      <c r="A19289" t="s">
        <v>64596</v>
      </c>
      <c r="B19289" t="s">
        <v>64597</v>
      </c>
      <c r="C19289" t="s">
        <v>36012</v>
      </c>
      <c r="D19289">
        <v>69</v>
      </c>
      <c r="E19289" t="s">
        <v>64598</v>
      </c>
      <c r="F19289" t="s">
        <v>64553</v>
      </c>
      <c r="G19289">
        <v>0.61099999999999999</v>
      </c>
      <c r="H19289">
        <v>0.79100000000000004</v>
      </c>
      <c r="I19289">
        <v>1</v>
      </c>
      <c r="J19289">
        <v>-3.5579999999999998</v>
      </c>
      <c r="K19289">
        <v>1</v>
      </c>
      <c r="L19289">
        <v>0.17299999999999999</v>
      </c>
      <c r="M19289">
        <v>0.19</v>
      </c>
      <c r="N19289">
        <v>3.0199999999999999E-6</v>
      </c>
      <c r="O19289">
        <v>0.12</v>
      </c>
      <c r="P19289">
        <v>0.65800000000000003</v>
      </c>
      <c r="Q19289">
        <v>192.07</v>
      </c>
      <c r="R19289">
        <v>245000</v>
      </c>
    </row>
    <row r="19290" spans="1:18" x14ac:dyDescent="0.25">
      <c r="A19290" t="s">
        <v>64599</v>
      </c>
      <c r="B19290" t="s">
        <v>64600</v>
      </c>
      <c r="C19290" t="s">
        <v>64601</v>
      </c>
      <c r="D19290">
        <v>61</v>
      </c>
      <c r="E19290" t="s">
        <v>64602</v>
      </c>
      <c r="F19290" t="s">
        <v>64553</v>
      </c>
      <c r="G19290">
        <v>0.81200000000000006</v>
      </c>
      <c r="H19290">
        <v>0.63600000000000001</v>
      </c>
      <c r="I19290">
        <v>9</v>
      </c>
      <c r="J19290">
        <v>-7.3</v>
      </c>
      <c r="K19290">
        <v>1</v>
      </c>
      <c r="L19290">
        <v>6.2899999999999998E-2</v>
      </c>
      <c r="M19290">
        <v>7.4700000000000003E-2</v>
      </c>
      <c r="N19290">
        <v>1.17E-5</v>
      </c>
      <c r="O19290">
        <v>0.192</v>
      </c>
      <c r="P19290">
        <v>0.47699999999999998</v>
      </c>
      <c r="Q19290">
        <v>97.99</v>
      </c>
      <c r="R19290">
        <v>399817</v>
      </c>
    </row>
    <row r="19291" spans="1:18" x14ac:dyDescent="0.25">
      <c r="A19291" t="s">
        <v>64603</v>
      </c>
      <c r="B19291" t="s">
        <v>64604</v>
      </c>
      <c r="C19291" t="s">
        <v>64605</v>
      </c>
      <c r="D19291">
        <v>48</v>
      </c>
      <c r="E19291" t="s">
        <v>64606</v>
      </c>
      <c r="F19291" t="s">
        <v>64553</v>
      </c>
      <c r="G19291">
        <v>0.85699999999999998</v>
      </c>
      <c r="H19291">
        <v>0.48099999999999998</v>
      </c>
      <c r="I19291">
        <v>10</v>
      </c>
      <c r="J19291">
        <v>-7.9189999999999996</v>
      </c>
      <c r="K19291">
        <v>0</v>
      </c>
      <c r="L19291">
        <v>0.151</v>
      </c>
      <c r="M19291">
        <v>0.222</v>
      </c>
      <c r="N19291">
        <v>4.8999999999999998E-3</v>
      </c>
      <c r="O19291">
        <v>0.161</v>
      </c>
      <c r="P19291">
        <v>0.60899999999999999</v>
      </c>
      <c r="Q19291">
        <v>101.014</v>
      </c>
      <c r="R19291">
        <v>227541</v>
      </c>
    </row>
    <row r="19292" spans="1:18" x14ac:dyDescent="0.25">
      <c r="A19292" t="s">
        <v>64607</v>
      </c>
      <c r="B19292" t="s">
        <v>64608</v>
      </c>
      <c r="C19292" t="s">
        <v>61713</v>
      </c>
      <c r="D19292">
        <v>48</v>
      </c>
      <c r="E19292" t="s">
        <v>64609</v>
      </c>
      <c r="F19292" t="s">
        <v>64553</v>
      </c>
      <c r="G19292">
        <v>0.70199999999999996</v>
      </c>
      <c r="H19292">
        <v>0.78800000000000003</v>
      </c>
      <c r="I19292">
        <v>9</v>
      </c>
      <c r="J19292">
        <v>-4.4329999999999998</v>
      </c>
      <c r="K19292">
        <v>0</v>
      </c>
      <c r="L19292">
        <v>7.4800000000000005E-2</v>
      </c>
      <c r="M19292">
        <v>0.24399999999999999</v>
      </c>
      <c r="N19292">
        <v>0</v>
      </c>
      <c r="O19292">
        <v>0.104</v>
      </c>
      <c r="P19292">
        <v>0.53</v>
      </c>
      <c r="Q19292">
        <v>100.023</v>
      </c>
      <c r="R19292">
        <v>188700</v>
      </c>
    </row>
    <row r="19293" spans="1:18" x14ac:dyDescent="0.25">
      <c r="A19293" t="s">
        <v>64610</v>
      </c>
      <c r="B19293" t="s">
        <v>64611</v>
      </c>
      <c r="C19293" t="s">
        <v>36197</v>
      </c>
      <c r="D19293">
        <v>62</v>
      </c>
      <c r="E19293" t="s">
        <v>64612</v>
      </c>
      <c r="F19293" t="s">
        <v>64553</v>
      </c>
      <c r="G19293">
        <v>0.86599999999999999</v>
      </c>
      <c r="H19293">
        <v>0.438</v>
      </c>
      <c r="I19293">
        <v>1</v>
      </c>
      <c r="J19293">
        <v>-11.24</v>
      </c>
      <c r="K19293">
        <v>1</v>
      </c>
      <c r="L19293">
        <v>0.45600000000000002</v>
      </c>
      <c r="M19293">
        <v>0.126</v>
      </c>
      <c r="N19293">
        <v>7.0699999999999997E-5</v>
      </c>
      <c r="O19293">
        <v>0.13100000000000001</v>
      </c>
      <c r="P19293">
        <v>0.66900000000000004</v>
      </c>
      <c r="Q19293">
        <v>99.977999999999994</v>
      </c>
      <c r="R19293">
        <v>240000</v>
      </c>
    </row>
    <row r="19294" spans="1:18" x14ac:dyDescent="0.25">
      <c r="A19294" t="s">
        <v>64614</v>
      </c>
      <c r="B19294" t="s">
        <v>3191</v>
      </c>
      <c r="C19294" t="s">
        <v>64615</v>
      </c>
      <c r="D19294">
        <v>48</v>
      </c>
      <c r="E19294" t="s">
        <v>64616</v>
      </c>
      <c r="F19294" t="s">
        <v>64553</v>
      </c>
      <c r="G19294">
        <v>0.874</v>
      </c>
      <c r="H19294">
        <v>0.52100000000000002</v>
      </c>
      <c r="I19294">
        <v>11</v>
      </c>
      <c r="J19294">
        <v>-8.7270000000000003</v>
      </c>
      <c r="K19294">
        <v>0</v>
      </c>
      <c r="L19294">
        <v>0.215</v>
      </c>
      <c r="M19294">
        <v>0.33500000000000002</v>
      </c>
      <c r="N19294">
        <v>1.19E-6</v>
      </c>
      <c r="O19294">
        <v>9.7600000000000006E-2</v>
      </c>
      <c r="P19294">
        <v>0.42099999999999999</v>
      </c>
      <c r="Q19294">
        <v>98.006</v>
      </c>
      <c r="R19294">
        <v>171844</v>
      </c>
    </row>
    <row r="19295" spans="1:18" x14ac:dyDescent="0.25">
      <c r="A19295" t="s">
        <v>64617</v>
      </c>
      <c r="B19295" t="s">
        <v>64618</v>
      </c>
      <c r="C19295" t="s">
        <v>36156</v>
      </c>
      <c r="D19295">
        <v>37</v>
      </c>
      <c r="E19295" t="s">
        <v>64619</v>
      </c>
      <c r="F19295" t="s">
        <v>64553</v>
      </c>
      <c r="G19295">
        <v>0.84</v>
      </c>
      <c r="H19295">
        <v>0.45300000000000001</v>
      </c>
      <c r="I19295">
        <v>9</v>
      </c>
      <c r="J19295">
        <v>-8.0109999999999992</v>
      </c>
      <c r="K19295">
        <v>1</v>
      </c>
      <c r="L19295">
        <v>8.5999999999999993E-2</v>
      </c>
      <c r="M19295">
        <v>0.73599999999999999</v>
      </c>
      <c r="N19295">
        <v>1.2500000000000001E-2</v>
      </c>
      <c r="O19295">
        <v>0.105</v>
      </c>
      <c r="P19295">
        <v>0.63300000000000001</v>
      </c>
      <c r="Q19295">
        <v>160.029</v>
      </c>
      <c r="R19295">
        <v>159000</v>
      </c>
    </row>
    <row r="19296" spans="1:18" x14ac:dyDescent="0.25">
      <c r="A19296" t="s">
        <v>64620</v>
      </c>
      <c r="B19296" t="s">
        <v>56642</v>
      </c>
      <c r="C19296" t="s">
        <v>64621</v>
      </c>
      <c r="D19296">
        <v>38</v>
      </c>
      <c r="E19296" t="s">
        <v>64622</v>
      </c>
      <c r="F19296" t="s">
        <v>64553</v>
      </c>
      <c r="G19296">
        <v>0.65600000000000003</v>
      </c>
      <c r="H19296">
        <v>0.67100000000000004</v>
      </c>
      <c r="I19296">
        <v>7</v>
      </c>
      <c r="J19296">
        <v>-7.15</v>
      </c>
      <c r="K19296">
        <v>0</v>
      </c>
      <c r="L19296">
        <v>0.38600000000000001</v>
      </c>
      <c r="M19296">
        <v>0.376</v>
      </c>
      <c r="N19296">
        <v>0</v>
      </c>
      <c r="O19296">
        <v>0.30199999999999999</v>
      </c>
      <c r="P19296">
        <v>0.68200000000000005</v>
      </c>
      <c r="Q19296">
        <v>175.77699999999999</v>
      </c>
      <c r="R19296">
        <v>217499</v>
      </c>
    </row>
    <row r="19297" spans="1:18" x14ac:dyDescent="0.25">
      <c r="A19297" t="s">
        <v>64624</v>
      </c>
      <c r="B19297" t="s">
        <v>64625</v>
      </c>
      <c r="C19297" t="s">
        <v>64626</v>
      </c>
      <c r="D19297">
        <v>53</v>
      </c>
      <c r="E19297" t="s">
        <v>64627</v>
      </c>
      <c r="F19297" t="s">
        <v>64553</v>
      </c>
      <c r="G19297">
        <v>0.58499999999999996</v>
      </c>
      <c r="H19297">
        <v>0.746</v>
      </c>
      <c r="I19297">
        <v>11</v>
      </c>
      <c r="J19297">
        <v>-5.1079999999999997</v>
      </c>
      <c r="K19297">
        <v>0</v>
      </c>
      <c r="L19297">
        <v>0.309</v>
      </c>
      <c r="M19297">
        <v>8.8999999999999996E-2</v>
      </c>
      <c r="N19297">
        <v>0</v>
      </c>
      <c r="O19297">
        <v>6.9699999999999998E-2</v>
      </c>
      <c r="P19297">
        <v>0.45900000000000002</v>
      </c>
      <c r="Q19297">
        <v>177.738</v>
      </c>
      <c r="R19297">
        <v>185002</v>
      </c>
    </row>
    <row r="19298" spans="1:18" x14ac:dyDescent="0.25">
      <c r="A19298" t="s">
        <v>64629</v>
      </c>
      <c r="B19298" t="s">
        <v>64630</v>
      </c>
      <c r="C19298" t="s">
        <v>36057</v>
      </c>
      <c r="D19298">
        <v>71</v>
      </c>
      <c r="E19298" t="s">
        <v>64631</v>
      </c>
      <c r="F19298" t="s">
        <v>64553</v>
      </c>
      <c r="G19298">
        <v>0.81</v>
      </c>
      <c r="H19298">
        <v>0.63100000000000001</v>
      </c>
      <c r="I19298">
        <v>4</v>
      </c>
      <c r="J19298">
        <v>-6.5410000000000004</v>
      </c>
      <c r="K19298">
        <v>0</v>
      </c>
      <c r="L19298">
        <v>9.3799999999999994E-2</v>
      </c>
      <c r="M19298">
        <v>0.14399999999999999</v>
      </c>
      <c r="N19298">
        <v>1.3200000000000001E-6</v>
      </c>
      <c r="O19298">
        <v>0.45100000000000001</v>
      </c>
      <c r="P19298">
        <v>0.57299999999999995</v>
      </c>
      <c r="Q19298">
        <v>154.976</v>
      </c>
      <c r="R19298">
        <v>512093</v>
      </c>
    </row>
    <row r="19299" spans="1:18" x14ac:dyDescent="0.25">
      <c r="A19299" t="s">
        <v>64632</v>
      </c>
      <c r="B19299" t="s">
        <v>64633</v>
      </c>
      <c r="C19299" t="s">
        <v>64634</v>
      </c>
      <c r="D19299">
        <v>25</v>
      </c>
      <c r="E19299" t="s">
        <v>64635</v>
      </c>
      <c r="F19299" t="s">
        <v>64553</v>
      </c>
      <c r="G19299">
        <v>0.71499999999999997</v>
      </c>
      <c r="H19299">
        <v>0.70299999999999996</v>
      </c>
      <c r="I19299">
        <v>11</v>
      </c>
      <c r="J19299">
        <v>-7.6269999999999998</v>
      </c>
      <c r="K19299">
        <v>0</v>
      </c>
      <c r="L19299">
        <v>0.36</v>
      </c>
      <c r="M19299">
        <v>0.39300000000000002</v>
      </c>
      <c r="N19299">
        <v>1.17E-6</v>
      </c>
      <c r="O19299">
        <v>0.111</v>
      </c>
      <c r="P19299">
        <v>0.46100000000000002</v>
      </c>
      <c r="Q19299">
        <v>193.80799999999999</v>
      </c>
      <c r="R19299">
        <v>183091</v>
      </c>
    </row>
    <row r="19300" spans="1:18" x14ac:dyDescent="0.25">
      <c r="A19300" t="s">
        <v>64636</v>
      </c>
      <c r="B19300" t="s">
        <v>64637</v>
      </c>
      <c r="C19300" t="s">
        <v>64034</v>
      </c>
      <c r="D19300">
        <v>36</v>
      </c>
      <c r="E19300" t="s">
        <v>64638</v>
      </c>
      <c r="F19300" t="s">
        <v>64553</v>
      </c>
      <c r="G19300">
        <v>0.74099999999999999</v>
      </c>
      <c r="H19300">
        <v>0.61499999999999999</v>
      </c>
      <c r="I19300">
        <v>1</v>
      </c>
      <c r="J19300">
        <v>-5.3460000000000001</v>
      </c>
      <c r="K19300">
        <v>1</v>
      </c>
      <c r="L19300">
        <v>0.153</v>
      </c>
      <c r="M19300">
        <v>0.114</v>
      </c>
      <c r="N19300">
        <v>0</v>
      </c>
      <c r="O19300">
        <v>8.8900000000000007E-2</v>
      </c>
      <c r="P19300">
        <v>0.60899999999999999</v>
      </c>
      <c r="Q19300">
        <v>179.80099999999999</v>
      </c>
      <c r="R19300">
        <v>200000</v>
      </c>
    </row>
    <row r="19301" spans="1:18" x14ac:dyDescent="0.25">
      <c r="A19301" t="s">
        <v>64639</v>
      </c>
      <c r="B19301" t="s">
        <v>55639</v>
      </c>
      <c r="C19301" t="s">
        <v>64640</v>
      </c>
      <c r="D19301">
        <v>65</v>
      </c>
      <c r="E19301" t="s">
        <v>64641</v>
      </c>
      <c r="F19301" t="s">
        <v>64553</v>
      </c>
      <c r="G19301">
        <v>0.89300000000000002</v>
      </c>
      <c r="H19301">
        <v>0.66500000000000004</v>
      </c>
      <c r="I19301">
        <v>8</v>
      </c>
      <c r="J19301">
        <v>-5.5220000000000002</v>
      </c>
      <c r="K19301">
        <v>1</v>
      </c>
      <c r="L19301">
        <v>0.17599999999999999</v>
      </c>
      <c r="M19301">
        <v>0.23699999999999999</v>
      </c>
      <c r="N19301">
        <v>7.9000000000000006E-6</v>
      </c>
      <c r="O19301">
        <v>7.9299999999999995E-2</v>
      </c>
      <c r="P19301">
        <v>0.65700000000000003</v>
      </c>
      <c r="Q19301">
        <v>100.017</v>
      </c>
      <c r="R19301">
        <v>252542</v>
      </c>
    </row>
    <row r="19302" spans="1:18" x14ac:dyDescent="0.25">
      <c r="A19302" t="s">
        <v>64643</v>
      </c>
      <c r="B19302" t="s">
        <v>64644</v>
      </c>
      <c r="C19302" t="s">
        <v>36175</v>
      </c>
      <c r="D19302">
        <v>0</v>
      </c>
      <c r="E19302" t="s">
        <v>64645</v>
      </c>
      <c r="F19302" t="s">
        <v>64553</v>
      </c>
      <c r="G19302">
        <v>0.70599999999999996</v>
      </c>
      <c r="H19302">
        <v>0.54300000000000004</v>
      </c>
      <c r="I19302">
        <v>0</v>
      </c>
      <c r="J19302">
        <v>-5.3380000000000001</v>
      </c>
      <c r="K19302">
        <v>0</v>
      </c>
      <c r="L19302">
        <v>0.35199999999999998</v>
      </c>
      <c r="M19302">
        <v>0.72799999999999998</v>
      </c>
      <c r="N19302">
        <v>0</v>
      </c>
      <c r="O19302">
        <v>0.112</v>
      </c>
      <c r="P19302">
        <v>0.502</v>
      </c>
      <c r="Q19302">
        <v>180.03</v>
      </c>
      <c r="R19302">
        <v>186667</v>
      </c>
    </row>
    <row r="19303" spans="1:18" x14ac:dyDescent="0.25">
      <c r="A19303" t="s">
        <v>64646</v>
      </c>
      <c r="B19303" t="s">
        <v>64647</v>
      </c>
      <c r="C19303" t="s">
        <v>36053</v>
      </c>
      <c r="D19303">
        <v>65</v>
      </c>
      <c r="E19303" t="s">
        <v>64648</v>
      </c>
      <c r="F19303" t="s">
        <v>64553</v>
      </c>
      <c r="G19303">
        <v>0.70199999999999996</v>
      </c>
      <c r="H19303">
        <v>0.63300000000000001</v>
      </c>
      <c r="I19303">
        <v>11</v>
      </c>
      <c r="J19303">
        <v>-7.4169999999999998</v>
      </c>
      <c r="K19303">
        <v>0</v>
      </c>
      <c r="L19303">
        <v>0.32900000000000001</v>
      </c>
      <c r="M19303">
        <v>0.76300000000000001</v>
      </c>
      <c r="N19303">
        <v>0</v>
      </c>
      <c r="O19303">
        <v>7.2900000000000006E-2</v>
      </c>
      <c r="P19303">
        <v>0.71299999999999997</v>
      </c>
      <c r="Q19303">
        <v>176.13499999999999</v>
      </c>
      <c r="R19303">
        <v>291818</v>
      </c>
    </row>
    <row r="19304" spans="1:18" x14ac:dyDescent="0.25">
      <c r="A19304" t="s">
        <v>64649</v>
      </c>
      <c r="B19304" t="s">
        <v>64650</v>
      </c>
      <c r="C19304" t="s">
        <v>63805</v>
      </c>
      <c r="D19304">
        <v>57</v>
      </c>
      <c r="E19304" t="s">
        <v>64651</v>
      </c>
      <c r="F19304" t="s">
        <v>64553</v>
      </c>
      <c r="G19304">
        <v>0.78600000000000003</v>
      </c>
      <c r="H19304">
        <v>0.76700000000000002</v>
      </c>
      <c r="I19304">
        <v>1</v>
      </c>
      <c r="J19304">
        <v>-3.9830000000000001</v>
      </c>
      <c r="K19304">
        <v>1</v>
      </c>
      <c r="L19304">
        <v>3.6400000000000002E-2</v>
      </c>
      <c r="M19304">
        <v>0.29099999999999998</v>
      </c>
      <c r="N19304">
        <v>8.9900000000000003E-5</v>
      </c>
      <c r="O19304">
        <v>0.124</v>
      </c>
      <c r="P19304">
        <v>0.77100000000000002</v>
      </c>
      <c r="Q19304">
        <v>105.02200000000001</v>
      </c>
      <c r="R19304">
        <v>227027</v>
      </c>
    </row>
    <row r="19305" spans="1:18" x14ac:dyDescent="0.25">
      <c r="A19305" t="s">
        <v>64652</v>
      </c>
      <c r="B19305" t="s">
        <v>64653</v>
      </c>
      <c r="C19305" t="s">
        <v>64654</v>
      </c>
      <c r="D19305">
        <v>31</v>
      </c>
      <c r="E19305" t="s">
        <v>64655</v>
      </c>
      <c r="F19305" t="s">
        <v>64553</v>
      </c>
      <c r="G19305">
        <v>0.73299999999999998</v>
      </c>
      <c r="H19305">
        <v>0.57499999999999996</v>
      </c>
      <c r="I19305">
        <v>2</v>
      </c>
      <c r="J19305">
        <v>-5.3920000000000003</v>
      </c>
      <c r="K19305">
        <v>1</v>
      </c>
      <c r="L19305">
        <v>0.28399999999999997</v>
      </c>
      <c r="M19305">
        <v>0.11600000000000001</v>
      </c>
      <c r="N19305">
        <v>0</v>
      </c>
      <c r="O19305">
        <v>3.9699999999999999E-2</v>
      </c>
      <c r="P19305">
        <v>0.46100000000000002</v>
      </c>
      <c r="Q19305">
        <v>93.766000000000005</v>
      </c>
      <c r="R19305">
        <v>209505</v>
      </c>
    </row>
    <row r="19306" spans="1:18" x14ac:dyDescent="0.25">
      <c r="A19306" t="s">
        <v>64656</v>
      </c>
      <c r="B19306" t="s">
        <v>50044</v>
      </c>
      <c r="C19306" t="s">
        <v>64657</v>
      </c>
      <c r="D19306">
        <v>33</v>
      </c>
      <c r="E19306" t="s">
        <v>64658</v>
      </c>
      <c r="F19306" t="s">
        <v>64553</v>
      </c>
      <c r="G19306">
        <v>0.84899999999999998</v>
      </c>
      <c r="H19306">
        <v>0.46300000000000002</v>
      </c>
      <c r="I19306">
        <v>7</v>
      </c>
      <c r="J19306">
        <v>-4.4139999999999997</v>
      </c>
      <c r="K19306">
        <v>0</v>
      </c>
      <c r="L19306">
        <v>0.29599999999999999</v>
      </c>
      <c r="M19306">
        <v>0.34399999999999997</v>
      </c>
      <c r="N19306">
        <v>5.9799999999999997E-5</v>
      </c>
      <c r="O19306">
        <v>0.23</v>
      </c>
      <c r="P19306">
        <v>0.57199999999999995</v>
      </c>
      <c r="Q19306">
        <v>171.93600000000001</v>
      </c>
      <c r="R19306">
        <v>202653</v>
      </c>
    </row>
    <row r="19307" spans="1:18" x14ac:dyDescent="0.25">
      <c r="A19307" t="s">
        <v>64659</v>
      </c>
      <c r="B19307" t="s">
        <v>64660</v>
      </c>
      <c r="C19307" t="s">
        <v>64661</v>
      </c>
      <c r="D19307">
        <v>45</v>
      </c>
      <c r="E19307" t="s">
        <v>64662</v>
      </c>
      <c r="F19307" t="s">
        <v>64553</v>
      </c>
      <c r="G19307">
        <v>0.90300000000000002</v>
      </c>
      <c r="H19307">
        <v>0.84399999999999997</v>
      </c>
      <c r="I19307">
        <v>2</v>
      </c>
      <c r="J19307">
        <v>-2.2909999999999999</v>
      </c>
      <c r="K19307">
        <v>1</v>
      </c>
      <c r="L19307">
        <v>0.28299999999999997</v>
      </c>
      <c r="M19307">
        <v>3.0800000000000001E-2</v>
      </c>
      <c r="N19307">
        <v>1.1399999999999999E-5</v>
      </c>
      <c r="O19307">
        <v>8.3400000000000002E-2</v>
      </c>
      <c r="P19307">
        <v>0.91</v>
      </c>
      <c r="Q19307">
        <v>109.968</v>
      </c>
      <c r="R19307">
        <v>156970</v>
      </c>
    </row>
    <row r="19308" spans="1:18" x14ac:dyDescent="0.25">
      <c r="A19308" t="s">
        <v>64663</v>
      </c>
      <c r="B19308" t="s">
        <v>64664</v>
      </c>
      <c r="C19308" t="s">
        <v>63992</v>
      </c>
      <c r="D19308">
        <v>40</v>
      </c>
      <c r="E19308" t="s">
        <v>64665</v>
      </c>
      <c r="F19308" t="s">
        <v>64553</v>
      </c>
      <c r="G19308">
        <v>0.77400000000000002</v>
      </c>
      <c r="H19308">
        <v>0.54500000000000004</v>
      </c>
      <c r="I19308">
        <v>10</v>
      </c>
      <c r="J19308">
        <v>-9.58</v>
      </c>
      <c r="K19308">
        <v>1</v>
      </c>
      <c r="L19308">
        <v>0.14499999999999999</v>
      </c>
      <c r="M19308">
        <v>0.70699999999999996</v>
      </c>
      <c r="N19308">
        <v>1.4800000000000001E-2</v>
      </c>
      <c r="O19308">
        <v>0.14699999999999999</v>
      </c>
      <c r="P19308">
        <v>0.124</v>
      </c>
      <c r="Q19308">
        <v>92.037000000000006</v>
      </c>
      <c r="R19308">
        <v>263871</v>
      </c>
    </row>
    <row r="19309" spans="1:18" x14ac:dyDescent="0.25">
      <c r="A19309" t="s">
        <v>64666</v>
      </c>
      <c r="B19309" t="s">
        <v>36517</v>
      </c>
      <c r="C19309" t="s">
        <v>64667</v>
      </c>
      <c r="D19309">
        <v>30</v>
      </c>
      <c r="E19309" t="s">
        <v>64668</v>
      </c>
      <c r="F19309" t="s">
        <v>64553</v>
      </c>
      <c r="G19309">
        <v>0.71499999999999997</v>
      </c>
      <c r="H19309">
        <v>0.71799999999999997</v>
      </c>
      <c r="I19309">
        <v>8</v>
      </c>
      <c r="J19309">
        <v>-6.7939999999999996</v>
      </c>
      <c r="K19309">
        <v>0</v>
      </c>
      <c r="L19309">
        <v>0.22500000000000001</v>
      </c>
      <c r="M19309">
        <v>0.33</v>
      </c>
      <c r="N19309">
        <v>3.3E-3</v>
      </c>
      <c r="O19309">
        <v>7.5200000000000003E-2</v>
      </c>
      <c r="P19309">
        <v>0.73</v>
      </c>
      <c r="Q19309">
        <v>96.061000000000007</v>
      </c>
      <c r="R19309">
        <v>196935</v>
      </c>
    </row>
    <row r="19310" spans="1:18" x14ac:dyDescent="0.25">
      <c r="A19310" t="s">
        <v>64669</v>
      </c>
      <c r="B19310" t="s">
        <v>64670</v>
      </c>
      <c r="C19310" t="s">
        <v>64671</v>
      </c>
      <c r="D19310">
        <v>40</v>
      </c>
      <c r="E19310" t="s">
        <v>64672</v>
      </c>
      <c r="F19310" t="s">
        <v>64553</v>
      </c>
      <c r="G19310">
        <v>0.78700000000000003</v>
      </c>
      <c r="H19310">
        <v>0.64600000000000002</v>
      </c>
      <c r="I19310">
        <v>5</v>
      </c>
      <c r="J19310">
        <v>-5.5019999999999998</v>
      </c>
      <c r="K19310">
        <v>1</v>
      </c>
      <c r="L19310">
        <v>5.5399999999999998E-2</v>
      </c>
      <c r="M19310">
        <v>9.8799999999999999E-2</v>
      </c>
      <c r="N19310">
        <v>0</v>
      </c>
      <c r="O19310">
        <v>8.3000000000000004E-2</v>
      </c>
      <c r="P19310">
        <v>0.60099999999999998</v>
      </c>
      <c r="Q19310">
        <v>90.036000000000001</v>
      </c>
      <c r="R19310">
        <v>186960</v>
      </c>
    </row>
    <row r="19311" spans="1:18" x14ac:dyDescent="0.25">
      <c r="A19311" t="s">
        <v>64673</v>
      </c>
      <c r="B19311" t="s">
        <v>64674</v>
      </c>
      <c r="C19311" t="s">
        <v>64675</v>
      </c>
      <c r="D19311">
        <v>33</v>
      </c>
      <c r="E19311" t="s">
        <v>64676</v>
      </c>
      <c r="F19311" t="s">
        <v>64553</v>
      </c>
      <c r="G19311">
        <v>0.77600000000000002</v>
      </c>
      <c r="H19311">
        <v>0.76900000000000002</v>
      </c>
      <c r="I19311">
        <v>9</v>
      </c>
      <c r="J19311">
        <v>-4.5430000000000001</v>
      </c>
      <c r="K19311">
        <v>0</v>
      </c>
      <c r="L19311">
        <v>7.6100000000000001E-2</v>
      </c>
      <c r="M19311">
        <v>0.20200000000000001</v>
      </c>
      <c r="N19311">
        <v>0</v>
      </c>
      <c r="O19311">
        <v>0.33500000000000002</v>
      </c>
      <c r="P19311">
        <v>0.72099999999999997</v>
      </c>
      <c r="Q19311">
        <v>175.999</v>
      </c>
      <c r="R19311">
        <v>223004</v>
      </c>
    </row>
    <row r="19312" spans="1:18" x14ac:dyDescent="0.25">
      <c r="A19312" t="s">
        <v>64677</v>
      </c>
      <c r="B19312" t="s">
        <v>64678</v>
      </c>
      <c r="C19312" t="s">
        <v>62578</v>
      </c>
      <c r="D19312">
        <v>40</v>
      </c>
      <c r="E19312" t="s">
        <v>64679</v>
      </c>
      <c r="F19312" t="s">
        <v>64682</v>
      </c>
      <c r="G19312">
        <v>0.80300000000000005</v>
      </c>
      <c r="H19312">
        <v>0.82299999999999995</v>
      </c>
      <c r="I19312">
        <v>1</v>
      </c>
      <c r="J19312">
        <v>-3.0840000000000001</v>
      </c>
      <c r="K19312">
        <v>1</v>
      </c>
      <c r="L19312">
        <v>4.2700000000000002E-2</v>
      </c>
      <c r="M19312">
        <v>2.46E-2</v>
      </c>
      <c r="N19312">
        <v>1.1599999999999999E-6</v>
      </c>
      <c r="O19312">
        <v>0.29399999999999998</v>
      </c>
      <c r="P19312">
        <v>0.92800000000000005</v>
      </c>
      <c r="Q19312">
        <v>92.997</v>
      </c>
      <c r="R19312">
        <v>187347</v>
      </c>
    </row>
    <row r="19313" spans="1:18" x14ac:dyDescent="0.25">
      <c r="A19313" t="s">
        <v>64683</v>
      </c>
      <c r="B19313" t="s">
        <v>64074</v>
      </c>
      <c r="C19313" t="s">
        <v>62467</v>
      </c>
      <c r="D19313">
        <v>0</v>
      </c>
      <c r="E19313" t="s">
        <v>64684</v>
      </c>
      <c r="F19313" t="s">
        <v>64682</v>
      </c>
      <c r="G19313">
        <v>0.77300000000000002</v>
      </c>
      <c r="H19313">
        <v>0.755</v>
      </c>
      <c r="I19313">
        <v>9</v>
      </c>
      <c r="J19313">
        <v>-7.867</v>
      </c>
      <c r="K19313">
        <v>0</v>
      </c>
      <c r="L19313">
        <v>0.13500000000000001</v>
      </c>
      <c r="M19313">
        <v>0.28100000000000003</v>
      </c>
      <c r="N19313">
        <v>2.0699999999999998E-5</v>
      </c>
      <c r="O19313">
        <v>9.4100000000000003E-2</v>
      </c>
      <c r="P19313">
        <v>0.60299999999999998</v>
      </c>
      <c r="Q19313">
        <v>88.018000000000001</v>
      </c>
      <c r="R19313">
        <v>303907</v>
      </c>
    </row>
    <row r="19314" spans="1:18" x14ac:dyDescent="0.25">
      <c r="A19314" t="s">
        <v>64685</v>
      </c>
      <c r="B19314" t="s">
        <v>64686</v>
      </c>
      <c r="C19314" t="s">
        <v>64687</v>
      </c>
      <c r="D19314">
        <v>0</v>
      </c>
      <c r="E19314" t="s">
        <v>64688</v>
      </c>
      <c r="F19314" t="s">
        <v>64682</v>
      </c>
      <c r="G19314">
        <v>0.747</v>
      </c>
      <c r="H19314">
        <v>0.53</v>
      </c>
      <c r="I19314">
        <v>1</v>
      </c>
      <c r="J19314">
        <v>-9.4440000000000008</v>
      </c>
      <c r="K19314">
        <v>0</v>
      </c>
      <c r="L19314">
        <v>0.192</v>
      </c>
      <c r="M19314">
        <v>2.6100000000000002E-2</v>
      </c>
      <c r="N19314">
        <v>3.4700000000000003E-5</v>
      </c>
      <c r="O19314">
        <v>0.14799999999999999</v>
      </c>
      <c r="P19314">
        <v>0.84799999999999998</v>
      </c>
      <c r="Q19314">
        <v>75.087000000000003</v>
      </c>
      <c r="R19314">
        <v>174067</v>
      </c>
    </row>
    <row r="19315" spans="1:18" x14ac:dyDescent="0.25">
      <c r="A19315" t="s">
        <v>64690</v>
      </c>
      <c r="B19315" t="s">
        <v>64691</v>
      </c>
      <c r="C19315" t="s">
        <v>64692</v>
      </c>
      <c r="D19315">
        <v>15</v>
      </c>
      <c r="E19315" t="s">
        <v>64693</v>
      </c>
      <c r="F19315" t="s">
        <v>64682</v>
      </c>
      <c r="G19315">
        <v>0.77100000000000002</v>
      </c>
      <c r="H19315">
        <v>0.57399999999999995</v>
      </c>
      <c r="I19315">
        <v>6</v>
      </c>
      <c r="J19315">
        <v>-11.093</v>
      </c>
      <c r="K19315">
        <v>0</v>
      </c>
      <c r="L19315">
        <v>6.2E-2</v>
      </c>
      <c r="M19315">
        <v>0.104</v>
      </c>
      <c r="N19315">
        <v>6.4099999999999997E-4</v>
      </c>
      <c r="O19315">
        <v>0.107</v>
      </c>
      <c r="P19315">
        <v>0.57399999999999995</v>
      </c>
      <c r="Q19315">
        <v>90.025000000000006</v>
      </c>
      <c r="R19315">
        <v>204027</v>
      </c>
    </row>
    <row r="19316" spans="1:18" x14ac:dyDescent="0.25">
      <c r="A19316" t="s">
        <v>64695</v>
      </c>
      <c r="B19316" t="s">
        <v>64435</v>
      </c>
      <c r="C19316" t="s">
        <v>39685</v>
      </c>
      <c r="D19316">
        <v>0</v>
      </c>
      <c r="E19316" t="s">
        <v>64696</v>
      </c>
      <c r="F19316" t="s">
        <v>64682</v>
      </c>
      <c r="G19316">
        <v>0.79300000000000004</v>
      </c>
      <c r="H19316">
        <v>0.81200000000000006</v>
      </c>
      <c r="I19316">
        <v>9</v>
      </c>
      <c r="J19316">
        <v>-3.992</v>
      </c>
      <c r="K19316">
        <v>0</v>
      </c>
      <c r="L19316">
        <v>0.125</v>
      </c>
      <c r="M19316">
        <v>0.29499999999999998</v>
      </c>
      <c r="N19316">
        <v>0</v>
      </c>
      <c r="O19316">
        <v>0.38900000000000001</v>
      </c>
      <c r="P19316">
        <v>0.6</v>
      </c>
      <c r="Q19316">
        <v>79.989000000000004</v>
      </c>
      <c r="R19316">
        <v>243387</v>
      </c>
    </row>
    <row r="19317" spans="1:18" x14ac:dyDescent="0.25">
      <c r="A19317" t="s">
        <v>64697</v>
      </c>
      <c r="B19317" t="s">
        <v>55639</v>
      </c>
      <c r="C19317" t="s">
        <v>39685</v>
      </c>
      <c r="D19317">
        <v>1</v>
      </c>
      <c r="E19317" t="s">
        <v>64698</v>
      </c>
      <c r="F19317" t="s">
        <v>64682</v>
      </c>
      <c r="G19317">
        <v>0.77500000000000002</v>
      </c>
      <c r="H19317">
        <v>0.78600000000000003</v>
      </c>
      <c r="I19317">
        <v>1</v>
      </c>
      <c r="J19317">
        <v>-4.59</v>
      </c>
      <c r="K19317">
        <v>0</v>
      </c>
      <c r="L19317">
        <v>5.0299999999999997E-2</v>
      </c>
      <c r="M19317">
        <v>4.19E-2</v>
      </c>
      <c r="N19317">
        <v>4.1300000000000001E-4</v>
      </c>
      <c r="O19317">
        <v>8.7499999999999994E-2</v>
      </c>
      <c r="P19317">
        <v>0.19</v>
      </c>
      <c r="Q19317">
        <v>114.996</v>
      </c>
      <c r="R19317">
        <v>180387</v>
      </c>
    </row>
    <row r="19318" spans="1:18" x14ac:dyDescent="0.25">
      <c r="A19318" t="s">
        <v>64700</v>
      </c>
      <c r="B19318" t="s">
        <v>64184</v>
      </c>
      <c r="C19318" t="s">
        <v>64185</v>
      </c>
      <c r="D19318">
        <v>39</v>
      </c>
      <c r="E19318" t="s">
        <v>64701</v>
      </c>
      <c r="F19318" t="s">
        <v>64682</v>
      </c>
      <c r="G19318">
        <v>0.74399999999999999</v>
      </c>
      <c r="H19318">
        <v>0.88</v>
      </c>
      <c r="I19318">
        <v>4</v>
      </c>
      <c r="J19318">
        <v>-6.3140000000000001</v>
      </c>
      <c r="K19318">
        <v>0</v>
      </c>
      <c r="L19318">
        <v>0.11700000000000001</v>
      </c>
      <c r="M19318">
        <v>8.1699999999999995E-2</v>
      </c>
      <c r="N19318">
        <v>0</v>
      </c>
      <c r="O19318">
        <v>0.10100000000000001</v>
      </c>
      <c r="P19318">
        <v>0.56599999999999995</v>
      </c>
      <c r="Q19318">
        <v>97.016999999999996</v>
      </c>
      <c r="R19318">
        <v>218413</v>
      </c>
    </row>
    <row r="19319" spans="1:18" x14ac:dyDescent="0.25">
      <c r="A19319" t="s">
        <v>64702</v>
      </c>
      <c r="B19319" t="s">
        <v>64109</v>
      </c>
      <c r="C19319" t="s">
        <v>39685</v>
      </c>
      <c r="D19319">
        <v>37</v>
      </c>
      <c r="E19319" t="s">
        <v>64703</v>
      </c>
      <c r="F19319" t="s">
        <v>64682</v>
      </c>
      <c r="G19319">
        <v>0.64600000000000002</v>
      </c>
      <c r="H19319">
        <v>0.81</v>
      </c>
      <c r="I19319">
        <v>2</v>
      </c>
      <c r="J19319">
        <v>-6.4820000000000002</v>
      </c>
      <c r="K19319">
        <v>1</v>
      </c>
      <c r="L19319">
        <v>0.14099999999999999</v>
      </c>
      <c r="M19319">
        <v>9.5899999999999999E-2</v>
      </c>
      <c r="N19319">
        <v>2.6800000000000001E-5</v>
      </c>
      <c r="O19319">
        <v>0.26600000000000001</v>
      </c>
      <c r="P19319">
        <v>0.36099999999999999</v>
      </c>
      <c r="Q19319">
        <v>95.984999999999999</v>
      </c>
      <c r="R19319">
        <v>264680</v>
      </c>
    </row>
    <row r="19320" spans="1:18" x14ac:dyDescent="0.25">
      <c r="A19320" t="s">
        <v>62581</v>
      </c>
      <c r="B19320" t="s">
        <v>62582</v>
      </c>
      <c r="C19320" t="s">
        <v>39685</v>
      </c>
      <c r="D19320">
        <v>64</v>
      </c>
      <c r="E19320" t="s">
        <v>62473</v>
      </c>
      <c r="F19320" t="s">
        <v>64682</v>
      </c>
      <c r="G19320">
        <v>0.82199999999999995</v>
      </c>
      <c r="H19320">
        <v>0.77600000000000002</v>
      </c>
      <c r="I19320">
        <v>11</v>
      </c>
      <c r="J19320">
        <v>-5.524</v>
      </c>
      <c r="K19320">
        <v>0</v>
      </c>
      <c r="L19320">
        <v>0.108</v>
      </c>
      <c r="M19320">
        <v>0.104</v>
      </c>
      <c r="N19320">
        <v>0</v>
      </c>
      <c r="O19320">
        <v>0.443</v>
      </c>
      <c r="P19320">
        <v>0.70499999999999996</v>
      </c>
      <c r="Q19320">
        <v>96.01</v>
      </c>
      <c r="R19320">
        <v>206947</v>
      </c>
    </row>
    <row r="19321" spans="1:18" x14ac:dyDescent="0.25">
      <c r="A19321" t="s">
        <v>64705</v>
      </c>
      <c r="B19321" t="s">
        <v>64706</v>
      </c>
      <c r="C19321" t="s">
        <v>64518</v>
      </c>
      <c r="D19321">
        <v>2</v>
      </c>
      <c r="E19321" t="s">
        <v>64707</v>
      </c>
      <c r="F19321" t="s">
        <v>64682</v>
      </c>
      <c r="G19321">
        <v>0.85899999999999999</v>
      </c>
      <c r="H19321">
        <v>0.89500000000000002</v>
      </c>
      <c r="I19321">
        <v>0</v>
      </c>
      <c r="J19321">
        <v>-3.899</v>
      </c>
      <c r="K19321">
        <v>1</v>
      </c>
      <c r="L19321">
        <v>9.8400000000000001E-2</v>
      </c>
      <c r="M19321">
        <v>0.245</v>
      </c>
      <c r="N19321">
        <v>3.8399999999999997E-6</v>
      </c>
      <c r="O19321">
        <v>0.16200000000000001</v>
      </c>
      <c r="P19321">
        <v>0.83199999999999996</v>
      </c>
      <c r="Q19321">
        <v>100.001</v>
      </c>
      <c r="R19321">
        <v>202633</v>
      </c>
    </row>
    <row r="19322" spans="1:18" x14ac:dyDescent="0.25">
      <c r="A19322" t="s">
        <v>64710</v>
      </c>
      <c r="B19322" t="s">
        <v>64711</v>
      </c>
      <c r="C19322" t="s">
        <v>39685</v>
      </c>
      <c r="D19322">
        <v>0</v>
      </c>
      <c r="E19322" t="s">
        <v>64698</v>
      </c>
      <c r="F19322" t="s">
        <v>64682</v>
      </c>
      <c r="G19322">
        <v>0.81899999999999995</v>
      </c>
      <c r="H19322">
        <v>0.89700000000000002</v>
      </c>
      <c r="I19322">
        <v>9</v>
      </c>
      <c r="J19322">
        <v>-3.633</v>
      </c>
      <c r="K19322">
        <v>0</v>
      </c>
      <c r="L19322">
        <v>4.8399999999999999E-2</v>
      </c>
      <c r="M19322">
        <v>0.11700000000000001</v>
      </c>
      <c r="N19322">
        <v>4.7500000000000003E-6</v>
      </c>
      <c r="O19322">
        <v>0.311</v>
      </c>
      <c r="P19322">
        <v>0.80500000000000005</v>
      </c>
      <c r="Q19322">
        <v>116.018</v>
      </c>
      <c r="R19322">
        <v>264307</v>
      </c>
    </row>
    <row r="19323" spans="1:18" x14ac:dyDescent="0.25">
      <c r="A19323" t="s">
        <v>64712</v>
      </c>
      <c r="B19323" t="s">
        <v>64212</v>
      </c>
      <c r="C19323" t="s">
        <v>39685</v>
      </c>
      <c r="D19323">
        <v>0</v>
      </c>
      <c r="E19323" t="s">
        <v>64713</v>
      </c>
      <c r="F19323" t="s">
        <v>64682</v>
      </c>
      <c r="G19323">
        <v>0.70899999999999996</v>
      </c>
      <c r="H19323">
        <v>0.79600000000000004</v>
      </c>
      <c r="I19323">
        <v>1</v>
      </c>
      <c r="J19323">
        <v>-5.7380000000000004</v>
      </c>
      <c r="K19323">
        <v>1</v>
      </c>
      <c r="L19323">
        <v>4.3099999999999999E-2</v>
      </c>
      <c r="M19323">
        <v>1.5800000000000002E-2</v>
      </c>
      <c r="N19323">
        <v>0</v>
      </c>
      <c r="O19323">
        <v>0.38300000000000001</v>
      </c>
      <c r="P19323">
        <v>0.432</v>
      </c>
      <c r="Q19323">
        <v>109.94799999999999</v>
      </c>
      <c r="R19323">
        <v>257573</v>
      </c>
    </row>
    <row r="19324" spans="1:18" x14ac:dyDescent="0.25">
      <c r="A19324" t="s">
        <v>64716</v>
      </c>
      <c r="B19324" t="s">
        <v>64717</v>
      </c>
      <c r="C19324" t="s">
        <v>62520</v>
      </c>
      <c r="D19324">
        <v>41</v>
      </c>
      <c r="E19324" t="s">
        <v>64718</v>
      </c>
      <c r="F19324" t="s">
        <v>64682</v>
      </c>
      <c r="G19324">
        <v>0.84499999999999997</v>
      </c>
      <c r="H19324">
        <v>0.90700000000000003</v>
      </c>
      <c r="I19324">
        <v>6</v>
      </c>
      <c r="J19324">
        <v>-3.6779999999999999</v>
      </c>
      <c r="K19324">
        <v>0</v>
      </c>
      <c r="L19324">
        <v>5.7799999999999997E-2</v>
      </c>
      <c r="M19324">
        <v>0.14399999999999999</v>
      </c>
      <c r="N19324">
        <v>9.8500000000000006E-6</v>
      </c>
      <c r="O19324">
        <v>0.14599999999999999</v>
      </c>
      <c r="P19324">
        <v>0.85199999999999998</v>
      </c>
      <c r="Q19324">
        <v>95.021000000000001</v>
      </c>
      <c r="R19324">
        <v>171493</v>
      </c>
    </row>
    <row r="19325" spans="1:18" x14ac:dyDescent="0.25">
      <c r="A19325" t="s">
        <v>64720</v>
      </c>
      <c r="B19325" t="s">
        <v>62577</v>
      </c>
      <c r="C19325" t="s">
        <v>62578</v>
      </c>
      <c r="D19325">
        <v>25</v>
      </c>
      <c r="E19325" t="s">
        <v>64721</v>
      </c>
      <c r="F19325" t="s">
        <v>64682</v>
      </c>
      <c r="G19325">
        <v>0.79500000000000004</v>
      </c>
      <c r="H19325">
        <v>0.74399999999999999</v>
      </c>
      <c r="I19325">
        <v>4</v>
      </c>
      <c r="J19325">
        <v>-6.0860000000000003</v>
      </c>
      <c r="K19325">
        <v>0</v>
      </c>
      <c r="L19325">
        <v>0.11</v>
      </c>
      <c r="M19325">
        <v>0.21099999999999999</v>
      </c>
      <c r="N19325">
        <v>0</v>
      </c>
      <c r="O19325">
        <v>0.47499999999999998</v>
      </c>
      <c r="P19325">
        <v>0.52200000000000002</v>
      </c>
      <c r="Q19325">
        <v>90.009</v>
      </c>
      <c r="R19325">
        <v>235707</v>
      </c>
    </row>
    <row r="19326" spans="1:18" x14ac:dyDescent="0.25">
      <c r="A19326" t="s">
        <v>64723</v>
      </c>
      <c r="B19326" t="s">
        <v>64724</v>
      </c>
      <c r="C19326" t="s">
        <v>9523</v>
      </c>
      <c r="D19326">
        <v>0</v>
      </c>
      <c r="E19326" t="s">
        <v>64725</v>
      </c>
      <c r="F19326" t="s">
        <v>64682</v>
      </c>
      <c r="G19326">
        <v>0.74099999999999999</v>
      </c>
      <c r="H19326">
        <v>0.86699999999999999</v>
      </c>
      <c r="I19326">
        <v>6</v>
      </c>
      <c r="J19326">
        <v>-5.1379999999999999</v>
      </c>
      <c r="K19326">
        <v>1</v>
      </c>
      <c r="L19326">
        <v>3.3399999999999999E-2</v>
      </c>
      <c r="M19326">
        <v>4.4299999999999998E-4</v>
      </c>
      <c r="N19326">
        <v>5.5999999999999997E-6</v>
      </c>
      <c r="O19326">
        <v>0.44900000000000001</v>
      </c>
      <c r="P19326">
        <v>0.56100000000000005</v>
      </c>
      <c r="Q19326">
        <v>112.011</v>
      </c>
      <c r="R19326">
        <v>233987</v>
      </c>
    </row>
    <row r="19327" spans="1:18" x14ac:dyDescent="0.25">
      <c r="A19327" t="s">
        <v>64726</v>
      </c>
      <c r="B19327" t="s">
        <v>63516</v>
      </c>
      <c r="C19327" t="s">
        <v>60524</v>
      </c>
      <c r="D19327">
        <v>49</v>
      </c>
      <c r="E19327" t="s">
        <v>64727</v>
      </c>
      <c r="F19327" t="s">
        <v>64682</v>
      </c>
      <c r="G19327">
        <v>0.61699999999999999</v>
      </c>
      <c r="H19327">
        <v>0.66</v>
      </c>
      <c r="I19327">
        <v>8</v>
      </c>
      <c r="J19327">
        <v>-7.1920000000000002</v>
      </c>
      <c r="K19327">
        <v>1</v>
      </c>
      <c r="L19327">
        <v>0.17100000000000001</v>
      </c>
      <c r="M19327">
        <v>3.0300000000000001E-2</v>
      </c>
      <c r="N19327">
        <v>0</v>
      </c>
      <c r="O19327">
        <v>0.10199999999999999</v>
      </c>
      <c r="P19327">
        <v>0.89500000000000002</v>
      </c>
      <c r="Q19327">
        <v>214.017</v>
      </c>
      <c r="R19327">
        <v>186987</v>
      </c>
    </row>
    <row r="19328" spans="1:18" x14ac:dyDescent="0.25">
      <c r="A19328" t="s">
        <v>64728</v>
      </c>
      <c r="B19328" t="s">
        <v>64729</v>
      </c>
      <c r="C19328" t="s">
        <v>62424</v>
      </c>
      <c r="D19328">
        <v>61</v>
      </c>
      <c r="E19328" t="s">
        <v>63734</v>
      </c>
      <c r="F19328" t="s">
        <v>64682</v>
      </c>
      <c r="G19328">
        <v>0.74299999999999999</v>
      </c>
      <c r="H19328">
        <v>0.82099999999999995</v>
      </c>
      <c r="I19328">
        <v>3</v>
      </c>
      <c r="J19328">
        <v>-6.0469999999999997</v>
      </c>
      <c r="K19328">
        <v>0</v>
      </c>
      <c r="L19328">
        <v>0.06</v>
      </c>
      <c r="M19328">
        <v>0.42299999999999999</v>
      </c>
      <c r="N19328">
        <v>0</v>
      </c>
      <c r="O19328">
        <v>0.32500000000000001</v>
      </c>
      <c r="P19328">
        <v>0.82799999999999996</v>
      </c>
      <c r="Q19328">
        <v>82.061000000000007</v>
      </c>
      <c r="R19328">
        <v>218000</v>
      </c>
    </row>
    <row r="19329" spans="1:18" x14ac:dyDescent="0.25">
      <c r="A19329" t="s">
        <v>61049</v>
      </c>
      <c r="B19329" t="s">
        <v>61050</v>
      </c>
      <c r="C19329" t="s">
        <v>56547</v>
      </c>
      <c r="D19329">
        <v>0</v>
      </c>
      <c r="E19329" t="s">
        <v>61051</v>
      </c>
      <c r="F19329" t="s">
        <v>64682</v>
      </c>
      <c r="G19329">
        <v>0.70399999999999996</v>
      </c>
      <c r="H19329">
        <v>0.90300000000000002</v>
      </c>
      <c r="I19329">
        <v>9</v>
      </c>
      <c r="J19329">
        <v>-5.3289999999999997</v>
      </c>
      <c r="K19329">
        <v>0</v>
      </c>
      <c r="L19329">
        <v>7.5800000000000006E-2</v>
      </c>
      <c r="M19329">
        <v>0.19700000000000001</v>
      </c>
      <c r="N19329">
        <v>0</v>
      </c>
      <c r="O19329">
        <v>0.14199999999999999</v>
      </c>
      <c r="P19329">
        <v>0.879</v>
      </c>
      <c r="Q19329">
        <v>160.02699999999999</v>
      </c>
      <c r="R19329">
        <v>231967</v>
      </c>
    </row>
    <row r="19330" spans="1:18" x14ac:dyDescent="0.25">
      <c r="A19330" t="s">
        <v>64730</v>
      </c>
      <c r="B19330" t="s">
        <v>62539</v>
      </c>
      <c r="C19330" t="s">
        <v>60524</v>
      </c>
      <c r="D19330">
        <v>1</v>
      </c>
      <c r="E19330" t="s">
        <v>64731</v>
      </c>
      <c r="F19330" t="s">
        <v>64682</v>
      </c>
      <c r="G19330">
        <v>0.77100000000000002</v>
      </c>
      <c r="H19330">
        <v>0.67100000000000004</v>
      </c>
      <c r="I19330">
        <v>9</v>
      </c>
      <c r="J19330">
        <v>-5.7309999999999999</v>
      </c>
      <c r="K19330">
        <v>1</v>
      </c>
      <c r="L19330">
        <v>7.3999999999999996E-2</v>
      </c>
      <c r="M19330">
        <v>0.32200000000000001</v>
      </c>
      <c r="N19330">
        <v>0</v>
      </c>
      <c r="O19330">
        <v>4.4400000000000002E-2</v>
      </c>
      <c r="P19330">
        <v>0.90900000000000003</v>
      </c>
      <c r="Q19330">
        <v>89.998999999999995</v>
      </c>
      <c r="R19330">
        <v>186373</v>
      </c>
    </row>
    <row r="19331" spans="1:18" x14ac:dyDescent="0.25">
      <c r="A19331" t="s">
        <v>64732</v>
      </c>
      <c r="B19331" t="s">
        <v>64733</v>
      </c>
      <c r="C19331" t="s">
        <v>9523</v>
      </c>
      <c r="D19331">
        <v>0</v>
      </c>
      <c r="E19331" t="s">
        <v>64734</v>
      </c>
      <c r="F19331" t="s">
        <v>64682</v>
      </c>
      <c r="G19331">
        <v>0.88300000000000001</v>
      </c>
      <c r="H19331">
        <v>0.72199999999999998</v>
      </c>
      <c r="I19331">
        <v>4</v>
      </c>
      <c r="J19331">
        <v>-5.8620000000000001</v>
      </c>
      <c r="K19331">
        <v>0</v>
      </c>
      <c r="L19331">
        <v>8.4400000000000003E-2</v>
      </c>
      <c r="M19331">
        <v>0.104</v>
      </c>
      <c r="N19331">
        <v>1.2699999999999999E-2</v>
      </c>
      <c r="O19331">
        <v>4.2999999999999997E-2</v>
      </c>
      <c r="P19331">
        <v>0.96399999999999997</v>
      </c>
      <c r="Q19331">
        <v>110</v>
      </c>
      <c r="R19331">
        <v>317280</v>
      </c>
    </row>
    <row r="19332" spans="1:18" x14ac:dyDescent="0.25">
      <c r="A19332" t="s">
        <v>64735</v>
      </c>
      <c r="B19332" t="s">
        <v>63620</v>
      </c>
      <c r="C19332" t="s">
        <v>9523</v>
      </c>
      <c r="D19332">
        <v>57</v>
      </c>
      <c r="E19332" t="s">
        <v>64736</v>
      </c>
      <c r="F19332" t="s">
        <v>64682</v>
      </c>
      <c r="G19332">
        <v>0.78300000000000003</v>
      </c>
      <c r="H19332">
        <v>0.87</v>
      </c>
      <c r="I19332">
        <v>8</v>
      </c>
      <c r="J19332">
        <v>-4.657</v>
      </c>
      <c r="K19332">
        <v>0</v>
      </c>
      <c r="L19332">
        <v>4.8500000000000001E-2</v>
      </c>
      <c r="M19332">
        <v>0.185</v>
      </c>
      <c r="N19332">
        <v>0</v>
      </c>
      <c r="O19332">
        <v>0.39300000000000002</v>
      </c>
      <c r="P19332">
        <v>0.69199999999999995</v>
      </c>
      <c r="Q19332">
        <v>114.012</v>
      </c>
      <c r="R19332">
        <v>242733</v>
      </c>
    </row>
    <row r="19333" spans="1:18" x14ac:dyDescent="0.25">
      <c r="A19333" t="s">
        <v>64737</v>
      </c>
      <c r="B19333" t="s">
        <v>64738</v>
      </c>
      <c r="C19333" t="s">
        <v>62486</v>
      </c>
      <c r="D19333">
        <v>51</v>
      </c>
      <c r="E19333" t="s">
        <v>62487</v>
      </c>
      <c r="F19333" t="s">
        <v>64682</v>
      </c>
      <c r="G19333">
        <v>0.79400000000000004</v>
      </c>
      <c r="H19333">
        <v>0.70799999999999996</v>
      </c>
      <c r="I19333">
        <v>5</v>
      </c>
      <c r="J19333">
        <v>-7.0529999999999999</v>
      </c>
      <c r="K19333">
        <v>1</v>
      </c>
      <c r="L19333">
        <v>4.9200000000000001E-2</v>
      </c>
      <c r="M19333">
        <v>0.36</v>
      </c>
      <c r="N19333">
        <v>1.7900000000000001E-5</v>
      </c>
      <c r="O19333">
        <v>0.32200000000000001</v>
      </c>
      <c r="P19333">
        <v>0.61299999999999999</v>
      </c>
      <c r="Q19333">
        <v>94.004000000000005</v>
      </c>
      <c r="R19333">
        <v>218387</v>
      </c>
    </row>
    <row r="19334" spans="1:18" x14ac:dyDescent="0.25">
      <c r="A19334" t="s">
        <v>64739</v>
      </c>
      <c r="B19334" t="s">
        <v>63729</v>
      </c>
      <c r="C19334" t="s">
        <v>62486</v>
      </c>
      <c r="D19334">
        <v>53</v>
      </c>
      <c r="E19334" t="s">
        <v>62487</v>
      </c>
      <c r="F19334" t="s">
        <v>64682</v>
      </c>
      <c r="G19334">
        <v>0.88100000000000001</v>
      </c>
      <c r="H19334">
        <v>0.63900000000000001</v>
      </c>
      <c r="I19334">
        <v>1</v>
      </c>
      <c r="J19334">
        <v>-6.6820000000000004</v>
      </c>
      <c r="K19334">
        <v>1</v>
      </c>
      <c r="L19334">
        <v>0.10100000000000001</v>
      </c>
      <c r="M19334">
        <v>7.0800000000000002E-2</v>
      </c>
      <c r="N19334">
        <v>3.3299999999999999E-6</v>
      </c>
      <c r="O19334">
        <v>5.4699999999999999E-2</v>
      </c>
      <c r="P19334">
        <v>0.70599999999999996</v>
      </c>
      <c r="Q19334">
        <v>107.01300000000001</v>
      </c>
      <c r="R19334">
        <v>234907</v>
      </c>
    </row>
    <row r="19335" spans="1:18" x14ac:dyDescent="0.25">
      <c r="A19335" t="s">
        <v>64740</v>
      </c>
      <c r="B19335" t="s">
        <v>64741</v>
      </c>
      <c r="C19335" t="s">
        <v>62486</v>
      </c>
      <c r="D19335">
        <v>45</v>
      </c>
      <c r="E19335" t="s">
        <v>62487</v>
      </c>
      <c r="F19335" t="s">
        <v>64682</v>
      </c>
      <c r="G19335">
        <v>0.85399999999999998</v>
      </c>
      <c r="H19335">
        <v>0.84599999999999997</v>
      </c>
      <c r="I19335">
        <v>0</v>
      </c>
      <c r="J19335">
        <v>-6.641</v>
      </c>
      <c r="K19335">
        <v>1</v>
      </c>
      <c r="L19335">
        <v>0.14599999999999999</v>
      </c>
      <c r="M19335">
        <v>0.158</v>
      </c>
      <c r="N19335">
        <v>2.55E-5</v>
      </c>
      <c r="O19335">
        <v>5.2499999999999998E-2</v>
      </c>
      <c r="P19335">
        <v>0.80500000000000005</v>
      </c>
      <c r="Q19335">
        <v>98.004000000000005</v>
      </c>
      <c r="R19335">
        <v>208733</v>
      </c>
    </row>
    <row r="19336" spans="1:18" x14ac:dyDescent="0.25">
      <c r="A19336" t="s">
        <v>64742</v>
      </c>
      <c r="B19336" t="s">
        <v>62472</v>
      </c>
      <c r="C19336" t="s">
        <v>39685</v>
      </c>
      <c r="D19336">
        <v>52</v>
      </c>
      <c r="E19336" t="s">
        <v>63535</v>
      </c>
      <c r="F19336" t="s">
        <v>64682</v>
      </c>
      <c r="G19336">
        <v>0.81599999999999995</v>
      </c>
      <c r="H19336">
        <v>0.75700000000000001</v>
      </c>
      <c r="I19336">
        <v>10</v>
      </c>
      <c r="J19336">
        <v>-6.1470000000000002</v>
      </c>
      <c r="K19336">
        <v>0</v>
      </c>
      <c r="L19336">
        <v>3.8100000000000002E-2</v>
      </c>
      <c r="M19336">
        <v>0.377</v>
      </c>
      <c r="N19336">
        <v>5.6799999999999998E-6</v>
      </c>
      <c r="O19336">
        <v>0.14299999999999999</v>
      </c>
      <c r="P19336">
        <v>0.74</v>
      </c>
      <c r="Q19336">
        <v>104.985</v>
      </c>
      <c r="R19336">
        <v>213013</v>
      </c>
    </row>
    <row r="19337" spans="1:18" x14ac:dyDescent="0.25">
      <c r="A19337" t="s">
        <v>62416</v>
      </c>
      <c r="B19337" t="s">
        <v>62417</v>
      </c>
      <c r="C19337" t="s">
        <v>39685</v>
      </c>
      <c r="D19337">
        <v>69</v>
      </c>
      <c r="E19337" t="s">
        <v>62418</v>
      </c>
      <c r="F19337" t="s">
        <v>64682</v>
      </c>
      <c r="G19337">
        <v>0.627</v>
      </c>
      <c r="H19337">
        <v>0.76800000000000002</v>
      </c>
      <c r="I19337">
        <v>11</v>
      </c>
      <c r="J19337">
        <v>-5.2960000000000003</v>
      </c>
      <c r="K19337">
        <v>0</v>
      </c>
      <c r="L19337">
        <v>3.2500000000000001E-2</v>
      </c>
      <c r="M19337">
        <v>2.9099999999999998E-3</v>
      </c>
      <c r="N19337">
        <v>0</v>
      </c>
      <c r="O19337">
        <v>5.9799999999999999E-2</v>
      </c>
      <c r="P19337">
        <v>0.23699999999999999</v>
      </c>
      <c r="Q19337">
        <v>127.953</v>
      </c>
      <c r="R19337">
        <v>274947</v>
      </c>
    </row>
    <row r="19338" spans="1:18" x14ac:dyDescent="0.25">
      <c r="A19338" t="s">
        <v>64743</v>
      </c>
      <c r="B19338" t="s">
        <v>64116</v>
      </c>
      <c r="C19338" t="s">
        <v>22084</v>
      </c>
      <c r="D19338">
        <v>1</v>
      </c>
      <c r="E19338" t="s">
        <v>64744</v>
      </c>
      <c r="F19338" t="s">
        <v>64682</v>
      </c>
      <c r="G19338">
        <v>0.72099999999999997</v>
      </c>
      <c r="H19338">
        <v>0.82</v>
      </c>
      <c r="I19338">
        <v>10</v>
      </c>
      <c r="J19338">
        <v>-4.5679999999999996</v>
      </c>
      <c r="K19338">
        <v>1</v>
      </c>
      <c r="L19338">
        <v>0.34399999999999997</v>
      </c>
      <c r="M19338">
        <v>0.41</v>
      </c>
      <c r="N19338">
        <v>0</v>
      </c>
      <c r="O19338">
        <v>0.111</v>
      </c>
      <c r="P19338">
        <v>0.751</v>
      </c>
      <c r="Q19338">
        <v>169.95099999999999</v>
      </c>
      <c r="R19338">
        <v>217836</v>
      </c>
    </row>
    <row r="19339" spans="1:18" x14ac:dyDescent="0.25">
      <c r="A19339" t="s">
        <v>64745</v>
      </c>
      <c r="B19339" t="s">
        <v>64746</v>
      </c>
      <c r="C19339" t="s">
        <v>62486</v>
      </c>
      <c r="D19339">
        <v>0</v>
      </c>
      <c r="E19339" t="s">
        <v>64747</v>
      </c>
      <c r="F19339" t="s">
        <v>64682</v>
      </c>
      <c r="G19339">
        <v>0.88400000000000001</v>
      </c>
      <c r="H19339">
        <v>0.64800000000000002</v>
      </c>
      <c r="I19339">
        <v>1</v>
      </c>
      <c r="J19339">
        <v>-6.6849999999999996</v>
      </c>
      <c r="K19339">
        <v>1</v>
      </c>
      <c r="L19339">
        <v>6.8599999999999994E-2</v>
      </c>
      <c r="M19339">
        <v>6.6799999999999998E-2</v>
      </c>
      <c r="N19339">
        <v>1.4500000000000001E-6</v>
      </c>
      <c r="O19339">
        <v>4.6199999999999998E-2</v>
      </c>
      <c r="P19339">
        <v>0.745</v>
      </c>
      <c r="Q19339">
        <v>107.014</v>
      </c>
      <c r="R19339">
        <v>237213</v>
      </c>
    </row>
    <row r="19340" spans="1:18" x14ac:dyDescent="0.25">
      <c r="A19340" t="s">
        <v>64749</v>
      </c>
      <c r="B19340" t="s">
        <v>64750</v>
      </c>
      <c r="C19340" t="s">
        <v>9523</v>
      </c>
      <c r="D19340">
        <v>68</v>
      </c>
      <c r="E19340" t="s">
        <v>63505</v>
      </c>
      <c r="F19340" t="s">
        <v>64682</v>
      </c>
      <c r="G19340">
        <v>0.80100000000000005</v>
      </c>
      <c r="H19340">
        <v>0.83899999999999997</v>
      </c>
      <c r="I19340">
        <v>1</v>
      </c>
      <c r="J19340">
        <v>-3.2669999999999999</v>
      </c>
      <c r="K19340">
        <v>0</v>
      </c>
      <c r="L19340">
        <v>0.24</v>
      </c>
      <c r="M19340">
        <v>2.06E-2</v>
      </c>
      <c r="N19340">
        <v>7.6500000000000003E-5</v>
      </c>
      <c r="O19340">
        <v>9.4600000000000004E-2</v>
      </c>
      <c r="P19340">
        <v>0.79200000000000004</v>
      </c>
      <c r="Q19340">
        <v>170.011</v>
      </c>
      <c r="R19340">
        <v>229027</v>
      </c>
    </row>
    <row r="19341" spans="1:18" x14ac:dyDescent="0.25">
      <c r="A19341" t="s">
        <v>64751</v>
      </c>
      <c r="B19341" t="s">
        <v>63605</v>
      </c>
      <c r="C19341" t="s">
        <v>62424</v>
      </c>
      <c r="D19341">
        <v>56</v>
      </c>
      <c r="E19341" t="s">
        <v>64752</v>
      </c>
      <c r="F19341" t="s">
        <v>64682</v>
      </c>
      <c r="G19341">
        <v>0.81499999999999995</v>
      </c>
      <c r="H19341">
        <v>0.76800000000000002</v>
      </c>
      <c r="I19341">
        <v>6</v>
      </c>
      <c r="J19341">
        <v>-6.2759999999999998</v>
      </c>
      <c r="K19341">
        <v>0</v>
      </c>
      <c r="L19341">
        <v>0.17100000000000001</v>
      </c>
      <c r="M19341">
        <v>0.217</v>
      </c>
      <c r="N19341">
        <v>1.6899999999999999E-6</v>
      </c>
      <c r="O19341">
        <v>6.3200000000000006E-2</v>
      </c>
      <c r="P19341">
        <v>0.66700000000000004</v>
      </c>
      <c r="Q19341">
        <v>93.971000000000004</v>
      </c>
      <c r="R19341">
        <v>196573</v>
      </c>
    </row>
    <row r="19342" spans="1:18" x14ac:dyDescent="0.25">
      <c r="A19342" t="s">
        <v>64754</v>
      </c>
      <c r="B19342" t="s">
        <v>64755</v>
      </c>
      <c r="C19342" t="s">
        <v>64756</v>
      </c>
      <c r="D19342">
        <v>40</v>
      </c>
      <c r="E19342" t="s">
        <v>64757</v>
      </c>
      <c r="F19342" t="s">
        <v>64682</v>
      </c>
      <c r="G19342">
        <v>0.55100000000000005</v>
      </c>
      <c r="H19342">
        <v>0.754</v>
      </c>
      <c r="I19342">
        <v>0</v>
      </c>
      <c r="J19342">
        <v>-4.8680000000000003</v>
      </c>
      <c r="K19342">
        <v>1</v>
      </c>
      <c r="L19342">
        <v>0.11</v>
      </c>
      <c r="M19342">
        <v>0.313</v>
      </c>
      <c r="N19342">
        <v>0</v>
      </c>
      <c r="O19342">
        <v>0.11</v>
      </c>
      <c r="P19342">
        <v>0.70499999999999996</v>
      </c>
      <c r="Q19342">
        <v>92.004000000000005</v>
      </c>
      <c r="R19342">
        <v>247333</v>
      </c>
    </row>
    <row r="19343" spans="1:18" x14ac:dyDescent="0.25">
      <c r="A19343" t="s">
        <v>64759</v>
      </c>
      <c r="B19343" t="s">
        <v>7715</v>
      </c>
      <c r="C19343" t="s">
        <v>39685</v>
      </c>
      <c r="D19343">
        <v>0</v>
      </c>
      <c r="E19343" t="s">
        <v>64760</v>
      </c>
      <c r="F19343" t="s">
        <v>64682</v>
      </c>
      <c r="G19343">
        <v>0.76900000000000002</v>
      </c>
      <c r="H19343">
        <v>0.69499999999999995</v>
      </c>
      <c r="I19343">
        <v>6</v>
      </c>
      <c r="J19343">
        <v>-7.0430000000000001</v>
      </c>
      <c r="K19343">
        <v>0</v>
      </c>
      <c r="L19343">
        <v>6.6299999999999998E-2</v>
      </c>
      <c r="M19343">
        <v>1.43E-2</v>
      </c>
      <c r="N19343">
        <v>0</v>
      </c>
      <c r="O19343">
        <v>7.9600000000000004E-2</v>
      </c>
      <c r="P19343">
        <v>0.47099999999999997</v>
      </c>
      <c r="Q19343">
        <v>124.93600000000001</v>
      </c>
      <c r="R19343">
        <v>187893</v>
      </c>
    </row>
    <row r="19344" spans="1:18" x14ac:dyDescent="0.25">
      <c r="A19344" t="s">
        <v>64761</v>
      </c>
      <c r="B19344" t="s">
        <v>64762</v>
      </c>
      <c r="C19344" t="s">
        <v>62529</v>
      </c>
      <c r="D19344">
        <v>0</v>
      </c>
      <c r="E19344" t="s">
        <v>64763</v>
      </c>
      <c r="F19344" t="s">
        <v>64682</v>
      </c>
      <c r="G19344">
        <v>0.82899999999999996</v>
      </c>
      <c r="H19344">
        <v>0.41399999999999998</v>
      </c>
      <c r="I19344">
        <v>2</v>
      </c>
      <c r="J19344">
        <v>-17.166</v>
      </c>
      <c r="K19344">
        <v>0</v>
      </c>
      <c r="L19344">
        <v>7.17E-2</v>
      </c>
      <c r="M19344">
        <v>0.51</v>
      </c>
      <c r="N19344">
        <v>5.0600000000000003E-3</v>
      </c>
      <c r="O19344">
        <v>8.8900000000000007E-2</v>
      </c>
      <c r="P19344">
        <v>0.91700000000000004</v>
      </c>
      <c r="Q19344">
        <v>95.046999999999997</v>
      </c>
      <c r="R19344">
        <v>242173</v>
      </c>
    </row>
    <row r="19345" spans="1:18" x14ac:dyDescent="0.25">
      <c r="A19345" t="s">
        <v>64765</v>
      </c>
      <c r="B19345" t="s">
        <v>64766</v>
      </c>
      <c r="C19345" t="s">
        <v>3059</v>
      </c>
      <c r="D19345">
        <v>62</v>
      </c>
      <c r="E19345" t="s">
        <v>62323</v>
      </c>
      <c r="F19345" t="s">
        <v>64682</v>
      </c>
      <c r="G19345">
        <v>0.78100000000000003</v>
      </c>
      <c r="H19345">
        <v>0.84199999999999997</v>
      </c>
      <c r="I19345">
        <v>10</v>
      </c>
      <c r="J19345">
        <v>-5.3339999999999996</v>
      </c>
      <c r="K19345">
        <v>0</v>
      </c>
      <c r="L19345">
        <v>4.0300000000000002E-2</v>
      </c>
      <c r="M19345">
        <v>0.10199999999999999</v>
      </c>
      <c r="N19345">
        <v>0</v>
      </c>
      <c r="O19345">
        <v>6.5699999999999995E-2</v>
      </c>
      <c r="P19345">
        <v>0.71</v>
      </c>
      <c r="Q19345">
        <v>120.054</v>
      </c>
      <c r="R19345">
        <v>219787</v>
      </c>
    </row>
    <row r="19346" spans="1:18" x14ac:dyDescent="0.25">
      <c r="A19346" t="s">
        <v>64767</v>
      </c>
      <c r="B19346" t="s">
        <v>63538</v>
      </c>
      <c r="C19346" t="s">
        <v>60610</v>
      </c>
      <c r="D19346">
        <v>1</v>
      </c>
      <c r="E19346" t="s">
        <v>64768</v>
      </c>
      <c r="F19346" t="s">
        <v>64682</v>
      </c>
      <c r="G19346">
        <v>0.67600000000000005</v>
      </c>
      <c r="H19346">
        <v>0.91700000000000004</v>
      </c>
      <c r="I19346">
        <v>11</v>
      </c>
      <c r="J19346">
        <v>-6.0819999999999999</v>
      </c>
      <c r="K19346">
        <v>0</v>
      </c>
      <c r="L19346">
        <v>3.6900000000000002E-2</v>
      </c>
      <c r="M19346">
        <v>5.7500000000000002E-2</v>
      </c>
      <c r="N19346">
        <v>7.6E-3</v>
      </c>
      <c r="O19346">
        <v>0.112</v>
      </c>
      <c r="P19346">
        <v>0.72</v>
      </c>
      <c r="Q19346">
        <v>97.010999999999996</v>
      </c>
      <c r="R19346">
        <v>252867</v>
      </c>
    </row>
    <row r="19347" spans="1:18" x14ac:dyDescent="0.25">
      <c r="A19347" t="s">
        <v>64771</v>
      </c>
      <c r="B19347" t="s">
        <v>64772</v>
      </c>
      <c r="C19347" t="s">
        <v>62467</v>
      </c>
      <c r="D19347">
        <v>0</v>
      </c>
      <c r="E19347" t="s">
        <v>64773</v>
      </c>
      <c r="F19347" t="s">
        <v>64682</v>
      </c>
      <c r="G19347">
        <v>0.63900000000000001</v>
      </c>
      <c r="H19347">
        <v>0.68899999999999995</v>
      </c>
      <c r="I19347">
        <v>8</v>
      </c>
      <c r="J19347">
        <v>-7.0270000000000001</v>
      </c>
      <c r="K19347">
        <v>0</v>
      </c>
      <c r="L19347">
        <v>0.123</v>
      </c>
      <c r="M19347">
        <v>5.6800000000000003E-2</v>
      </c>
      <c r="N19347">
        <v>0</v>
      </c>
      <c r="O19347">
        <v>0.94599999999999995</v>
      </c>
      <c r="P19347">
        <v>0.77300000000000002</v>
      </c>
      <c r="Q19347">
        <v>184.00700000000001</v>
      </c>
      <c r="R19347">
        <v>234920</v>
      </c>
    </row>
    <row r="19348" spans="1:18" x14ac:dyDescent="0.25">
      <c r="A19348" t="s">
        <v>64774</v>
      </c>
      <c r="B19348" t="s">
        <v>64157</v>
      </c>
      <c r="C19348" t="s">
        <v>36066</v>
      </c>
      <c r="D19348">
        <v>47</v>
      </c>
      <c r="E19348" t="s">
        <v>64775</v>
      </c>
      <c r="F19348" t="s">
        <v>64682</v>
      </c>
      <c r="G19348">
        <v>0.71499999999999997</v>
      </c>
      <c r="H19348">
        <v>0.63700000000000001</v>
      </c>
      <c r="I19348">
        <v>1</v>
      </c>
      <c r="J19348">
        <v>-6.6029999999999998</v>
      </c>
      <c r="K19348">
        <v>0</v>
      </c>
      <c r="L19348">
        <v>3.9E-2</v>
      </c>
      <c r="M19348">
        <v>0.27700000000000002</v>
      </c>
      <c r="N19348">
        <v>0</v>
      </c>
      <c r="O19348">
        <v>0.25800000000000001</v>
      </c>
      <c r="P19348">
        <v>0.65600000000000003</v>
      </c>
      <c r="Q19348">
        <v>89.941999999999993</v>
      </c>
      <c r="R19348">
        <v>249360</v>
      </c>
    </row>
    <row r="19349" spans="1:18" x14ac:dyDescent="0.25">
      <c r="A19349" t="s">
        <v>64776</v>
      </c>
      <c r="B19349" t="s">
        <v>64777</v>
      </c>
      <c r="C19349" t="s">
        <v>36062</v>
      </c>
      <c r="D19349">
        <v>1</v>
      </c>
      <c r="E19349" t="s">
        <v>64778</v>
      </c>
      <c r="F19349" t="s">
        <v>64682</v>
      </c>
      <c r="G19349">
        <v>0.86199999999999999</v>
      </c>
      <c r="H19349">
        <v>0.76200000000000001</v>
      </c>
      <c r="I19349">
        <v>4</v>
      </c>
      <c r="J19349">
        <v>-5.7149999999999999</v>
      </c>
      <c r="K19349">
        <v>1</v>
      </c>
      <c r="L19349">
        <v>0.19600000000000001</v>
      </c>
      <c r="M19349">
        <v>7.1000000000000004E-3</v>
      </c>
      <c r="N19349">
        <v>5.8699999999999996E-4</v>
      </c>
      <c r="O19349">
        <v>0.307</v>
      </c>
      <c r="P19349">
        <v>0.52800000000000002</v>
      </c>
      <c r="Q19349">
        <v>110</v>
      </c>
      <c r="R19349">
        <v>210640</v>
      </c>
    </row>
    <row r="19350" spans="1:18" x14ac:dyDescent="0.25">
      <c r="A19350" t="s">
        <v>64781</v>
      </c>
      <c r="B19350" t="s">
        <v>63548</v>
      </c>
      <c r="C19350" t="s">
        <v>9523</v>
      </c>
      <c r="D19350">
        <v>0</v>
      </c>
      <c r="E19350" t="s">
        <v>64734</v>
      </c>
      <c r="F19350" t="s">
        <v>64682</v>
      </c>
      <c r="G19350">
        <v>0.81499999999999995</v>
      </c>
      <c r="H19350">
        <v>0.67600000000000005</v>
      </c>
      <c r="I19350">
        <v>9</v>
      </c>
      <c r="J19350">
        <v>-9.1739999999999995</v>
      </c>
      <c r="K19350">
        <v>0</v>
      </c>
      <c r="L19350">
        <v>9.3399999999999997E-2</v>
      </c>
      <c r="M19350">
        <v>0.23300000000000001</v>
      </c>
      <c r="N19350">
        <v>2.3699999999999999E-2</v>
      </c>
      <c r="O19350">
        <v>0.24199999999999999</v>
      </c>
      <c r="P19350">
        <v>0.77</v>
      </c>
      <c r="Q19350">
        <v>88.007999999999996</v>
      </c>
      <c r="R19350">
        <v>222401</v>
      </c>
    </row>
    <row r="19351" spans="1:18" x14ac:dyDescent="0.25">
      <c r="A19351" t="s">
        <v>64782</v>
      </c>
      <c r="B19351" t="s">
        <v>60609</v>
      </c>
      <c r="C19351" t="s">
        <v>9523</v>
      </c>
      <c r="D19351">
        <v>0</v>
      </c>
      <c r="E19351" t="s">
        <v>64734</v>
      </c>
      <c r="F19351" t="s">
        <v>64682</v>
      </c>
      <c r="G19351">
        <v>0.80100000000000005</v>
      </c>
      <c r="H19351">
        <v>0.71599999999999997</v>
      </c>
      <c r="I19351">
        <v>7</v>
      </c>
      <c r="J19351">
        <v>-8.3979999999999997</v>
      </c>
      <c r="K19351">
        <v>0</v>
      </c>
      <c r="L19351">
        <v>5.4100000000000002E-2</v>
      </c>
      <c r="M19351">
        <v>0.28499999999999998</v>
      </c>
      <c r="N19351">
        <v>1.0000000000000001E-5</v>
      </c>
      <c r="O19351">
        <v>0.18</v>
      </c>
      <c r="P19351">
        <v>0.77100000000000002</v>
      </c>
      <c r="Q19351">
        <v>94.004999999999995</v>
      </c>
      <c r="R19351">
        <v>251890</v>
      </c>
    </row>
    <row r="19352" spans="1:18" x14ac:dyDescent="0.25">
      <c r="A19352" t="s">
        <v>64783</v>
      </c>
      <c r="B19352" t="s">
        <v>59686</v>
      </c>
      <c r="C19352" t="s">
        <v>39685</v>
      </c>
      <c r="D19352">
        <v>0</v>
      </c>
      <c r="E19352" t="s">
        <v>63498</v>
      </c>
      <c r="F19352" t="s">
        <v>64682</v>
      </c>
      <c r="G19352">
        <v>0.8</v>
      </c>
      <c r="H19352">
        <v>0.81100000000000005</v>
      </c>
      <c r="I19352">
        <v>3</v>
      </c>
      <c r="J19352">
        <v>-4.7699999999999996</v>
      </c>
      <c r="K19352">
        <v>1</v>
      </c>
      <c r="L19352">
        <v>0.26600000000000001</v>
      </c>
      <c r="M19352">
        <v>0.52100000000000002</v>
      </c>
      <c r="N19352">
        <v>0</v>
      </c>
      <c r="O19352">
        <v>0.36199999999999999</v>
      </c>
      <c r="P19352">
        <v>0.80100000000000005</v>
      </c>
      <c r="Q19352">
        <v>96.024000000000001</v>
      </c>
      <c r="R19352">
        <v>233400</v>
      </c>
    </row>
    <row r="19353" spans="1:18" x14ac:dyDescent="0.25">
      <c r="A19353" t="s">
        <v>64784</v>
      </c>
      <c r="B19353" t="s">
        <v>64785</v>
      </c>
      <c r="C19353" t="s">
        <v>9523</v>
      </c>
      <c r="D19353">
        <v>0</v>
      </c>
      <c r="E19353" t="s">
        <v>64725</v>
      </c>
      <c r="F19353" t="s">
        <v>64682</v>
      </c>
      <c r="G19353">
        <v>0.79600000000000004</v>
      </c>
      <c r="H19353">
        <v>0.71199999999999997</v>
      </c>
      <c r="I19353">
        <v>10</v>
      </c>
      <c r="J19353">
        <v>-4.47</v>
      </c>
      <c r="K19353">
        <v>0</v>
      </c>
      <c r="L19353">
        <v>5.4100000000000002E-2</v>
      </c>
      <c r="M19353">
        <v>4.24E-2</v>
      </c>
      <c r="N19353">
        <v>3.2000000000000003E-4</v>
      </c>
      <c r="O19353">
        <v>0.45500000000000002</v>
      </c>
      <c r="P19353">
        <v>0.47799999999999998</v>
      </c>
      <c r="Q19353">
        <v>94.97</v>
      </c>
      <c r="R19353">
        <v>211093</v>
      </c>
    </row>
    <row r="19354" spans="1:18" x14ac:dyDescent="0.25">
      <c r="A19354" t="s">
        <v>64786</v>
      </c>
      <c r="B19354" t="s">
        <v>62563</v>
      </c>
      <c r="C19354" t="s">
        <v>60610</v>
      </c>
      <c r="D19354">
        <v>59</v>
      </c>
      <c r="E19354" t="s">
        <v>64787</v>
      </c>
      <c r="F19354" t="s">
        <v>64682</v>
      </c>
      <c r="G19354">
        <v>0.88100000000000001</v>
      </c>
      <c r="H19354">
        <v>0.89400000000000002</v>
      </c>
      <c r="I19354">
        <v>6</v>
      </c>
      <c r="J19354">
        <v>-5.8019999999999996</v>
      </c>
      <c r="K19354">
        <v>1</v>
      </c>
      <c r="L19354">
        <v>0.125</v>
      </c>
      <c r="M19354">
        <v>0.19</v>
      </c>
      <c r="N19354">
        <v>0</v>
      </c>
      <c r="O19354">
        <v>0.109</v>
      </c>
      <c r="P19354">
        <v>0.69399999999999995</v>
      </c>
      <c r="Q19354">
        <v>119.94799999999999</v>
      </c>
      <c r="R19354">
        <v>202880</v>
      </c>
    </row>
    <row r="19355" spans="1:18" x14ac:dyDescent="0.25">
      <c r="A19355" t="s">
        <v>64788</v>
      </c>
      <c r="B19355" t="s">
        <v>64789</v>
      </c>
      <c r="C19355" t="s">
        <v>39569</v>
      </c>
      <c r="D19355">
        <v>73</v>
      </c>
      <c r="E19355" t="s">
        <v>64790</v>
      </c>
      <c r="F19355" t="s">
        <v>64682</v>
      </c>
      <c r="G19355">
        <v>0.80400000000000005</v>
      </c>
      <c r="H19355">
        <v>0.56000000000000005</v>
      </c>
      <c r="I19355">
        <v>1</v>
      </c>
      <c r="J19355">
        <v>-6.9119999999999999</v>
      </c>
      <c r="K19355">
        <v>0</v>
      </c>
      <c r="L19355">
        <v>3.9699999999999999E-2</v>
      </c>
      <c r="M19355">
        <v>0.41599999999999998</v>
      </c>
      <c r="N19355">
        <v>0</v>
      </c>
      <c r="O19355">
        <v>6.08E-2</v>
      </c>
      <c r="P19355">
        <v>0.76800000000000002</v>
      </c>
      <c r="Q19355">
        <v>133.68199999999999</v>
      </c>
      <c r="R19355">
        <v>254720</v>
      </c>
    </row>
    <row r="19356" spans="1:18" x14ac:dyDescent="0.25">
      <c r="A19356" t="s">
        <v>55413</v>
      </c>
      <c r="B19356" t="s">
        <v>55414</v>
      </c>
      <c r="C19356" t="s">
        <v>39569</v>
      </c>
      <c r="D19356">
        <v>71</v>
      </c>
      <c r="E19356" t="s">
        <v>55415</v>
      </c>
      <c r="F19356" t="s">
        <v>64682</v>
      </c>
      <c r="G19356">
        <v>0.81200000000000006</v>
      </c>
      <c r="H19356">
        <v>0.50600000000000001</v>
      </c>
      <c r="I19356">
        <v>1</v>
      </c>
      <c r="J19356">
        <v>-10.728999999999999</v>
      </c>
      <c r="K19356">
        <v>1</v>
      </c>
      <c r="L19356">
        <v>5.33E-2</v>
      </c>
      <c r="M19356">
        <v>0.14299999999999999</v>
      </c>
      <c r="N19356">
        <v>0</v>
      </c>
      <c r="O19356">
        <v>0.13200000000000001</v>
      </c>
      <c r="P19356">
        <v>0.70099999999999996</v>
      </c>
      <c r="Q19356">
        <v>125.941</v>
      </c>
      <c r="R19356">
        <v>238720</v>
      </c>
    </row>
    <row r="19357" spans="1:18" x14ac:dyDescent="0.25">
      <c r="A19357" t="s">
        <v>64793</v>
      </c>
      <c r="B19357" t="s">
        <v>64794</v>
      </c>
      <c r="C19357" t="s">
        <v>39569</v>
      </c>
      <c r="D19357">
        <v>66</v>
      </c>
      <c r="E19357" t="s">
        <v>62568</v>
      </c>
      <c r="F19357" t="s">
        <v>64682</v>
      </c>
      <c r="G19357">
        <v>0.76800000000000002</v>
      </c>
      <c r="H19357">
        <v>0.627</v>
      </c>
      <c r="I19357">
        <v>9</v>
      </c>
      <c r="J19357">
        <v>-6.84</v>
      </c>
      <c r="K19357">
        <v>0</v>
      </c>
      <c r="L19357">
        <v>4.8300000000000003E-2</v>
      </c>
      <c r="M19357">
        <v>0.59</v>
      </c>
      <c r="N19357">
        <v>0</v>
      </c>
      <c r="O19357">
        <v>0.74099999999999999</v>
      </c>
      <c r="P19357">
        <v>0.77400000000000002</v>
      </c>
      <c r="Q19357">
        <v>130.06100000000001</v>
      </c>
      <c r="R19357">
        <v>289840</v>
      </c>
    </row>
    <row r="19358" spans="1:18" x14ac:dyDescent="0.25">
      <c r="A19358" t="s">
        <v>64795</v>
      </c>
      <c r="B19358" t="s">
        <v>62466</v>
      </c>
      <c r="C19358" t="s">
        <v>62467</v>
      </c>
      <c r="D19358">
        <v>2</v>
      </c>
      <c r="E19358" t="s">
        <v>64796</v>
      </c>
      <c r="F19358" t="s">
        <v>64682</v>
      </c>
      <c r="G19358">
        <v>0.68899999999999995</v>
      </c>
      <c r="H19358">
        <v>0.76200000000000001</v>
      </c>
      <c r="I19358">
        <v>8</v>
      </c>
      <c r="J19358">
        <v>-7.476</v>
      </c>
      <c r="K19358">
        <v>0</v>
      </c>
      <c r="L19358">
        <v>8.8300000000000003E-2</v>
      </c>
      <c r="M19358">
        <v>0.20499999999999999</v>
      </c>
      <c r="N19358">
        <v>0</v>
      </c>
      <c r="O19358">
        <v>9.0200000000000002E-2</v>
      </c>
      <c r="P19358">
        <v>0.85499999999999998</v>
      </c>
      <c r="Q19358">
        <v>171.994</v>
      </c>
      <c r="R19358">
        <v>240880</v>
      </c>
    </row>
    <row r="19359" spans="1:18" x14ac:dyDescent="0.25">
      <c r="A19359" t="s">
        <v>64798</v>
      </c>
      <c r="B19359" t="s">
        <v>64799</v>
      </c>
      <c r="C19359" t="s">
        <v>62520</v>
      </c>
      <c r="D19359">
        <v>56</v>
      </c>
      <c r="E19359" t="s">
        <v>62535</v>
      </c>
      <c r="F19359" t="s">
        <v>64682</v>
      </c>
      <c r="G19359">
        <v>0.73599999999999999</v>
      </c>
      <c r="H19359">
        <v>0.84799999999999998</v>
      </c>
      <c r="I19359">
        <v>5</v>
      </c>
      <c r="J19359">
        <v>-5.242</v>
      </c>
      <c r="K19359">
        <v>1</v>
      </c>
      <c r="L19359">
        <v>0.10199999999999999</v>
      </c>
      <c r="M19359">
        <v>0.27800000000000002</v>
      </c>
      <c r="N19359">
        <v>0</v>
      </c>
      <c r="O19359">
        <v>8.5400000000000004E-2</v>
      </c>
      <c r="P19359">
        <v>0.69</v>
      </c>
      <c r="Q19359">
        <v>94.959000000000003</v>
      </c>
      <c r="R19359">
        <v>184467</v>
      </c>
    </row>
    <row r="19360" spans="1:18" x14ac:dyDescent="0.25">
      <c r="A19360" t="s">
        <v>64800</v>
      </c>
      <c r="B19360" t="s">
        <v>62485</v>
      </c>
      <c r="C19360" t="s">
        <v>63678</v>
      </c>
      <c r="D19360">
        <v>0</v>
      </c>
      <c r="E19360" t="s">
        <v>64801</v>
      </c>
      <c r="F19360" t="s">
        <v>64682</v>
      </c>
      <c r="G19360">
        <v>0.78600000000000003</v>
      </c>
      <c r="H19360">
        <v>0.83799999999999997</v>
      </c>
      <c r="I19360">
        <v>7</v>
      </c>
      <c r="J19360">
        <v>-6.3310000000000004</v>
      </c>
      <c r="K19360">
        <v>1</v>
      </c>
      <c r="L19360">
        <v>6.2300000000000001E-2</v>
      </c>
      <c r="M19360">
        <v>0.114</v>
      </c>
      <c r="N19360">
        <v>3.0800000000000002E-6</v>
      </c>
      <c r="O19360">
        <v>0.20899999999999999</v>
      </c>
      <c r="P19360">
        <v>0.51100000000000001</v>
      </c>
      <c r="Q19360">
        <v>95.016999999999996</v>
      </c>
      <c r="R19360">
        <v>227320</v>
      </c>
    </row>
    <row r="19361" spans="1:18" x14ac:dyDescent="0.25">
      <c r="A19361" t="s">
        <v>64803</v>
      </c>
      <c r="B19361" t="s">
        <v>64804</v>
      </c>
      <c r="C19361" t="s">
        <v>9523</v>
      </c>
      <c r="D19361">
        <v>49</v>
      </c>
      <c r="E19361" t="s">
        <v>64805</v>
      </c>
      <c r="F19361" t="s">
        <v>64682</v>
      </c>
      <c r="G19361">
        <v>0.73199999999999998</v>
      </c>
      <c r="H19361">
        <v>0.86</v>
      </c>
      <c r="I19361">
        <v>1</v>
      </c>
      <c r="J19361">
        <v>-5.09</v>
      </c>
      <c r="K19361">
        <v>1</v>
      </c>
      <c r="L19361">
        <v>0.16</v>
      </c>
      <c r="M19361">
        <v>4.6800000000000001E-2</v>
      </c>
      <c r="N19361">
        <v>0</v>
      </c>
      <c r="O19361">
        <v>0.80400000000000005</v>
      </c>
      <c r="P19361">
        <v>0.81699999999999995</v>
      </c>
      <c r="Q19361">
        <v>170.012</v>
      </c>
      <c r="R19361">
        <v>237960</v>
      </c>
    </row>
    <row r="19362" spans="1:18" x14ac:dyDescent="0.25">
      <c r="A19362" t="s">
        <v>64806</v>
      </c>
      <c r="B19362" t="s">
        <v>64807</v>
      </c>
      <c r="C19362" t="s">
        <v>9523</v>
      </c>
      <c r="D19362">
        <v>49</v>
      </c>
      <c r="E19362" t="s">
        <v>64805</v>
      </c>
      <c r="F19362" t="s">
        <v>64682</v>
      </c>
      <c r="G19362">
        <v>0.7</v>
      </c>
      <c r="H19362">
        <v>0.86899999999999999</v>
      </c>
      <c r="I19362">
        <v>11</v>
      </c>
      <c r="J19362">
        <v>-4.452</v>
      </c>
      <c r="K19362">
        <v>0</v>
      </c>
      <c r="L19362">
        <v>0.28399999999999997</v>
      </c>
      <c r="M19362">
        <v>0.109</v>
      </c>
      <c r="N19362">
        <v>0</v>
      </c>
      <c r="O19362">
        <v>0.13</v>
      </c>
      <c r="P19362">
        <v>0.90700000000000003</v>
      </c>
      <c r="Q19362">
        <v>180.124</v>
      </c>
      <c r="R19362">
        <v>225013</v>
      </c>
    </row>
    <row r="19363" spans="1:18" x14ac:dyDescent="0.25">
      <c r="A19363" t="s">
        <v>64808</v>
      </c>
      <c r="B19363" t="s">
        <v>64809</v>
      </c>
      <c r="C19363" t="s">
        <v>64810</v>
      </c>
      <c r="D19363">
        <v>0</v>
      </c>
      <c r="E19363" t="s">
        <v>64811</v>
      </c>
      <c r="F19363" t="s">
        <v>64682</v>
      </c>
      <c r="G19363">
        <v>0.755</v>
      </c>
      <c r="H19363">
        <v>0.64</v>
      </c>
      <c r="I19363">
        <v>6</v>
      </c>
      <c r="J19363">
        <v>-7.7880000000000003</v>
      </c>
      <c r="K19363">
        <v>0</v>
      </c>
      <c r="L19363">
        <v>0.189</v>
      </c>
      <c r="M19363">
        <v>0.23499999999999999</v>
      </c>
      <c r="N19363">
        <v>0</v>
      </c>
      <c r="O19363">
        <v>6.2700000000000006E-2</v>
      </c>
      <c r="P19363">
        <v>0.76200000000000001</v>
      </c>
      <c r="Q19363">
        <v>171.96799999999999</v>
      </c>
      <c r="R19363">
        <v>237907</v>
      </c>
    </row>
    <row r="19364" spans="1:18" x14ac:dyDescent="0.25">
      <c r="A19364" t="s">
        <v>64814</v>
      </c>
      <c r="B19364" t="s">
        <v>64815</v>
      </c>
      <c r="C19364" t="s">
        <v>39685</v>
      </c>
      <c r="D19364">
        <v>0</v>
      </c>
      <c r="E19364" t="s">
        <v>64696</v>
      </c>
      <c r="F19364" t="s">
        <v>64682</v>
      </c>
      <c r="G19364">
        <v>0.79800000000000004</v>
      </c>
      <c r="H19364">
        <v>0.84199999999999997</v>
      </c>
      <c r="I19364">
        <v>8</v>
      </c>
      <c r="J19364">
        <v>-4.13</v>
      </c>
      <c r="K19364">
        <v>1</v>
      </c>
      <c r="L19364">
        <v>8.6099999999999996E-2</v>
      </c>
      <c r="M19364">
        <v>5.3499999999999999E-2</v>
      </c>
      <c r="N19364">
        <v>0</v>
      </c>
      <c r="O19364">
        <v>0.159</v>
      </c>
      <c r="P19364">
        <v>0.40100000000000002</v>
      </c>
      <c r="Q19364">
        <v>102.001</v>
      </c>
      <c r="R19364">
        <v>231640</v>
      </c>
    </row>
    <row r="19365" spans="1:18" x14ac:dyDescent="0.25">
      <c r="A19365" t="s">
        <v>64816</v>
      </c>
      <c r="B19365" t="s">
        <v>64817</v>
      </c>
      <c r="C19365" t="s">
        <v>36019</v>
      </c>
      <c r="D19365">
        <v>57</v>
      </c>
      <c r="E19365" t="s">
        <v>64818</v>
      </c>
      <c r="F19365" t="s">
        <v>64682</v>
      </c>
      <c r="G19365">
        <v>0.747</v>
      </c>
      <c r="H19365">
        <v>0.52800000000000002</v>
      </c>
      <c r="I19365">
        <v>6</v>
      </c>
      <c r="J19365">
        <v>-8.2669999999999995</v>
      </c>
      <c r="K19365">
        <v>0</v>
      </c>
      <c r="L19365">
        <v>5.2699999999999997E-2</v>
      </c>
      <c r="M19365">
        <v>9.9000000000000005E-2</v>
      </c>
      <c r="N19365">
        <v>0</v>
      </c>
      <c r="O19365">
        <v>8.4500000000000006E-2</v>
      </c>
      <c r="P19365">
        <v>0.60299999999999998</v>
      </c>
      <c r="Q19365">
        <v>86.963999999999999</v>
      </c>
      <c r="R19365">
        <v>216320</v>
      </c>
    </row>
    <row r="19366" spans="1:18" x14ac:dyDescent="0.25">
      <c r="A19366" t="s">
        <v>64820</v>
      </c>
      <c r="B19366" t="s">
        <v>64441</v>
      </c>
      <c r="C19366" t="s">
        <v>36019</v>
      </c>
      <c r="D19366">
        <v>0</v>
      </c>
      <c r="E19366" t="s">
        <v>64821</v>
      </c>
      <c r="F19366" t="s">
        <v>64682</v>
      </c>
      <c r="G19366">
        <v>0.69799999999999995</v>
      </c>
      <c r="H19366">
        <v>0.68899999999999995</v>
      </c>
      <c r="I19366">
        <v>9</v>
      </c>
      <c r="J19366">
        <v>-5.61</v>
      </c>
      <c r="K19366">
        <v>0</v>
      </c>
      <c r="L19366">
        <v>4.87E-2</v>
      </c>
      <c r="M19366">
        <v>0.19700000000000001</v>
      </c>
      <c r="N19366">
        <v>0</v>
      </c>
      <c r="O19366">
        <v>0.27200000000000002</v>
      </c>
      <c r="P19366">
        <v>0.83</v>
      </c>
      <c r="Q19366">
        <v>171.953</v>
      </c>
      <c r="R19366">
        <v>208066</v>
      </c>
    </row>
    <row r="19367" spans="1:18" x14ac:dyDescent="0.25">
      <c r="A19367" t="s">
        <v>64822</v>
      </c>
      <c r="B19367" t="s">
        <v>64165</v>
      </c>
      <c r="C19367" t="s">
        <v>36019</v>
      </c>
      <c r="D19367">
        <v>0</v>
      </c>
      <c r="E19367" t="s">
        <v>64821</v>
      </c>
      <c r="F19367" t="s">
        <v>64682</v>
      </c>
      <c r="G19367">
        <v>0.745</v>
      </c>
      <c r="H19367">
        <v>0.69799999999999995</v>
      </c>
      <c r="I19367">
        <v>7</v>
      </c>
      <c r="J19367">
        <v>-7.0750000000000002</v>
      </c>
      <c r="K19367">
        <v>1</v>
      </c>
      <c r="L19367">
        <v>4.8800000000000003E-2</v>
      </c>
      <c r="M19367">
        <v>0.214</v>
      </c>
      <c r="N19367">
        <v>0</v>
      </c>
      <c r="O19367">
        <v>0.38300000000000001</v>
      </c>
      <c r="P19367">
        <v>0.58299999999999996</v>
      </c>
      <c r="Q19367">
        <v>81.007000000000005</v>
      </c>
      <c r="R19367">
        <v>206639</v>
      </c>
    </row>
    <row r="19368" spans="1:18" x14ac:dyDescent="0.25">
      <c r="A19368" t="s">
        <v>64823</v>
      </c>
      <c r="B19368" t="s">
        <v>64824</v>
      </c>
      <c r="C19368" t="s">
        <v>36066</v>
      </c>
      <c r="D19368">
        <v>1</v>
      </c>
      <c r="E19368" t="s">
        <v>64391</v>
      </c>
      <c r="F19368" t="s">
        <v>64682</v>
      </c>
      <c r="G19368">
        <v>0.74299999999999999</v>
      </c>
      <c r="H19368">
        <v>0.89300000000000002</v>
      </c>
      <c r="I19368">
        <v>0</v>
      </c>
      <c r="J19368">
        <v>-4.7130000000000001</v>
      </c>
      <c r="K19368">
        <v>1</v>
      </c>
      <c r="L19368">
        <v>5.33E-2</v>
      </c>
      <c r="M19368">
        <v>0.185</v>
      </c>
      <c r="N19368">
        <v>0</v>
      </c>
      <c r="O19368">
        <v>9.4100000000000003E-2</v>
      </c>
      <c r="P19368">
        <v>0.96</v>
      </c>
      <c r="Q19368">
        <v>167.922</v>
      </c>
      <c r="R19368">
        <v>250227</v>
      </c>
    </row>
    <row r="19369" spans="1:18" x14ac:dyDescent="0.25">
      <c r="A19369" t="s">
        <v>64825</v>
      </c>
      <c r="B19369" t="s">
        <v>64826</v>
      </c>
      <c r="C19369" t="s">
        <v>36066</v>
      </c>
      <c r="D19369">
        <v>47</v>
      </c>
      <c r="E19369" t="s">
        <v>64827</v>
      </c>
      <c r="F19369" t="s">
        <v>64682</v>
      </c>
      <c r="G19369">
        <v>0.73799999999999999</v>
      </c>
      <c r="H19369">
        <v>0.72599999999999998</v>
      </c>
      <c r="I19369">
        <v>8</v>
      </c>
      <c r="J19369">
        <v>-5.3179999999999996</v>
      </c>
      <c r="K19369">
        <v>0</v>
      </c>
      <c r="L19369">
        <v>7.3499999999999996E-2</v>
      </c>
      <c r="M19369">
        <v>6.2700000000000006E-2</v>
      </c>
      <c r="N19369">
        <v>0</v>
      </c>
      <c r="O19369">
        <v>0.28799999999999998</v>
      </c>
      <c r="P19369">
        <v>0.83599999999999997</v>
      </c>
      <c r="Q19369">
        <v>171.96199999999999</v>
      </c>
      <c r="R19369">
        <v>274027</v>
      </c>
    </row>
    <row r="19370" spans="1:18" x14ac:dyDescent="0.25">
      <c r="A19370" t="s">
        <v>64829</v>
      </c>
      <c r="B19370" t="s">
        <v>64830</v>
      </c>
      <c r="C19370" t="s">
        <v>36066</v>
      </c>
      <c r="D19370">
        <v>60</v>
      </c>
      <c r="E19370" t="s">
        <v>64158</v>
      </c>
      <c r="F19370" t="s">
        <v>64682</v>
      </c>
      <c r="G19370">
        <v>0.61399999999999999</v>
      </c>
      <c r="H19370">
        <v>0.70199999999999996</v>
      </c>
      <c r="I19370">
        <v>6</v>
      </c>
      <c r="J19370">
        <v>-6.0810000000000004</v>
      </c>
      <c r="K19370">
        <v>0</v>
      </c>
      <c r="L19370">
        <v>3.78E-2</v>
      </c>
      <c r="M19370">
        <v>0.245</v>
      </c>
      <c r="N19370">
        <v>4.6299999999999997E-6</v>
      </c>
      <c r="O19370">
        <v>0.26900000000000002</v>
      </c>
      <c r="P19370">
        <v>0.77300000000000002</v>
      </c>
      <c r="Q19370">
        <v>169.96600000000001</v>
      </c>
      <c r="R19370">
        <v>250547</v>
      </c>
    </row>
    <row r="19371" spans="1:18" x14ac:dyDescent="0.25">
      <c r="A19371" t="s">
        <v>64831</v>
      </c>
      <c r="B19371" t="s">
        <v>64832</v>
      </c>
      <c r="C19371" t="s">
        <v>36066</v>
      </c>
      <c r="D19371">
        <v>15</v>
      </c>
      <c r="E19371" t="s">
        <v>64833</v>
      </c>
      <c r="F19371" t="s">
        <v>64682</v>
      </c>
      <c r="G19371">
        <v>0.63800000000000001</v>
      </c>
      <c r="H19371">
        <v>0.73099999999999998</v>
      </c>
      <c r="I19371">
        <v>2</v>
      </c>
      <c r="J19371">
        <v>-6.2110000000000003</v>
      </c>
      <c r="K19371">
        <v>0</v>
      </c>
      <c r="L19371">
        <v>5.96E-2</v>
      </c>
      <c r="M19371">
        <v>0.224</v>
      </c>
      <c r="N19371">
        <v>0</v>
      </c>
      <c r="O19371">
        <v>0.155</v>
      </c>
      <c r="P19371">
        <v>0.45600000000000002</v>
      </c>
      <c r="Q19371">
        <v>172.11</v>
      </c>
      <c r="R19371">
        <v>227120</v>
      </c>
    </row>
    <row r="19372" spans="1:18" x14ac:dyDescent="0.25">
      <c r="A19372" t="s">
        <v>64835</v>
      </c>
      <c r="B19372" t="s">
        <v>64836</v>
      </c>
      <c r="C19372" t="s">
        <v>36066</v>
      </c>
      <c r="D19372">
        <v>0</v>
      </c>
      <c r="E19372" t="s">
        <v>64837</v>
      </c>
      <c r="F19372" t="s">
        <v>64682</v>
      </c>
      <c r="G19372">
        <v>0.72399999999999998</v>
      </c>
      <c r="H19372">
        <v>0.82199999999999995</v>
      </c>
      <c r="I19372">
        <v>11</v>
      </c>
      <c r="J19372">
        <v>-5.74</v>
      </c>
      <c r="K19372">
        <v>0</v>
      </c>
      <c r="L19372">
        <v>4.5100000000000001E-2</v>
      </c>
      <c r="M19372">
        <v>0.19800000000000001</v>
      </c>
      <c r="N19372">
        <v>0</v>
      </c>
      <c r="O19372">
        <v>0.63100000000000001</v>
      </c>
      <c r="P19372">
        <v>0.80600000000000005</v>
      </c>
      <c r="Q19372">
        <v>83.998000000000005</v>
      </c>
      <c r="R19372">
        <v>210427</v>
      </c>
    </row>
    <row r="19373" spans="1:18" x14ac:dyDescent="0.25">
      <c r="A19373" t="s">
        <v>64839</v>
      </c>
      <c r="B19373" t="s">
        <v>64840</v>
      </c>
      <c r="C19373" t="s">
        <v>36066</v>
      </c>
      <c r="D19373">
        <v>0</v>
      </c>
      <c r="E19373" t="s">
        <v>64837</v>
      </c>
      <c r="F19373" t="s">
        <v>64682</v>
      </c>
      <c r="G19373">
        <v>0.745</v>
      </c>
      <c r="H19373">
        <v>0.75600000000000001</v>
      </c>
      <c r="I19373">
        <v>1</v>
      </c>
      <c r="J19373">
        <v>-5.4459999999999997</v>
      </c>
      <c r="K19373">
        <v>1</v>
      </c>
      <c r="L19373">
        <v>0.14099999999999999</v>
      </c>
      <c r="M19373">
        <v>0.23799999999999999</v>
      </c>
      <c r="N19373">
        <v>0</v>
      </c>
      <c r="O19373">
        <v>0.36299999999999999</v>
      </c>
      <c r="P19373">
        <v>0.73599999999999999</v>
      </c>
      <c r="Q19373">
        <v>81.016000000000005</v>
      </c>
      <c r="R19373">
        <v>276380</v>
      </c>
    </row>
    <row r="19374" spans="1:18" x14ac:dyDescent="0.25">
      <c r="A19374" t="s">
        <v>64841</v>
      </c>
      <c r="B19374" t="s">
        <v>64842</v>
      </c>
      <c r="C19374" t="s">
        <v>36066</v>
      </c>
      <c r="D19374">
        <v>0</v>
      </c>
      <c r="E19374" t="s">
        <v>64837</v>
      </c>
      <c r="F19374" t="s">
        <v>64682</v>
      </c>
      <c r="G19374">
        <v>0.439</v>
      </c>
      <c r="H19374">
        <v>0.72899999999999998</v>
      </c>
      <c r="I19374">
        <v>6</v>
      </c>
      <c r="J19374">
        <v>-5.9569999999999999</v>
      </c>
      <c r="K19374">
        <v>0</v>
      </c>
      <c r="L19374">
        <v>3.8399999999999997E-2</v>
      </c>
      <c r="M19374">
        <v>0.77700000000000002</v>
      </c>
      <c r="N19374">
        <v>9.55E-6</v>
      </c>
      <c r="O19374">
        <v>0.14099999999999999</v>
      </c>
      <c r="P19374">
        <v>0.73899999999999999</v>
      </c>
      <c r="Q19374">
        <v>89.82</v>
      </c>
      <c r="R19374">
        <v>227000</v>
      </c>
    </row>
    <row r="19375" spans="1:18" x14ac:dyDescent="0.25">
      <c r="A19375" t="s">
        <v>64843</v>
      </c>
      <c r="B19375" t="s">
        <v>64844</v>
      </c>
      <c r="C19375" t="s">
        <v>36066</v>
      </c>
      <c r="D19375">
        <v>27</v>
      </c>
      <c r="E19375" t="s">
        <v>64845</v>
      </c>
      <c r="F19375" t="s">
        <v>64682</v>
      </c>
      <c r="G19375">
        <v>0.79800000000000004</v>
      </c>
      <c r="H19375">
        <v>0.90500000000000003</v>
      </c>
      <c r="I19375">
        <v>11</v>
      </c>
      <c r="J19375">
        <v>-4.7720000000000002</v>
      </c>
      <c r="K19375">
        <v>0</v>
      </c>
      <c r="L19375">
        <v>8.5999999999999993E-2</v>
      </c>
      <c r="M19375">
        <v>0.245</v>
      </c>
      <c r="N19375">
        <v>3.2100000000000002E-6</v>
      </c>
      <c r="O19375">
        <v>7.9899999999999999E-2</v>
      </c>
      <c r="P19375">
        <v>0.58199999999999996</v>
      </c>
      <c r="Q19375">
        <v>96.016999999999996</v>
      </c>
      <c r="R19375">
        <v>257427</v>
      </c>
    </row>
    <row r="19376" spans="1:18" x14ac:dyDescent="0.25">
      <c r="A19376" t="s">
        <v>64848</v>
      </c>
      <c r="B19376" t="s">
        <v>64849</v>
      </c>
      <c r="C19376" t="s">
        <v>36066</v>
      </c>
      <c r="D19376">
        <v>47</v>
      </c>
      <c r="E19376" t="s">
        <v>64850</v>
      </c>
      <c r="F19376" t="s">
        <v>64682</v>
      </c>
      <c r="G19376">
        <v>0.84</v>
      </c>
      <c r="H19376">
        <v>0.70599999999999996</v>
      </c>
      <c r="I19376">
        <v>8</v>
      </c>
      <c r="J19376">
        <v>-8.4130000000000003</v>
      </c>
      <c r="K19376">
        <v>1</v>
      </c>
      <c r="L19376">
        <v>0.13400000000000001</v>
      </c>
      <c r="M19376">
        <v>0.44400000000000001</v>
      </c>
      <c r="N19376">
        <v>1.72E-3</v>
      </c>
      <c r="O19376">
        <v>0.32700000000000001</v>
      </c>
      <c r="P19376">
        <v>0.84099999999999997</v>
      </c>
      <c r="Q19376">
        <v>91.043000000000006</v>
      </c>
      <c r="R19376">
        <v>271987</v>
      </c>
    </row>
    <row r="19377" spans="1:18" x14ac:dyDescent="0.25">
      <c r="A19377" t="s">
        <v>64852</v>
      </c>
      <c r="B19377" t="s">
        <v>64853</v>
      </c>
      <c r="C19377" t="s">
        <v>62505</v>
      </c>
      <c r="D19377">
        <v>0</v>
      </c>
      <c r="E19377" t="s">
        <v>64854</v>
      </c>
      <c r="F19377" t="s">
        <v>64682</v>
      </c>
      <c r="G19377">
        <v>0.85699999999999998</v>
      </c>
      <c r="H19377">
        <v>0.77200000000000002</v>
      </c>
      <c r="I19377">
        <v>1</v>
      </c>
      <c r="J19377">
        <v>-3.0760000000000001</v>
      </c>
      <c r="K19377">
        <v>1</v>
      </c>
      <c r="L19377">
        <v>0.29099999999999998</v>
      </c>
      <c r="M19377">
        <v>0.16700000000000001</v>
      </c>
      <c r="N19377">
        <v>0</v>
      </c>
      <c r="O19377">
        <v>7.2099999999999997E-2</v>
      </c>
      <c r="P19377">
        <v>0.72699999999999998</v>
      </c>
      <c r="Q19377">
        <v>90.034000000000006</v>
      </c>
      <c r="R19377">
        <v>253600</v>
      </c>
    </row>
    <row r="19378" spans="1:18" x14ac:dyDescent="0.25">
      <c r="A19378" t="s">
        <v>64855</v>
      </c>
      <c r="B19378" t="s">
        <v>64856</v>
      </c>
      <c r="C19378" t="s">
        <v>36190</v>
      </c>
      <c r="D19378">
        <v>32</v>
      </c>
      <c r="E19378" t="s">
        <v>64857</v>
      </c>
      <c r="F19378" t="s">
        <v>64682</v>
      </c>
      <c r="G19378">
        <v>0.78500000000000003</v>
      </c>
      <c r="H19378">
        <v>0.68700000000000006</v>
      </c>
      <c r="I19378">
        <v>11</v>
      </c>
      <c r="J19378">
        <v>-6.6230000000000002</v>
      </c>
      <c r="K19378">
        <v>0</v>
      </c>
      <c r="L19378">
        <v>5.5899999999999998E-2</v>
      </c>
      <c r="M19378">
        <v>0.11799999999999999</v>
      </c>
      <c r="N19378">
        <v>7.0200000000000004E-4</v>
      </c>
      <c r="O19378">
        <v>0.59</v>
      </c>
      <c r="P19378">
        <v>0.69899999999999995</v>
      </c>
      <c r="Q19378">
        <v>85.978999999999999</v>
      </c>
      <c r="R19378">
        <v>240240</v>
      </c>
    </row>
    <row r="19379" spans="1:18" x14ac:dyDescent="0.25">
      <c r="A19379" t="s">
        <v>64860</v>
      </c>
      <c r="B19379" t="s">
        <v>64861</v>
      </c>
      <c r="C19379" t="s">
        <v>60524</v>
      </c>
      <c r="D19379">
        <v>0</v>
      </c>
      <c r="E19379" t="s">
        <v>64862</v>
      </c>
      <c r="F19379" t="s">
        <v>64682</v>
      </c>
      <c r="G19379">
        <v>0.74099999999999999</v>
      </c>
      <c r="H19379">
        <v>0.78600000000000003</v>
      </c>
      <c r="I19379">
        <v>1</v>
      </c>
      <c r="J19379">
        <v>-4.1630000000000003</v>
      </c>
      <c r="K19379">
        <v>0</v>
      </c>
      <c r="L19379">
        <v>4.8899999999999999E-2</v>
      </c>
      <c r="M19379">
        <v>0.10100000000000001</v>
      </c>
      <c r="N19379">
        <v>0</v>
      </c>
      <c r="O19379">
        <v>0.184</v>
      </c>
      <c r="P19379">
        <v>0.69399999999999995</v>
      </c>
      <c r="Q19379">
        <v>93.983000000000004</v>
      </c>
      <c r="R19379">
        <v>213707</v>
      </c>
    </row>
    <row r="19380" spans="1:18" x14ac:dyDescent="0.25">
      <c r="A19380" t="s">
        <v>64863</v>
      </c>
      <c r="B19380" t="s">
        <v>64864</v>
      </c>
      <c r="C19380" t="s">
        <v>60524</v>
      </c>
      <c r="D19380">
        <v>0</v>
      </c>
      <c r="E19380" t="s">
        <v>60525</v>
      </c>
      <c r="F19380" t="s">
        <v>64682</v>
      </c>
      <c r="G19380">
        <v>0.74199999999999999</v>
      </c>
      <c r="H19380">
        <v>0.70399999999999996</v>
      </c>
      <c r="I19380">
        <v>2</v>
      </c>
      <c r="J19380">
        <v>-5.35</v>
      </c>
      <c r="K19380">
        <v>0</v>
      </c>
      <c r="L19380">
        <v>0.13300000000000001</v>
      </c>
      <c r="M19380">
        <v>0.498</v>
      </c>
      <c r="N19380">
        <v>0</v>
      </c>
      <c r="O19380">
        <v>0.33600000000000002</v>
      </c>
      <c r="P19380">
        <v>0.96</v>
      </c>
      <c r="Q19380">
        <v>83.998000000000005</v>
      </c>
      <c r="R19380">
        <v>189253</v>
      </c>
    </row>
    <row r="19381" spans="1:18" x14ac:dyDescent="0.25">
      <c r="A19381" t="s">
        <v>64865</v>
      </c>
      <c r="B19381" t="s">
        <v>64866</v>
      </c>
      <c r="C19381" t="s">
        <v>62424</v>
      </c>
      <c r="D19381">
        <v>39</v>
      </c>
      <c r="E19381" t="s">
        <v>64867</v>
      </c>
      <c r="F19381" t="s">
        <v>64682</v>
      </c>
      <c r="G19381">
        <v>0.82899999999999996</v>
      </c>
      <c r="H19381">
        <v>0.74</v>
      </c>
      <c r="I19381">
        <v>4</v>
      </c>
      <c r="J19381">
        <v>-7.9580000000000002</v>
      </c>
      <c r="K19381">
        <v>0</v>
      </c>
      <c r="L19381">
        <v>7.1099999999999997E-2</v>
      </c>
      <c r="M19381">
        <v>7.92E-3</v>
      </c>
      <c r="N19381">
        <v>2.4399999999999999E-3</v>
      </c>
      <c r="O19381">
        <v>6.2899999999999998E-2</v>
      </c>
      <c r="P19381">
        <v>0.29599999999999999</v>
      </c>
      <c r="Q19381">
        <v>115.994</v>
      </c>
      <c r="R19381">
        <v>174640</v>
      </c>
    </row>
    <row r="19382" spans="1:18" x14ac:dyDescent="0.25">
      <c r="A19382" t="s">
        <v>64869</v>
      </c>
      <c r="B19382" t="s">
        <v>64870</v>
      </c>
      <c r="C19382" t="s">
        <v>62424</v>
      </c>
      <c r="D19382">
        <v>36</v>
      </c>
      <c r="E19382" t="s">
        <v>64871</v>
      </c>
      <c r="F19382" t="s">
        <v>64682</v>
      </c>
      <c r="G19382">
        <v>0.71099999999999997</v>
      </c>
      <c r="H19382">
        <v>0.84099999999999997</v>
      </c>
      <c r="I19382">
        <v>6</v>
      </c>
      <c r="J19382">
        <v>-4.7750000000000004</v>
      </c>
      <c r="K19382">
        <v>0</v>
      </c>
      <c r="L19382">
        <v>9.1700000000000004E-2</v>
      </c>
      <c r="M19382">
        <v>0.23100000000000001</v>
      </c>
      <c r="N19382">
        <v>9.8499999999999995E-5</v>
      </c>
      <c r="O19382">
        <v>0.191</v>
      </c>
      <c r="P19382">
        <v>0.96399999999999997</v>
      </c>
      <c r="Q19382">
        <v>176.02699999999999</v>
      </c>
      <c r="R19382">
        <v>257880</v>
      </c>
    </row>
    <row r="19383" spans="1:18" x14ac:dyDescent="0.25">
      <c r="A19383" t="s">
        <v>64873</v>
      </c>
      <c r="B19383" t="s">
        <v>64874</v>
      </c>
      <c r="C19383" t="s">
        <v>62424</v>
      </c>
      <c r="D19383">
        <v>28</v>
      </c>
      <c r="E19383" t="s">
        <v>64871</v>
      </c>
      <c r="F19383" t="s">
        <v>64682</v>
      </c>
      <c r="G19383">
        <v>0.65900000000000003</v>
      </c>
      <c r="H19383">
        <v>0.88</v>
      </c>
      <c r="I19383">
        <v>2</v>
      </c>
      <c r="J19383">
        <v>-4.2539999999999996</v>
      </c>
      <c r="K19383">
        <v>1</v>
      </c>
      <c r="L19383">
        <v>5.9499999999999997E-2</v>
      </c>
      <c r="M19383">
        <v>3.8300000000000001E-2</v>
      </c>
      <c r="N19383">
        <v>0.17599999999999999</v>
      </c>
      <c r="O19383">
        <v>0.10199999999999999</v>
      </c>
      <c r="P19383">
        <v>0.65200000000000002</v>
      </c>
      <c r="Q19383">
        <v>179.98500000000001</v>
      </c>
      <c r="R19383">
        <v>252107</v>
      </c>
    </row>
    <row r="19384" spans="1:18" x14ac:dyDescent="0.25">
      <c r="A19384" t="s">
        <v>64875</v>
      </c>
      <c r="B19384" t="s">
        <v>64876</v>
      </c>
      <c r="C19384" t="s">
        <v>3059</v>
      </c>
      <c r="D19384">
        <v>60</v>
      </c>
      <c r="E19384" t="s">
        <v>62323</v>
      </c>
      <c r="F19384" t="s">
        <v>64682</v>
      </c>
      <c r="G19384">
        <v>0.73099999999999998</v>
      </c>
      <c r="H19384">
        <v>0.78600000000000003</v>
      </c>
      <c r="I19384">
        <v>0</v>
      </c>
      <c r="J19384">
        <v>-4.8979999999999997</v>
      </c>
      <c r="K19384">
        <v>1</v>
      </c>
      <c r="L19384">
        <v>0.254</v>
      </c>
      <c r="M19384">
        <v>0.114</v>
      </c>
      <c r="N19384">
        <v>0</v>
      </c>
      <c r="O19384">
        <v>0.437</v>
      </c>
      <c r="P19384">
        <v>0.78</v>
      </c>
      <c r="Q19384">
        <v>89.091999999999999</v>
      </c>
      <c r="R19384">
        <v>453360</v>
      </c>
    </row>
    <row r="19385" spans="1:18" x14ac:dyDescent="0.25">
      <c r="A19385" t="s">
        <v>64877</v>
      </c>
      <c r="B19385" t="s">
        <v>64459</v>
      </c>
      <c r="C19385" t="s">
        <v>3059</v>
      </c>
      <c r="D19385">
        <v>1</v>
      </c>
      <c r="E19385" t="s">
        <v>64878</v>
      </c>
      <c r="F19385" t="s">
        <v>64682</v>
      </c>
      <c r="G19385">
        <v>0.85499999999999998</v>
      </c>
      <c r="H19385">
        <v>0.79400000000000004</v>
      </c>
      <c r="I19385">
        <v>0</v>
      </c>
      <c r="J19385">
        <v>-6.4980000000000002</v>
      </c>
      <c r="K19385">
        <v>1</v>
      </c>
      <c r="L19385">
        <v>5.57E-2</v>
      </c>
      <c r="M19385">
        <v>0.33500000000000002</v>
      </c>
      <c r="N19385">
        <v>4.3800000000000004E-6</v>
      </c>
      <c r="O19385">
        <v>7.1099999999999997E-2</v>
      </c>
      <c r="P19385">
        <v>0.751</v>
      </c>
      <c r="Q19385">
        <v>96.013000000000005</v>
      </c>
      <c r="R19385">
        <v>192573</v>
      </c>
    </row>
    <row r="19386" spans="1:18" x14ac:dyDescent="0.25">
      <c r="A19386" t="s">
        <v>64880</v>
      </c>
      <c r="B19386" t="s">
        <v>64881</v>
      </c>
      <c r="C19386" t="s">
        <v>37112</v>
      </c>
      <c r="D19386">
        <v>0</v>
      </c>
      <c r="E19386" t="s">
        <v>64882</v>
      </c>
      <c r="F19386" t="s">
        <v>64682</v>
      </c>
      <c r="G19386">
        <v>0.85699999999999998</v>
      </c>
      <c r="H19386">
        <v>0.69299999999999995</v>
      </c>
      <c r="I19386">
        <v>6</v>
      </c>
      <c r="J19386">
        <v>-7.8250000000000002</v>
      </c>
      <c r="K19386">
        <v>1</v>
      </c>
      <c r="L19386">
        <v>0.151</v>
      </c>
      <c r="M19386">
        <v>0.245</v>
      </c>
      <c r="N19386">
        <v>2.2200000000000001E-5</v>
      </c>
      <c r="O19386">
        <v>0.14699999999999999</v>
      </c>
      <c r="P19386">
        <v>0.875</v>
      </c>
      <c r="Q19386">
        <v>98.027000000000001</v>
      </c>
      <c r="R19386">
        <v>229645</v>
      </c>
    </row>
    <row r="19387" spans="1:18" x14ac:dyDescent="0.25">
      <c r="A19387" t="s">
        <v>64885</v>
      </c>
      <c r="B19387" t="s">
        <v>3119</v>
      </c>
      <c r="C19387" t="s">
        <v>37112</v>
      </c>
      <c r="D19387">
        <v>0</v>
      </c>
      <c r="E19387" t="s">
        <v>64882</v>
      </c>
      <c r="F19387" t="s">
        <v>64682</v>
      </c>
      <c r="G19387">
        <v>0.53500000000000003</v>
      </c>
      <c r="H19387">
        <v>0.85899999999999999</v>
      </c>
      <c r="I19387">
        <v>8</v>
      </c>
      <c r="J19387">
        <v>-2.9460000000000002</v>
      </c>
      <c r="K19387">
        <v>1</v>
      </c>
      <c r="L19387">
        <v>0.106</v>
      </c>
      <c r="M19387">
        <v>0.30299999999999999</v>
      </c>
      <c r="N19387">
        <v>0</v>
      </c>
      <c r="O19387">
        <v>9.3399999999999997E-2</v>
      </c>
      <c r="P19387">
        <v>0.77300000000000002</v>
      </c>
      <c r="Q19387">
        <v>89.513999999999996</v>
      </c>
      <c r="R19387">
        <v>206839</v>
      </c>
    </row>
    <row r="19388" spans="1:18" x14ac:dyDescent="0.25">
      <c r="A19388" t="s">
        <v>64886</v>
      </c>
      <c r="B19388" t="s">
        <v>64887</v>
      </c>
      <c r="C19388" t="s">
        <v>37112</v>
      </c>
      <c r="D19388">
        <v>0</v>
      </c>
      <c r="E19388" t="s">
        <v>64888</v>
      </c>
      <c r="F19388" t="s">
        <v>64682</v>
      </c>
      <c r="G19388">
        <v>0.76200000000000001</v>
      </c>
      <c r="H19388">
        <v>0.748</v>
      </c>
      <c r="I19388">
        <v>9</v>
      </c>
      <c r="J19388">
        <v>-6.4710000000000001</v>
      </c>
      <c r="K19388">
        <v>0</v>
      </c>
      <c r="L19388">
        <v>0.193</v>
      </c>
      <c r="M19388">
        <v>2.9600000000000001E-2</v>
      </c>
      <c r="N19388">
        <v>4.3699999999999997E-6</v>
      </c>
      <c r="O19388">
        <v>0.20300000000000001</v>
      </c>
      <c r="P19388">
        <v>0.65500000000000003</v>
      </c>
      <c r="Q19388">
        <v>180.09700000000001</v>
      </c>
      <c r="R19388">
        <v>206250</v>
      </c>
    </row>
    <row r="19389" spans="1:18" x14ac:dyDescent="0.25">
      <c r="A19389" t="s">
        <v>64890</v>
      </c>
      <c r="B19389" t="s">
        <v>64891</v>
      </c>
      <c r="C19389" t="s">
        <v>37112</v>
      </c>
      <c r="D19389">
        <v>0</v>
      </c>
      <c r="E19389" t="s">
        <v>64892</v>
      </c>
      <c r="F19389" t="s">
        <v>64682</v>
      </c>
      <c r="G19389">
        <v>0.77200000000000002</v>
      </c>
      <c r="H19389">
        <v>0.72499999999999998</v>
      </c>
      <c r="I19389">
        <v>6</v>
      </c>
      <c r="J19389">
        <v>-6.1829999999999998</v>
      </c>
      <c r="K19389">
        <v>1</v>
      </c>
      <c r="L19389">
        <v>0.121</v>
      </c>
      <c r="M19389">
        <v>7.6999999999999999E-2</v>
      </c>
      <c r="N19389">
        <v>1.19E-5</v>
      </c>
      <c r="O19389">
        <v>7.0599999999999996E-2</v>
      </c>
      <c r="P19389">
        <v>0.97399999999999998</v>
      </c>
      <c r="Q19389">
        <v>191.94800000000001</v>
      </c>
      <c r="R19389">
        <v>246519</v>
      </c>
    </row>
    <row r="19390" spans="1:18" x14ac:dyDescent="0.25">
      <c r="A19390" t="s">
        <v>64893</v>
      </c>
      <c r="B19390" t="s">
        <v>64894</v>
      </c>
      <c r="C19390" t="s">
        <v>37112</v>
      </c>
      <c r="D19390">
        <v>0</v>
      </c>
      <c r="E19390" t="s">
        <v>64895</v>
      </c>
      <c r="F19390" t="s">
        <v>64682</v>
      </c>
      <c r="G19390">
        <v>0.751</v>
      </c>
      <c r="H19390">
        <v>0.50700000000000001</v>
      </c>
      <c r="I19390">
        <v>6</v>
      </c>
      <c r="J19390">
        <v>-13.041</v>
      </c>
      <c r="K19390">
        <v>1</v>
      </c>
      <c r="L19390">
        <v>0.191</v>
      </c>
      <c r="M19390">
        <v>0.27100000000000002</v>
      </c>
      <c r="N19390">
        <v>0</v>
      </c>
      <c r="O19390">
        <v>0.35799999999999998</v>
      </c>
      <c r="P19390">
        <v>0.96399999999999997</v>
      </c>
      <c r="Q19390">
        <v>87.066000000000003</v>
      </c>
      <c r="R19390">
        <v>239988</v>
      </c>
    </row>
    <row r="19391" spans="1:18" x14ac:dyDescent="0.25">
      <c r="A19391" t="s">
        <v>64897</v>
      </c>
      <c r="B19391" t="s">
        <v>64898</v>
      </c>
      <c r="C19391" t="s">
        <v>796</v>
      </c>
      <c r="D19391">
        <v>0</v>
      </c>
      <c r="E19391" t="s">
        <v>64899</v>
      </c>
      <c r="F19391" t="s">
        <v>64682</v>
      </c>
      <c r="G19391">
        <v>0.72499999999999998</v>
      </c>
      <c r="H19391">
        <v>0.92500000000000004</v>
      </c>
      <c r="I19391">
        <v>0</v>
      </c>
      <c r="J19391">
        <v>-4.1779999999999999</v>
      </c>
      <c r="K19391">
        <v>1</v>
      </c>
      <c r="L19391">
        <v>9.3200000000000005E-2</v>
      </c>
      <c r="M19391">
        <v>0.13200000000000001</v>
      </c>
      <c r="N19391">
        <v>0</v>
      </c>
      <c r="O19391">
        <v>7.4499999999999997E-2</v>
      </c>
      <c r="P19391">
        <v>0.78800000000000003</v>
      </c>
      <c r="Q19391">
        <v>98.021000000000001</v>
      </c>
      <c r="R19391">
        <v>247147</v>
      </c>
    </row>
    <row r="19392" spans="1:18" x14ac:dyDescent="0.25">
      <c r="A19392" t="s">
        <v>64901</v>
      </c>
      <c r="B19392" t="s">
        <v>64902</v>
      </c>
      <c r="C19392" t="s">
        <v>796</v>
      </c>
      <c r="D19392">
        <v>0</v>
      </c>
      <c r="E19392" t="s">
        <v>64899</v>
      </c>
      <c r="F19392" t="s">
        <v>64682</v>
      </c>
      <c r="G19392">
        <v>0.73299999999999998</v>
      </c>
      <c r="H19392">
        <v>0.873</v>
      </c>
      <c r="I19392">
        <v>11</v>
      </c>
      <c r="J19392">
        <v>-5.431</v>
      </c>
      <c r="K19392">
        <v>0</v>
      </c>
      <c r="L19392">
        <v>4.2999999999999997E-2</v>
      </c>
      <c r="M19392">
        <v>9.7600000000000006E-2</v>
      </c>
      <c r="N19392">
        <v>3.2599999999999999E-3</v>
      </c>
      <c r="O19392">
        <v>0.79500000000000004</v>
      </c>
      <c r="P19392">
        <v>0.61599999999999999</v>
      </c>
      <c r="Q19392">
        <v>117.985</v>
      </c>
      <c r="R19392">
        <v>237627</v>
      </c>
    </row>
    <row r="19393" spans="1:18" x14ac:dyDescent="0.25">
      <c r="A19393" t="s">
        <v>64903</v>
      </c>
      <c r="B19393" t="s">
        <v>64904</v>
      </c>
      <c r="C19393" t="s">
        <v>796</v>
      </c>
      <c r="D19393">
        <v>0</v>
      </c>
      <c r="E19393" t="s">
        <v>64905</v>
      </c>
      <c r="F19393" t="s">
        <v>64682</v>
      </c>
      <c r="G19393">
        <v>0.82399999999999995</v>
      </c>
      <c r="H19393">
        <v>0.76800000000000002</v>
      </c>
      <c r="I19393">
        <v>8</v>
      </c>
      <c r="J19393">
        <v>-6.9189999999999996</v>
      </c>
      <c r="K19393">
        <v>1</v>
      </c>
      <c r="L19393">
        <v>4.0899999999999999E-2</v>
      </c>
      <c r="M19393">
        <v>0.34599999999999997</v>
      </c>
      <c r="N19393">
        <v>2.0700000000000001E-6</v>
      </c>
      <c r="O19393">
        <v>0.14499999999999999</v>
      </c>
      <c r="P19393">
        <v>0.89600000000000002</v>
      </c>
      <c r="Q19393">
        <v>106.971</v>
      </c>
      <c r="R19393">
        <v>254293</v>
      </c>
    </row>
    <row r="19394" spans="1:18" x14ac:dyDescent="0.25">
      <c r="A19394" t="s">
        <v>64907</v>
      </c>
      <c r="B19394" t="s">
        <v>64908</v>
      </c>
      <c r="C19394" t="s">
        <v>36161</v>
      </c>
      <c r="D19394">
        <v>35</v>
      </c>
      <c r="E19394" t="s">
        <v>64909</v>
      </c>
      <c r="F19394" t="s">
        <v>64682</v>
      </c>
      <c r="G19394">
        <v>0.77</v>
      </c>
      <c r="H19394">
        <v>0.66400000000000003</v>
      </c>
      <c r="I19394">
        <v>8</v>
      </c>
      <c r="J19394">
        <v>-8.9629999999999992</v>
      </c>
      <c r="K19394">
        <v>0</v>
      </c>
      <c r="L19394">
        <v>0.16800000000000001</v>
      </c>
      <c r="M19394">
        <v>0.183</v>
      </c>
      <c r="N19394">
        <v>0</v>
      </c>
      <c r="O19394">
        <v>0.32300000000000001</v>
      </c>
      <c r="P19394">
        <v>0.88600000000000001</v>
      </c>
      <c r="Q19394">
        <v>75.012</v>
      </c>
      <c r="R19394">
        <v>204931</v>
      </c>
    </row>
    <row r="19395" spans="1:18" x14ac:dyDescent="0.25">
      <c r="A19395" t="s">
        <v>64910</v>
      </c>
      <c r="B19395" t="s">
        <v>39561</v>
      </c>
      <c r="C19395" t="s">
        <v>39685</v>
      </c>
      <c r="D19395">
        <v>40</v>
      </c>
      <c r="E19395" t="s">
        <v>64110</v>
      </c>
      <c r="F19395" t="s">
        <v>64682</v>
      </c>
      <c r="G19395">
        <v>0.59799999999999998</v>
      </c>
      <c r="H19395">
        <v>0.9</v>
      </c>
      <c r="I19395">
        <v>4</v>
      </c>
      <c r="J19395">
        <v>-4.4690000000000003</v>
      </c>
      <c r="K19395">
        <v>0</v>
      </c>
      <c r="L19395">
        <v>0.129</v>
      </c>
      <c r="M19395">
        <v>2.9899999999999999E-2</v>
      </c>
      <c r="N19395">
        <v>0</v>
      </c>
      <c r="O19395">
        <v>0.47</v>
      </c>
      <c r="P19395">
        <v>0.23300000000000001</v>
      </c>
      <c r="Q19395">
        <v>125.84099999999999</v>
      </c>
      <c r="R19395">
        <v>284373</v>
      </c>
    </row>
    <row r="19396" spans="1:18" x14ac:dyDescent="0.25">
      <c r="A19396" t="s">
        <v>64911</v>
      </c>
      <c r="B19396" t="s">
        <v>64912</v>
      </c>
      <c r="C19396" t="s">
        <v>9523</v>
      </c>
      <c r="D19396">
        <v>47</v>
      </c>
      <c r="E19396" t="s">
        <v>64805</v>
      </c>
      <c r="F19396" t="s">
        <v>64682</v>
      </c>
      <c r="G19396">
        <v>0.65500000000000003</v>
      </c>
      <c r="H19396">
        <v>0.878</v>
      </c>
      <c r="I19396">
        <v>1</v>
      </c>
      <c r="J19396">
        <v>-6.6840000000000002</v>
      </c>
      <c r="K19396">
        <v>0</v>
      </c>
      <c r="L19396">
        <v>0.16400000000000001</v>
      </c>
      <c r="M19396">
        <v>8.6499999999999997E-3</v>
      </c>
      <c r="N19396">
        <v>0</v>
      </c>
      <c r="O19396">
        <v>0.73299999999999998</v>
      </c>
      <c r="P19396">
        <v>0.76</v>
      </c>
      <c r="Q19396">
        <v>92.956999999999994</v>
      </c>
      <c r="R19396">
        <v>258627</v>
      </c>
    </row>
    <row r="19397" spans="1:18" x14ac:dyDescent="0.25">
      <c r="A19397" t="s">
        <v>64913</v>
      </c>
      <c r="B19397" t="s">
        <v>64914</v>
      </c>
      <c r="C19397" t="s">
        <v>9523</v>
      </c>
      <c r="D19397">
        <v>1</v>
      </c>
      <c r="E19397" t="s">
        <v>64915</v>
      </c>
      <c r="F19397" t="s">
        <v>64682</v>
      </c>
      <c r="G19397">
        <v>0.65700000000000003</v>
      </c>
      <c r="H19397">
        <v>0.84299999999999997</v>
      </c>
      <c r="I19397">
        <v>6</v>
      </c>
      <c r="J19397">
        <v>-5.9269999999999996</v>
      </c>
      <c r="K19397">
        <v>0</v>
      </c>
      <c r="L19397">
        <v>0.27200000000000002</v>
      </c>
      <c r="M19397">
        <v>4.9800000000000001E-3</v>
      </c>
      <c r="N19397">
        <v>2.5000000000000001E-5</v>
      </c>
      <c r="O19397">
        <v>0.156</v>
      </c>
      <c r="P19397">
        <v>0.88300000000000001</v>
      </c>
      <c r="Q19397">
        <v>192.04300000000001</v>
      </c>
      <c r="R19397">
        <v>219333</v>
      </c>
    </row>
    <row r="19398" spans="1:18" x14ac:dyDescent="0.25">
      <c r="A19398" t="s">
        <v>3065</v>
      </c>
      <c r="B19398" t="s">
        <v>3066</v>
      </c>
      <c r="C19398" t="s">
        <v>3067</v>
      </c>
      <c r="D19398">
        <v>49</v>
      </c>
      <c r="E19398" t="s">
        <v>3068</v>
      </c>
      <c r="F19398" t="s">
        <v>64917</v>
      </c>
      <c r="G19398">
        <v>0.67900000000000005</v>
      </c>
      <c r="H19398">
        <v>0.85699999999999998</v>
      </c>
      <c r="I19398">
        <v>2</v>
      </c>
      <c r="J19398">
        <v>-3.137</v>
      </c>
      <c r="K19398">
        <v>1</v>
      </c>
      <c r="L19398">
        <v>7.8299999999999995E-2</v>
      </c>
      <c r="M19398">
        <v>8.5999999999999993E-2</v>
      </c>
      <c r="N19398">
        <v>0</v>
      </c>
      <c r="O19398">
        <v>0.245</v>
      </c>
      <c r="P19398">
        <v>0.85499999999999998</v>
      </c>
      <c r="Q19398">
        <v>169.999</v>
      </c>
      <c r="R19398">
        <v>187940</v>
      </c>
    </row>
    <row r="19399" spans="1:18" x14ac:dyDescent="0.25">
      <c r="A19399" t="s">
        <v>3074</v>
      </c>
      <c r="B19399" t="s">
        <v>3075</v>
      </c>
      <c r="C19399" t="s">
        <v>3076</v>
      </c>
      <c r="D19399">
        <v>77</v>
      </c>
      <c r="E19399" t="s">
        <v>3077</v>
      </c>
      <c r="F19399" t="s">
        <v>64917</v>
      </c>
      <c r="G19399">
        <v>0.63700000000000001</v>
      </c>
      <c r="H19399">
        <v>0.65</v>
      </c>
      <c r="I19399">
        <v>11</v>
      </c>
      <c r="J19399">
        <v>-6.6459999999999999</v>
      </c>
      <c r="K19399">
        <v>1</v>
      </c>
      <c r="L19399">
        <v>0.186</v>
      </c>
      <c r="M19399">
        <v>0.68200000000000005</v>
      </c>
      <c r="N19399">
        <v>2.2000000000000001E-6</v>
      </c>
      <c r="O19399">
        <v>7.8600000000000003E-2</v>
      </c>
      <c r="P19399">
        <v>0.73599999999999999</v>
      </c>
      <c r="Q19399">
        <v>176.07499999999999</v>
      </c>
      <c r="R19399">
        <v>186120</v>
      </c>
    </row>
    <row r="19400" spans="1:18" x14ac:dyDescent="0.25">
      <c r="A19400" t="s">
        <v>60164</v>
      </c>
      <c r="B19400" t="s">
        <v>60165</v>
      </c>
      <c r="C19400" t="s">
        <v>60166</v>
      </c>
      <c r="D19400">
        <v>46</v>
      </c>
      <c r="E19400" t="s">
        <v>60167</v>
      </c>
      <c r="F19400" t="s">
        <v>64917</v>
      </c>
      <c r="G19400">
        <v>0.77</v>
      </c>
      <c r="H19400">
        <v>0.59899999999999998</v>
      </c>
      <c r="I19400">
        <v>0</v>
      </c>
      <c r="J19400">
        <v>-4.5789999999999997</v>
      </c>
      <c r="K19400">
        <v>1</v>
      </c>
      <c r="L19400">
        <v>0.159</v>
      </c>
      <c r="M19400">
        <v>0.36</v>
      </c>
      <c r="N19400">
        <v>1.2899999999999999E-6</v>
      </c>
      <c r="O19400">
        <v>0.23799999999999999</v>
      </c>
      <c r="P19400">
        <v>0.85799999999999998</v>
      </c>
      <c r="Q19400">
        <v>175.94499999999999</v>
      </c>
      <c r="R19400">
        <v>182045</v>
      </c>
    </row>
    <row r="19401" spans="1:18" x14ac:dyDescent="0.25">
      <c r="A19401" t="s">
        <v>64918</v>
      </c>
      <c r="B19401" t="s">
        <v>64919</v>
      </c>
      <c r="C19401" t="s">
        <v>64920</v>
      </c>
      <c r="D19401">
        <v>57</v>
      </c>
      <c r="E19401" t="s">
        <v>64921</v>
      </c>
      <c r="F19401" t="s">
        <v>64917</v>
      </c>
      <c r="G19401">
        <v>0.84599999999999997</v>
      </c>
      <c r="H19401">
        <v>0.80700000000000005</v>
      </c>
      <c r="I19401">
        <v>10</v>
      </c>
      <c r="J19401">
        <v>-2.3290000000000002</v>
      </c>
      <c r="K19401">
        <v>0</v>
      </c>
      <c r="L19401">
        <v>0.105</v>
      </c>
      <c r="M19401">
        <v>9.1400000000000006E-3</v>
      </c>
      <c r="N19401">
        <v>0.14399999999999999</v>
      </c>
      <c r="O19401">
        <v>7.7899999999999997E-2</v>
      </c>
      <c r="P19401">
        <v>0.442</v>
      </c>
      <c r="Q19401">
        <v>104.983</v>
      </c>
      <c r="R19401">
        <v>122090</v>
      </c>
    </row>
    <row r="19402" spans="1:18" x14ac:dyDescent="0.25">
      <c r="A19402" t="s">
        <v>64922</v>
      </c>
      <c r="B19402" t="s">
        <v>64923</v>
      </c>
      <c r="C19402" t="s">
        <v>60166</v>
      </c>
      <c r="D19402">
        <v>43</v>
      </c>
      <c r="E19402" t="s">
        <v>64924</v>
      </c>
      <c r="F19402" t="s">
        <v>64917</v>
      </c>
      <c r="G19402">
        <v>0.77300000000000002</v>
      </c>
      <c r="H19402">
        <v>0.83399999999999996</v>
      </c>
      <c r="I19402">
        <v>3</v>
      </c>
      <c r="J19402">
        <v>-6.3520000000000003</v>
      </c>
      <c r="K19402">
        <v>0</v>
      </c>
      <c r="L19402">
        <v>9.69E-2</v>
      </c>
      <c r="M19402">
        <v>0.312</v>
      </c>
      <c r="N19402">
        <v>5.8199999999999998E-5</v>
      </c>
      <c r="O19402">
        <v>0.33600000000000002</v>
      </c>
      <c r="P19402">
        <v>0.73699999999999999</v>
      </c>
      <c r="Q19402">
        <v>89.974999999999994</v>
      </c>
      <c r="R19402">
        <v>192145</v>
      </c>
    </row>
    <row r="19403" spans="1:18" x14ac:dyDescent="0.25">
      <c r="A19403" t="s">
        <v>64925</v>
      </c>
      <c r="B19403" t="s">
        <v>64926</v>
      </c>
      <c r="C19403" t="s">
        <v>64046</v>
      </c>
      <c r="D19403">
        <v>46</v>
      </c>
      <c r="E19403" t="s">
        <v>64927</v>
      </c>
      <c r="F19403" t="s">
        <v>64917</v>
      </c>
      <c r="G19403">
        <v>0.85899999999999999</v>
      </c>
      <c r="H19403">
        <v>0.83299999999999996</v>
      </c>
      <c r="I19403">
        <v>7</v>
      </c>
      <c r="J19403">
        <v>-4.1559999999999997</v>
      </c>
      <c r="K19403">
        <v>1</v>
      </c>
      <c r="L19403">
        <v>6.1100000000000002E-2</v>
      </c>
      <c r="M19403">
        <v>1.6400000000000001E-2</v>
      </c>
      <c r="N19403">
        <v>2.2100000000000001E-4</v>
      </c>
      <c r="O19403">
        <v>0.23599999999999999</v>
      </c>
      <c r="P19403">
        <v>0.754</v>
      </c>
      <c r="Q19403">
        <v>95.036000000000001</v>
      </c>
      <c r="R19403">
        <v>209933</v>
      </c>
    </row>
    <row r="19404" spans="1:18" x14ac:dyDescent="0.25">
      <c r="A19404" t="s">
        <v>64928</v>
      </c>
      <c r="B19404" t="s">
        <v>64929</v>
      </c>
      <c r="C19404" t="s">
        <v>64930</v>
      </c>
      <c r="D19404">
        <v>58</v>
      </c>
      <c r="E19404" t="s">
        <v>64931</v>
      </c>
      <c r="F19404" t="s">
        <v>64917</v>
      </c>
      <c r="G19404">
        <v>0.749</v>
      </c>
      <c r="H19404">
        <v>0.77800000000000002</v>
      </c>
      <c r="I19404">
        <v>6</v>
      </c>
      <c r="J19404">
        <v>-6.8639999999999999</v>
      </c>
      <c r="K19404">
        <v>0</v>
      </c>
      <c r="L19404">
        <v>0.19500000000000001</v>
      </c>
      <c r="M19404">
        <v>6.1000000000000004E-3</v>
      </c>
      <c r="N19404">
        <v>1.24E-3</v>
      </c>
      <c r="O19404">
        <v>8.4500000000000006E-2</v>
      </c>
      <c r="P19404">
        <v>0.53600000000000003</v>
      </c>
      <c r="Q19404">
        <v>99.99</v>
      </c>
      <c r="R19404">
        <v>214627</v>
      </c>
    </row>
    <row r="19405" spans="1:18" x14ac:dyDescent="0.25">
      <c r="A19405" t="s">
        <v>3225</v>
      </c>
      <c r="B19405" t="s">
        <v>3226</v>
      </c>
      <c r="C19405" t="s">
        <v>3076</v>
      </c>
      <c r="D19405">
        <v>65</v>
      </c>
      <c r="E19405" t="s">
        <v>3227</v>
      </c>
      <c r="F19405" t="s">
        <v>64917</v>
      </c>
      <c r="G19405">
        <v>0.76400000000000001</v>
      </c>
      <c r="H19405">
        <v>0.60299999999999998</v>
      </c>
      <c r="I19405">
        <v>0</v>
      </c>
      <c r="J19405">
        <v>-6.9509999999999996</v>
      </c>
      <c r="K19405">
        <v>1</v>
      </c>
      <c r="L19405">
        <v>0.32800000000000001</v>
      </c>
      <c r="M19405">
        <v>5.3800000000000001E-2</v>
      </c>
      <c r="N19405">
        <v>0</v>
      </c>
      <c r="O19405">
        <v>9.7000000000000003E-2</v>
      </c>
      <c r="P19405">
        <v>0.42699999999999999</v>
      </c>
      <c r="Q19405">
        <v>142.465</v>
      </c>
      <c r="R19405">
        <v>154933</v>
      </c>
    </row>
    <row r="19406" spans="1:18" x14ac:dyDescent="0.25">
      <c r="A19406" t="s">
        <v>64932</v>
      </c>
      <c r="B19406" t="s">
        <v>64933</v>
      </c>
      <c r="C19406" t="s">
        <v>3231</v>
      </c>
      <c r="D19406">
        <v>71</v>
      </c>
      <c r="E19406" t="s">
        <v>64934</v>
      </c>
      <c r="F19406" t="s">
        <v>64917</v>
      </c>
      <c r="G19406">
        <v>0.77900000000000003</v>
      </c>
      <c r="H19406">
        <v>0.72799999999999998</v>
      </c>
      <c r="I19406">
        <v>2</v>
      </c>
      <c r="J19406">
        <v>-2.5859999999999999</v>
      </c>
      <c r="K19406">
        <v>1</v>
      </c>
      <c r="L19406">
        <v>0.187</v>
      </c>
      <c r="M19406">
        <v>1.9099999999999999E-2</v>
      </c>
      <c r="N19406">
        <v>0</v>
      </c>
      <c r="O19406">
        <v>0.26600000000000001</v>
      </c>
      <c r="P19406">
        <v>0.82399999999999995</v>
      </c>
      <c r="Q19406">
        <v>179.971</v>
      </c>
      <c r="R19406">
        <v>202080</v>
      </c>
    </row>
    <row r="19407" spans="1:18" x14ac:dyDescent="0.25">
      <c r="A19407" t="s">
        <v>64935</v>
      </c>
      <c r="B19407" t="s">
        <v>64936</v>
      </c>
      <c r="C19407" t="s">
        <v>37074</v>
      </c>
      <c r="D19407">
        <v>67</v>
      </c>
      <c r="E19407" t="s">
        <v>64937</v>
      </c>
      <c r="F19407" t="s">
        <v>64917</v>
      </c>
      <c r="G19407">
        <v>0.76600000000000001</v>
      </c>
      <c r="H19407">
        <v>0.76300000000000001</v>
      </c>
      <c r="I19407">
        <v>1</v>
      </c>
      <c r="J19407">
        <v>-5.702</v>
      </c>
      <c r="K19407">
        <v>1</v>
      </c>
      <c r="L19407">
        <v>0.20499999999999999</v>
      </c>
      <c r="M19407">
        <v>0.376</v>
      </c>
      <c r="N19407">
        <v>1.76E-4</v>
      </c>
      <c r="O19407">
        <v>0.1</v>
      </c>
      <c r="P19407">
        <v>0.73199999999999998</v>
      </c>
      <c r="Q19407">
        <v>186.00399999999999</v>
      </c>
      <c r="R19407">
        <v>248160</v>
      </c>
    </row>
    <row r="19408" spans="1:18" x14ac:dyDescent="0.25">
      <c r="A19408" t="s">
        <v>64939</v>
      </c>
      <c r="B19408" t="s">
        <v>57073</v>
      </c>
      <c r="C19408" t="s">
        <v>3188</v>
      </c>
      <c r="D19408">
        <v>58</v>
      </c>
      <c r="E19408" t="s">
        <v>64940</v>
      </c>
      <c r="F19408" t="s">
        <v>64917</v>
      </c>
      <c r="G19408">
        <v>0.60299999999999998</v>
      </c>
      <c r="H19408">
        <v>0.66100000000000003</v>
      </c>
      <c r="I19408">
        <v>0</v>
      </c>
      <c r="J19408">
        <v>-5.8570000000000002</v>
      </c>
      <c r="K19408">
        <v>0</v>
      </c>
      <c r="L19408">
        <v>8.7999999999999995E-2</v>
      </c>
      <c r="M19408">
        <v>0.221</v>
      </c>
      <c r="N19408">
        <v>3.0299999999999999E-4</v>
      </c>
      <c r="O19408">
        <v>9.9699999999999997E-2</v>
      </c>
      <c r="P19408">
        <v>0.91900000000000004</v>
      </c>
      <c r="Q19408">
        <v>92.123000000000005</v>
      </c>
      <c r="R19408">
        <v>181046</v>
      </c>
    </row>
    <row r="19409" spans="1:18" x14ac:dyDescent="0.25">
      <c r="A19409" t="s">
        <v>64941</v>
      </c>
      <c r="B19409" t="s">
        <v>64942</v>
      </c>
      <c r="C19409" t="s">
        <v>62368</v>
      </c>
      <c r="D19409">
        <v>44</v>
      </c>
      <c r="E19409" t="s">
        <v>64943</v>
      </c>
      <c r="F19409" t="s">
        <v>64917</v>
      </c>
      <c r="G19409">
        <v>0.50600000000000001</v>
      </c>
      <c r="H19409">
        <v>0.79300000000000004</v>
      </c>
      <c r="I19409">
        <v>2</v>
      </c>
      <c r="J19409">
        <v>-4.7309999999999999</v>
      </c>
      <c r="K19409">
        <v>0</v>
      </c>
      <c r="L19409">
        <v>0.32800000000000001</v>
      </c>
      <c r="M19409">
        <v>0.66200000000000003</v>
      </c>
      <c r="N19409">
        <v>4.2599999999999999E-6</v>
      </c>
      <c r="O19409">
        <v>0.123</v>
      </c>
      <c r="P19409">
        <v>0.65700000000000003</v>
      </c>
      <c r="Q19409">
        <v>97.831000000000003</v>
      </c>
      <c r="R19409">
        <v>167400</v>
      </c>
    </row>
    <row r="19410" spans="1:18" x14ac:dyDescent="0.25">
      <c r="A19410" t="s">
        <v>64944</v>
      </c>
      <c r="B19410" t="s">
        <v>64945</v>
      </c>
      <c r="C19410" t="s">
        <v>3200</v>
      </c>
      <c r="D19410">
        <v>55</v>
      </c>
      <c r="E19410" t="s">
        <v>64946</v>
      </c>
      <c r="F19410" t="s">
        <v>64917</v>
      </c>
      <c r="G19410">
        <v>0.71099999999999997</v>
      </c>
      <c r="H19410">
        <v>0.76</v>
      </c>
      <c r="I19410">
        <v>5</v>
      </c>
      <c r="J19410">
        <v>-4.0119999999999996</v>
      </c>
      <c r="K19410">
        <v>1</v>
      </c>
      <c r="L19410">
        <v>5.3100000000000001E-2</v>
      </c>
      <c r="M19410">
        <v>0.31900000000000001</v>
      </c>
      <c r="N19410">
        <v>8.7700000000000007E-6</v>
      </c>
      <c r="O19410">
        <v>0.34599999999999997</v>
      </c>
      <c r="P19410">
        <v>0.84599999999999997</v>
      </c>
      <c r="Q19410">
        <v>98.040999999999997</v>
      </c>
      <c r="R19410">
        <v>211856</v>
      </c>
    </row>
    <row r="19411" spans="1:18" x14ac:dyDescent="0.25">
      <c r="A19411" t="s">
        <v>64948</v>
      </c>
      <c r="B19411" t="s">
        <v>64949</v>
      </c>
      <c r="C19411" t="s">
        <v>37108</v>
      </c>
      <c r="D19411">
        <v>51</v>
      </c>
      <c r="E19411" t="s">
        <v>64950</v>
      </c>
      <c r="F19411" t="s">
        <v>64917</v>
      </c>
      <c r="G19411">
        <v>0.84399999999999997</v>
      </c>
      <c r="H19411">
        <v>0.79800000000000004</v>
      </c>
      <c r="I19411">
        <v>8</v>
      </c>
      <c r="J19411">
        <v>-3.972</v>
      </c>
      <c r="K19411">
        <v>1</v>
      </c>
      <c r="L19411">
        <v>9.9000000000000005E-2</v>
      </c>
      <c r="M19411">
        <v>6.3E-2</v>
      </c>
      <c r="N19411">
        <v>0</v>
      </c>
      <c r="O19411">
        <v>0.13500000000000001</v>
      </c>
      <c r="P19411">
        <v>0.71199999999999997</v>
      </c>
      <c r="Q19411">
        <v>101.988</v>
      </c>
      <c r="R19411">
        <v>182707</v>
      </c>
    </row>
    <row r="19412" spans="1:18" x14ac:dyDescent="0.25">
      <c r="A19412" t="s">
        <v>64951</v>
      </c>
      <c r="B19412" t="s">
        <v>64952</v>
      </c>
      <c r="C19412" t="s">
        <v>56561</v>
      </c>
      <c r="D19412">
        <v>51</v>
      </c>
      <c r="E19412" t="s">
        <v>64953</v>
      </c>
      <c r="F19412" t="s">
        <v>64917</v>
      </c>
      <c r="G19412">
        <v>0.64800000000000002</v>
      </c>
      <c r="H19412">
        <v>0.71199999999999997</v>
      </c>
      <c r="I19412">
        <v>4</v>
      </c>
      <c r="J19412">
        <v>-8.1839999999999993</v>
      </c>
      <c r="K19412">
        <v>1</v>
      </c>
      <c r="L19412">
        <v>3.4099999999999998E-2</v>
      </c>
      <c r="M19412">
        <v>0.20300000000000001</v>
      </c>
      <c r="N19412">
        <v>0</v>
      </c>
      <c r="O19412">
        <v>0.24</v>
      </c>
      <c r="P19412">
        <v>0.45100000000000001</v>
      </c>
      <c r="Q19412">
        <v>94.971000000000004</v>
      </c>
      <c r="R19412">
        <v>212213</v>
      </c>
    </row>
    <row r="19413" spans="1:18" x14ac:dyDescent="0.25">
      <c r="A19413" t="s">
        <v>64955</v>
      </c>
      <c r="B19413" t="s">
        <v>64956</v>
      </c>
      <c r="C19413" t="s">
        <v>39460</v>
      </c>
      <c r="D19413">
        <v>59</v>
      </c>
      <c r="E19413" t="s">
        <v>64957</v>
      </c>
      <c r="F19413" t="s">
        <v>64917</v>
      </c>
      <c r="G19413">
        <v>0.61199999999999999</v>
      </c>
      <c r="H19413">
        <v>0.65700000000000003</v>
      </c>
      <c r="I19413">
        <v>4</v>
      </c>
      <c r="J19413">
        <v>-7.577</v>
      </c>
      <c r="K19413">
        <v>0</v>
      </c>
      <c r="L19413">
        <v>0.187</v>
      </c>
      <c r="M19413">
        <v>7.8799999999999995E-2</v>
      </c>
      <c r="N19413">
        <v>0</v>
      </c>
      <c r="O19413">
        <v>0.24</v>
      </c>
      <c r="P19413">
        <v>0.14899999999999999</v>
      </c>
      <c r="Q19413">
        <v>172</v>
      </c>
      <c r="R19413">
        <v>193000</v>
      </c>
    </row>
    <row r="19414" spans="1:18" x14ac:dyDescent="0.25">
      <c r="A19414" t="s">
        <v>64958</v>
      </c>
      <c r="B19414" t="s">
        <v>64959</v>
      </c>
      <c r="C19414" t="s">
        <v>3242</v>
      </c>
      <c r="D19414">
        <v>76</v>
      </c>
      <c r="E19414" t="s">
        <v>64960</v>
      </c>
      <c r="F19414" t="s">
        <v>64917</v>
      </c>
      <c r="G19414">
        <v>0.73399999999999999</v>
      </c>
      <c r="H19414">
        <v>0.78900000000000003</v>
      </c>
      <c r="I19414">
        <v>10</v>
      </c>
      <c r="J19414">
        <v>-4.3049999999999997</v>
      </c>
      <c r="K19414">
        <v>0</v>
      </c>
      <c r="L19414">
        <v>0.45400000000000001</v>
      </c>
      <c r="M19414">
        <v>0.44500000000000001</v>
      </c>
      <c r="N19414">
        <v>9.0600000000000007E-5</v>
      </c>
      <c r="O19414">
        <v>0.498</v>
      </c>
      <c r="P19414">
        <v>0.81100000000000005</v>
      </c>
      <c r="Q19414">
        <v>76.182000000000002</v>
      </c>
      <c r="R19414">
        <v>195867</v>
      </c>
    </row>
    <row r="19415" spans="1:18" x14ac:dyDescent="0.25">
      <c r="A19415" t="s">
        <v>3169</v>
      </c>
      <c r="B19415" t="s">
        <v>3170</v>
      </c>
      <c r="C19415" t="s">
        <v>3171</v>
      </c>
      <c r="D19415">
        <v>69</v>
      </c>
      <c r="E19415" t="s">
        <v>3172</v>
      </c>
      <c r="F19415" t="s">
        <v>64917</v>
      </c>
      <c r="G19415">
        <v>0.76900000000000002</v>
      </c>
      <c r="H19415">
        <v>0.89900000000000002</v>
      </c>
      <c r="I19415">
        <v>9</v>
      </c>
      <c r="J19415">
        <v>-1.843</v>
      </c>
      <c r="K19415">
        <v>0</v>
      </c>
      <c r="L19415">
        <v>5.0299999999999997E-2</v>
      </c>
      <c r="M19415">
        <v>0.193</v>
      </c>
      <c r="N19415">
        <v>9.7900000000000001E-3</v>
      </c>
      <c r="O19415">
        <v>0.23</v>
      </c>
      <c r="P19415">
        <v>0.872</v>
      </c>
      <c r="Q19415">
        <v>94.986999999999995</v>
      </c>
      <c r="R19415">
        <v>187263</v>
      </c>
    </row>
    <row r="19416" spans="1:18" x14ac:dyDescent="0.25">
      <c r="A19416" t="s">
        <v>39565</v>
      </c>
      <c r="B19416" t="s">
        <v>39566</v>
      </c>
      <c r="C19416" t="s">
        <v>36201</v>
      </c>
      <c r="D19416">
        <v>82</v>
      </c>
      <c r="E19416" t="s">
        <v>39567</v>
      </c>
      <c r="F19416" t="s">
        <v>64917</v>
      </c>
      <c r="G19416">
        <v>0.58399999999999996</v>
      </c>
      <c r="H19416">
        <v>0.69799999999999995</v>
      </c>
      <c r="I19416">
        <v>8</v>
      </c>
      <c r="J19416">
        <v>-3.9609999999999999</v>
      </c>
      <c r="K19416">
        <v>1</v>
      </c>
      <c r="L19416">
        <v>0.106</v>
      </c>
      <c r="M19416">
        <v>0.09</v>
      </c>
      <c r="N19416">
        <v>6.8700000000000003E-5</v>
      </c>
      <c r="O19416">
        <v>0.17100000000000001</v>
      </c>
      <c r="P19416">
        <v>0.76500000000000001</v>
      </c>
      <c r="Q19416">
        <v>166.047</v>
      </c>
      <c r="R19416">
        <v>204787</v>
      </c>
    </row>
    <row r="19417" spans="1:18" x14ac:dyDescent="0.25">
      <c r="A19417" t="s">
        <v>64961</v>
      </c>
      <c r="B19417" t="s">
        <v>64962</v>
      </c>
      <c r="C19417" t="s">
        <v>64963</v>
      </c>
      <c r="D19417">
        <v>43</v>
      </c>
      <c r="E19417" t="s">
        <v>64964</v>
      </c>
      <c r="F19417" t="s">
        <v>64917</v>
      </c>
      <c r="G19417">
        <v>0.66700000000000004</v>
      </c>
      <c r="H19417">
        <v>0.746</v>
      </c>
      <c r="I19417">
        <v>1</v>
      </c>
      <c r="J19417">
        <v>-4.1509999999999998</v>
      </c>
      <c r="K19417">
        <v>1</v>
      </c>
      <c r="L19417">
        <v>7.1099999999999997E-2</v>
      </c>
      <c r="M19417">
        <v>0.499</v>
      </c>
      <c r="N19417">
        <v>0</v>
      </c>
      <c r="O19417">
        <v>0.316</v>
      </c>
      <c r="P19417">
        <v>0.96199999999999997</v>
      </c>
      <c r="Q19417">
        <v>149.982</v>
      </c>
      <c r="R19417">
        <v>188400</v>
      </c>
    </row>
    <row r="19418" spans="1:18" x14ac:dyDescent="0.25">
      <c r="A19418" t="s">
        <v>3240</v>
      </c>
      <c r="B19418" t="s">
        <v>3241</v>
      </c>
      <c r="C19418" t="s">
        <v>3242</v>
      </c>
      <c r="D19418">
        <v>78</v>
      </c>
      <c r="E19418" t="s">
        <v>3243</v>
      </c>
      <c r="F19418" t="s">
        <v>64917</v>
      </c>
      <c r="G19418">
        <v>0.88500000000000001</v>
      </c>
      <c r="H19418">
        <v>0.85699999999999998</v>
      </c>
      <c r="I19418">
        <v>0</v>
      </c>
      <c r="J19418">
        <v>-2.2789999999999999</v>
      </c>
      <c r="K19418">
        <v>0</v>
      </c>
      <c r="L19418">
        <v>0.20399999999999999</v>
      </c>
      <c r="M19418">
        <v>0.20499999999999999</v>
      </c>
      <c r="N19418">
        <v>0</v>
      </c>
      <c r="O19418">
        <v>0.67100000000000004</v>
      </c>
      <c r="P19418">
        <v>0.81799999999999995</v>
      </c>
      <c r="Q19418">
        <v>90.025000000000006</v>
      </c>
      <c r="R19418">
        <v>262000</v>
      </c>
    </row>
    <row r="19419" spans="1:18" x14ac:dyDescent="0.25">
      <c r="A19419" t="s">
        <v>64965</v>
      </c>
      <c r="B19419" t="s">
        <v>37134</v>
      </c>
      <c r="C19419" t="s">
        <v>9523</v>
      </c>
      <c r="D19419">
        <v>61</v>
      </c>
      <c r="E19419" t="s">
        <v>64966</v>
      </c>
      <c r="F19419" t="s">
        <v>64917</v>
      </c>
      <c r="G19419">
        <v>0.73399999999999999</v>
      </c>
      <c r="H19419">
        <v>0.51900000000000002</v>
      </c>
      <c r="I19419">
        <v>8</v>
      </c>
      <c r="J19419">
        <v>-9.4830000000000005</v>
      </c>
      <c r="K19419">
        <v>0</v>
      </c>
      <c r="L19419">
        <v>8.2400000000000001E-2</v>
      </c>
      <c r="M19419">
        <v>8.1399999999999997E-3</v>
      </c>
      <c r="N19419">
        <v>0.14799999999999999</v>
      </c>
      <c r="O19419">
        <v>0.311</v>
      </c>
      <c r="P19419">
        <v>0.68500000000000005</v>
      </c>
      <c r="Q19419">
        <v>82.981999999999999</v>
      </c>
      <c r="R19419">
        <v>177293</v>
      </c>
    </row>
    <row r="19420" spans="1:18" x14ac:dyDescent="0.25">
      <c r="A19420" t="s">
        <v>64967</v>
      </c>
      <c r="B19420" t="s">
        <v>64968</v>
      </c>
      <c r="C19420" t="s">
        <v>39422</v>
      </c>
      <c r="D19420">
        <v>63</v>
      </c>
      <c r="E19420" t="s">
        <v>64969</v>
      </c>
      <c r="F19420" t="s">
        <v>64917</v>
      </c>
      <c r="G19420">
        <v>0.81</v>
      </c>
      <c r="H19420">
        <v>0.71699999999999997</v>
      </c>
      <c r="I19420">
        <v>10</v>
      </c>
      <c r="J19420">
        <v>-3.92</v>
      </c>
      <c r="K19420">
        <v>0</v>
      </c>
      <c r="L19420">
        <v>0.13200000000000001</v>
      </c>
      <c r="M19420">
        <v>1.8200000000000001E-2</v>
      </c>
      <c r="N19420">
        <v>1.5499999999999999E-3</v>
      </c>
      <c r="O19420">
        <v>0.105</v>
      </c>
      <c r="P19420">
        <v>0.68700000000000006</v>
      </c>
      <c r="Q19420">
        <v>95.076999999999998</v>
      </c>
      <c r="R19420">
        <v>151987</v>
      </c>
    </row>
    <row r="19421" spans="1:18" x14ac:dyDescent="0.25">
      <c r="A19421" t="s">
        <v>64970</v>
      </c>
      <c r="B19421" t="s">
        <v>64971</v>
      </c>
      <c r="C19421" t="s">
        <v>64972</v>
      </c>
      <c r="D19421">
        <v>56</v>
      </c>
      <c r="E19421" t="s">
        <v>64973</v>
      </c>
      <c r="F19421" t="s">
        <v>64917</v>
      </c>
      <c r="G19421">
        <v>0.81699999999999995</v>
      </c>
      <c r="H19421">
        <v>0.75700000000000001</v>
      </c>
      <c r="I19421">
        <v>6</v>
      </c>
      <c r="J19421">
        <v>-4.3460000000000001</v>
      </c>
      <c r="K19421">
        <v>1</v>
      </c>
      <c r="L19421">
        <v>0.253</v>
      </c>
      <c r="M19421">
        <v>0.14499999999999999</v>
      </c>
      <c r="N19421">
        <v>3.29E-5</v>
      </c>
      <c r="O19421">
        <v>8.3199999999999996E-2</v>
      </c>
      <c r="P19421">
        <v>0.80400000000000005</v>
      </c>
      <c r="Q19421">
        <v>133.97</v>
      </c>
      <c r="R19421">
        <v>202013</v>
      </c>
    </row>
    <row r="19422" spans="1:18" x14ac:dyDescent="0.25">
      <c r="A19422" t="s">
        <v>64974</v>
      </c>
      <c r="B19422" t="s">
        <v>63607</v>
      </c>
      <c r="C19422" t="s">
        <v>56561</v>
      </c>
      <c r="D19422">
        <v>65</v>
      </c>
      <c r="E19422" t="s">
        <v>64953</v>
      </c>
      <c r="F19422" t="s">
        <v>64917</v>
      </c>
      <c r="G19422">
        <v>0.71499999999999997</v>
      </c>
      <c r="H19422">
        <v>0.78700000000000003</v>
      </c>
      <c r="I19422">
        <v>6</v>
      </c>
      <c r="J19422">
        <v>-5.2530000000000001</v>
      </c>
      <c r="K19422">
        <v>1</v>
      </c>
      <c r="L19422">
        <v>6.8099999999999994E-2</v>
      </c>
      <c r="M19422">
        <v>0.247</v>
      </c>
      <c r="N19422">
        <v>0</v>
      </c>
      <c r="O19422">
        <v>0.106</v>
      </c>
      <c r="P19422">
        <v>0.56699999999999995</v>
      </c>
      <c r="Q19422">
        <v>91.977999999999994</v>
      </c>
      <c r="R19422">
        <v>224027</v>
      </c>
    </row>
    <row r="19423" spans="1:18" x14ac:dyDescent="0.25">
      <c r="A19423" t="s">
        <v>64975</v>
      </c>
      <c r="B19423" t="s">
        <v>64976</v>
      </c>
      <c r="C19423" t="s">
        <v>335</v>
      </c>
      <c r="D19423">
        <v>74</v>
      </c>
      <c r="E19423" t="s">
        <v>5905</v>
      </c>
      <c r="F19423" t="s">
        <v>64917</v>
      </c>
      <c r="G19423">
        <v>0.81899999999999995</v>
      </c>
      <c r="H19423">
        <v>0.85899999999999999</v>
      </c>
      <c r="I19423">
        <v>8</v>
      </c>
      <c r="J19423">
        <v>-6.2640000000000002</v>
      </c>
      <c r="K19423">
        <v>1</v>
      </c>
      <c r="L19423">
        <v>0.224</v>
      </c>
      <c r="M19423">
        <v>2.4400000000000002E-2</v>
      </c>
      <c r="N19423">
        <v>0</v>
      </c>
      <c r="O19423">
        <v>9.1600000000000001E-2</v>
      </c>
      <c r="P19423">
        <v>0.61199999999999999</v>
      </c>
      <c r="Q19423">
        <v>104.90600000000001</v>
      </c>
      <c r="R19423">
        <v>195429</v>
      </c>
    </row>
    <row r="19424" spans="1:18" x14ac:dyDescent="0.25">
      <c r="A19424" t="s">
        <v>64977</v>
      </c>
      <c r="B19424" t="s">
        <v>64978</v>
      </c>
      <c r="C19424" t="s">
        <v>57271</v>
      </c>
      <c r="D19424">
        <v>53</v>
      </c>
      <c r="E19424" t="s">
        <v>64979</v>
      </c>
      <c r="F19424" t="s">
        <v>64917</v>
      </c>
      <c r="G19424">
        <v>0.84599999999999997</v>
      </c>
      <c r="H19424">
        <v>0.93500000000000005</v>
      </c>
      <c r="I19424">
        <v>7</v>
      </c>
      <c r="J19424">
        <v>-1.222</v>
      </c>
      <c r="K19424">
        <v>0</v>
      </c>
      <c r="L19424">
        <v>6.7199999999999996E-2</v>
      </c>
      <c r="M19424">
        <v>0.17299999999999999</v>
      </c>
      <c r="N19424">
        <v>1.3200000000000001E-4</v>
      </c>
      <c r="O19424">
        <v>0.15</v>
      </c>
      <c r="P19424">
        <v>0.65100000000000002</v>
      </c>
      <c r="Q19424">
        <v>96.966999999999999</v>
      </c>
      <c r="R19424">
        <v>204893</v>
      </c>
    </row>
    <row r="19425" spans="1:18" x14ac:dyDescent="0.25">
      <c r="A19425" t="s">
        <v>64980</v>
      </c>
      <c r="B19425" t="s">
        <v>64981</v>
      </c>
      <c r="C19425" t="s">
        <v>3188</v>
      </c>
      <c r="D19425">
        <v>60</v>
      </c>
      <c r="E19425" t="s">
        <v>64982</v>
      </c>
      <c r="F19425" t="s">
        <v>64917</v>
      </c>
      <c r="G19425">
        <v>0.751</v>
      </c>
      <c r="H19425">
        <v>0.82099999999999995</v>
      </c>
      <c r="I19425">
        <v>6</v>
      </c>
      <c r="J19425">
        <v>-4.2119999999999997</v>
      </c>
      <c r="K19425">
        <v>0</v>
      </c>
      <c r="L19425">
        <v>5.5399999999999998E-2</v>
      </c>
      <c r="M19425">
        <v>0.73199999999999998</v>
      </c>
      <c r="N19425">
        <v>0</v>
      </c>
      <c r="O19425">
        <v>0.35</v>
      </c>
      <c r="P19425">
        <v>0.82699999999999996</v>
      </c>
      <c r="Q19425">
        <v>110.07899999999999</v>
      </c>
      <c r="R19425">
        <v>217091</v>
      </c>
    </row>
    <row r="19426" spans="1:18" x14ac:dyDescent="0.25">
      <c r="A19426" t="s">
        <v>64983</v>
      </c>
      <c r="B19426" t="s">
        <v>64984</v>
      </c>
      <c r="C19426" t="s">
        <v>64985</v>
      </c>
      <c r="D19426">
        <v>37</v>
      </c>
      <c r="E19426" t="s">
        <v>64986</v>
      </c>
      <c r="F19426" t="s">
        <v>64917</v>
      </c>
      <c r="G19426">
        <v>0.84199999999999997</v>
      </c>
      <c r="H19426">
        <v>0.76300000000000001</v>
      </c>
      <c r="I19426">
        <v>8</v>
      </c>
      <c r="J19426">
        <v>-7.0380000000000003</v>
      </c>
      <c r="K19426">
        <v>1</v>
      </c>
      <c r="L19426">
        <v>0.224</v>
      </c>
      <c r="M19426">
        <v>0.71199999999999997</v>
      </c>
      <c r="N19426">
        <v>0</v>
      </c>
      <c r="O19426">
        <v>0.44900000000000001</v>
      </c>
      <c r="P19426">
        <v>0.63800000000000001</v>
      </c>
      <c r="Q19426">
        <v>129.99600000000001</v>
      </c>
      <c r="R19426">
        <v>195227</v>
      </c>
    </row>
    <row r="19427" spans="1:18" x14ac:dyDescent="0.25">
      <c r="A19427" t="s">
        <v>3157</v>
      </c>
      <c r="B19427" t="s">
        <v>3158</v>
      </c>
      <c r="C19427" t="s">
        <v>3076</v>
      </c>
      <c r="D19427">
        <v>70</v>
      </c>
      <c r="E19427" t="s">
        <v>3159</v>
      </c>
      <c r="F19427" t="s">
        <v>64917</v>
      </c>
      <c r="G19427">
        <v>0.872</v>
      </c>
      <c r="H19427">
        <v>0.57899999999999996</v>
      </c>
      <c r="I19427">
        <v>0</v>
      </c>
      <c r="J19427">
        <v>-6.149</v>
      </c>
      <c r="K19427">
        <v>1</v>
      </c>
      <c r="L19427">
        <v>0.113</v>
      </c>
      <c r="M19427">
        <v>6.9900000000000004E-2</v>
      </c>
      <c r="N19427">
        <v>2.3800000000000001E-6</v>
      </c>
      <c r="O19427">
        <v>0.11600000000000001</v>
      </c>
      <c r="P19427">
        <v>0.48299999999999998</v>
      </c>
      <c r="Q19427">
        <v>103.973</v>
      </c>
      <c r="R19427">
        <v>179893</v>
      </c>
    </row>
    <row r="19428" spans="1:18" x14ac:dyDescent="0.25">
      <c r="A19428" t="s">
        <v>64987</v>
      </c>
      <c r="B19428" t="s">
        <v>64988</v>
      </c>
      <c r="C19428" t="s">
        <v>64930</v>
      </c>
      <c r="D19428">
        <v>49</v>
      </c>
      <c r="E19428" t="s">
        <v>64989</v>
      </c>
      <c r="F19428" t="s">
        <v>64917</v>
      </c>
      <c r="G19428">
        <v>0.42299999999999999</v>
      </c>
      <c r="H19428">
        <v>0.72099999999999997</v>
      </c>
      <c r="I19428">
        <v>9</v>
      </c>
      <c r="J19428">
        <v>-6.5919999999999996</v>
      </c>
      <c r="K19428">
        <v>0</v>
      </c>
      <c r="L19428">
        <v>0.16500000000000001</v>
      </c>
      <c r="M19428">
        <v>9.6799999999999994E-3</v>
      </c>
      <c r="N19428">
        <v>3.27E-6</v>
      </c>
      <c r="O19428">
        <v>0.12</v>
      </c>
      <c r="P19428">
        <v>0.46400000000000002</v>
      </c>
      <c r="Q19428">
        <v>101.90300000000001</v>
      </c>
      <c r="R19428">
        <v>206400</v>
      </c>
    </row>
    <row r="19429" spans="1:18" x14ac:dyDescent="0.25">
      <c r="A19429" t="s">
        <v>64990</v>
      </c>
      <c r="B19429" t="s">
        <v>64991</v>
      </c>
      <c r="C19429" t="s">
        <v>3024</v>
      </c>
      <c r="D19429">
        <v>69</v>
      </c>
      <c r="E19429" t="s">
        <v>64992</v>
      </c>
      <c r="F19429" t="s">
        <v>64917</v>
      </c>
      <c r="G19429">
        <v>0.78700000000000003</v>
      </c>
      <c r="H19429">
        <v>0.751</v>
      </c>
      <c r="I19429">
        <v>6</v>
      </c>
      <c r="J19429">
        <v>-4.7380000000000004</v>
      </c>
      <c r="K19429">
        <v>0</v>
      </c>
      <c r="L19429">
        <v>8.6499999999999994E-2</v>
      </c>
      <c r="M19429">
        <v>7.9600000000000001E-3</v>
      </c>
      <c r="N19429">
        <v>1.3899999999999999E-4</v>
      </c>
      <c r="O19429">
        <v>8.5699999999999998E-2</v>
      </c>
      <c r="P19429">
        <v>0.92600000000000005</v>
      </c>
      <c r="Q19429">
        <v>165.96100000000001</v>
      </c>
      <c r="R19429">
        <v>181587</v>
      </c>
    </row>
    <row r="19430" spans="1:18" x14ac:dyDescent="0.25">
      <c r="A19430" t="s">
        <v>64993</v>
      </c>
      <c r="B19430" t="s">
        <v>64994</v>
      </c>
      <c r="C19430" t="s">
        <v>3200</v>
      </c>
      <c r="D19430">
        <v>58</v>
      </c>
      <c r="E19430" t="s">
        <v>64995</v>
      </c>
      <c r="F19430" t="s">
        <v>64917</v>
      </c>
      <c r="G19430">
        <v>0.77100000000000002</v>
      </c>
      <c r="H19430">
        <v>0.69299999999999995</v>
      </c>
      <c r="I19430">
        <v>0</v>
      </c>
      <c r="J19430">
        <v>-4.173</v>
      </c>
      <c r="K19430">
        <v>1</v>
      </c>
      <c r="L19430">
        <v>4.8500000000000001E-2</v>
      </c>
      <c r="M19430">
        <v>3.5799999999999998E-2</v>
      </c>
      <c r="N19430">
        <v>0</v>
      </c>
      <c r="O19430">
        <v>9.0399999999999994E-2</v>
      </c>
      <c r="P19430">
        <v>0.71399999999999997</v>
      </c>
      <c r="Q19430">
        <v>93.004000000000005</v>
      </c>
      <c r="R19430">
        <v>222581</v>
      </c>
    </row>
    <row r="19431" spans="1:18" x14ac:dyDescent="0.25">
      <c r="A19431" t="s">
        <v>64996</v>
      </c>
      <c r="B19431" t="s">
        <v>64997</v>
      </c>
      <c r="C19431" t="s">
        <v>60812</v>
      </c>
      <c r="D19431">
        <v>65</v>
      </c>
      <c r="E19431" t="s">
        <v>64998</v>
      </c>
      <c r="F19431" t="s">
        <v>64917</v>
      </c>
      <c r="G19431">
        <v>0.67900000000000005</v>
      </c>
      <c r="H19431">
        <v>0.71299999999999997</v>
      </c>
      <c r="I19431">
        <v>8</v>
      </c>
      <c r="J19431">
        <v>-4.5439999999999996</v>
      </c>
      <c r="K19431">
        <v>0</v>
      </c>
      <c r="L19431">
        <v>0.123</v>
      </c>
      <c r="M19431">
        <v>6.4899999999999999E-2</v>
      </c>
      <c r="N19431">
        <v>8.4700000000000002E-6</v>
      </c>
      <c r="O19431">
        <v>0.36199999999999999</v>
      </c>
      <c r="P19431">
        <v>0.92200000000000004</v>
      </c>
      <c r="Q19431">
        <v>189.92099999999999</v>
      </c>
      <c r="R19431">
        <v>174893</v>
      </c>
    </row>
    <row r="19432" spans="1:18" x14ac:dyDescent="0.25">
      <c r="A19432" t="s">
        <v>64999</v>
      </c>
      <c r="B19432" t="s">
        <v>65000</v>
      </c>
      <c r="C19432" t="s">
        <v>3101</v>
      </c>
      <c r="D19432">
        <v>51</v>
      </c>
      <c r="E19432" t="s">
        <v>5897</v>
      </c>
      <c r="F19432" t="s">
        <v>64917</v>
      </c>
      <c r="G19432">
        <v>0.59699999999999998</v>
      </c>
      <c r="H19432">
        <v>0.55300000000000005</v>
      </c>
      <c r="I19432">
        <v>6</v>
      </c>
      <c r="J19432">
        <v>-8.2210000000000001</v>
      </c>
      <c r="K19432">
        <v>0</v>
      </c>
      <c r="L19432">
        <v>0.307</v>
      </c>
      <c r="M19432">
        <v>0.13800000000000001</v>
      </c>
      <c r="N19432">
        <v>0</v>
      </c>
      <c r="O19432">
        <v>0.18099999999999999</v>
      </c>
      <c r="P19432">
        <v>0.59799999999999998</v>
      </c>
      <c r="Q19432">
        <v>83.376000000000005</v>
      </c>
      <c r="R19432">
        <v>187773</v>
      </c>
    </row>
    <row r="19433" spans="1:18" x14ac:dyDescent="0.25">
      <c r="A19433" t="s">
        <v>3186</v>
      </c>
      <c r="B19433" t="s">
        <v>3187</v>
      </c>
      <c r="C19433" t="s">
        <v>3188</v>
      </c>
      <c r="D19433">
        <v>77</v>
      </c>
      <c r="E19433" t="s">
        <v>3189</v>
      </c>
      <c r="F19433" t="s">
        <v>64917</v>
      </c>
      <c r="G19433">
        <v>0.755</v>
      </c>
      <c r="H19433">
        <v>0.79200000000000004</v>
      </c>
      <c r="I19433">
        <v>6</v>
      </c>
      <c r="J19433">
        <v>-4.2380000000000004</v>
      </c>
      <c r="K19433">
        <v>1</v>
      </c>
      <c r="L19433">
        <v>4.8399999999999999E-2</v>
      </c>
      <c r="M19433">
        <v>2.8000000000000001E-2</v>
      </c>
      <c r="N19433">
        <v>0</v>
      </c>
      <c r="O19433">
        <v>7.5399999999999995E-2</v>
      </c>
      <c r="P19433">
        <v>0.84399999999999997</v>
      </c>
      <c r="Q19433">
        <v>106.014</v>
      </c>
      <c r="R19433">
        <v>202824</v>
      </c>
    </row>
    <row r="19434" spans="1:18" x14ac:dyDescent="0.25">
      <c r="A19434" t="s">
        <v>65001</v>
      </c>
      <c r="B19434" t="s">
        <v>65002</v>
      </c>
      <c r="C19434" t="s">
        <v>65003</v>
      </c>
      <c r="D19434">
        <v>53</v>
      </c>
      <c r="E19434" t="s">
        <v>65004</v>
      </c>
      <c r="F19434" t="s">
        <v>64917</v>
      </c>
      <c r="G19434">
        <v>0.68300000000000005</v>
      </c>
      <c r="H19434">
        <v>0.91</v>
      </c>
      <c r="I19434">
        <v>6</v>
      </c>
      <c r="J19434">
        <v>-3.718</v>
      </c>
      <c r="K19434">
        <v>1</v>
      </c>
      <c r="L19434">
        <v>0.16200000000000001</v>
      </c>
      <c r="M19434">
        <v>5.4699999999999999E-2</v>
      </c>
      <c r="N19434">
        <v>1.77E-5</v>
      </c>
      <c r="O19434">
        <v>0.35199999999999998</v>
      </c>
      <c r="P19434">
        <v>0.71499999999999997</v>
      </c>
      <c r="Q19434">
        <v>190.00800000000001</v>
      </c>
      <c r="R19434">
        <v>218707</v>
      </c>
    </row>
    <row r="19435" spans="1:18" x14ac:dyDescent="0.25">
      <c r="A19435" t="s">
        <v>65005</v>
      </c>
      <c r="B19435" t="s">
        <v>65006</v>
      </c>
      <c r="C19435" t="s">
        <v>65007</v>
      </c>
      <c r="D19435">
        <v>46</v>
      </c>
      <c r="E19435" t="s">
        <v>65008</v>
      </c>
      <c r="F19435" t="s">
        <v>64917</v>
      </c>
      <c r="G19435">
        <v>0.84399999999999997</v>
      </c>
      <c r="H19435">
        <v>0.67500000000000004</v>
      </c>
      <c r="I19435">
        <v>5</v>
      </c>
      <c r="J19435">
        <v>-3.2509999999999999</v>
      </c>
      <c r="K19435">
        <v>0</v>
      </c>
      <c r="L19435">
        <v>7.3700000000000002E-2</v>
      </c>
      <c r="M19435">
        <v>0.30199999999999999</v>
      </c>
      <c r="N19435">
        <v>3.57E-4</v>
      </c>
      <c r="O19435">
        <v>0.184</v>
      </c>
      <c r="P19435">
        <v>0.77100000000000002</v>
      </c>
      <c r="Q19435">
        <v>96.031000000000006</v>
      </c>
      <c r="R19435">
        <v>215000</v>
      </c>
    </row>
    <row r="19436" spans="1:18" x14ac:dyDescent="0.25">
      <c r="A19436" t="s">
        <v>65009</v>
      </c>
      <c r="B19436" t="s">
        <v>65010</v>
      </c>
      <c r="C19436" t="s">
        <v>64046</v>
      </c>
      <c r="D19436">
        <v>50</v>
      </c>
      <c r="E19436" t="s">
        <v>65011</v>
      </c>
      <c r="F19436" t="s">
        <v>64917</v>
      </c>
      <c r="G19436">
        <v>0.76900000000000002</v>
      </c>
      <c r="H19436">
        <v>0.88100000000000001</v>
      </c>
      <c r="I19436">
        <v>0</v>
      </c>
      <c r="J19436">
        <v>-3.8959999999999999</v>
      </c>
      <c r="K19436">
        <v>1</v>
      </c>
      <c r="L19436">
        <v>4.0599999999999997E-2</v>
      </c>
      <c r="M19436">
        <v>0.46700000000000003</v>
      </c>
      <c r="N19436">
        <v>2.09E-5</v>
      </c>
      <c r="O19436">
        <v>0.121</v>
      </c>
      <c r="P19436">
        <v>0.80500000000000005</v>
      </c>
      <c r="Q19436">
        <v>103.048</v>
      </c>
      <c r="R19436">
        <v>220707</v>
      </c>
    </row>
    <row r="19437" spans="1:18" x14ac:dyDescent="0.25">
      <c r="A19437" t="s">
        <v>65012</v>
      </c>
      <c r="B19437" t="s">
        <v>60364</v>
      </c>
      <c r="C19437" t="s">
        <v>36161</v>
      </c>
      <c r="D19437">
        <v>90</v>
      </c>
      <c r="E19437" t="s">
        <v>63488</v>
      </c>
      <c r="F19437" t="s">
        <v>64917</v>
      </c>
      <c r="G19437">
        <v>0.81699999999999995</v>
      </c>
      <c r="H19437">
        <v>0.66500000000000004</v>
      </c>
      <c r="I19437">
        <v>9</v>
      </c>
      <c r="J19437">
        <v>-6.2240000000000002</v>
      </c>
      <c r="K19437">
        <v>0</v>
      </c>
      <c r="L19437">
        <v>7.5800000000000006E-2</v>
      </c>
      <c r="M19437">
        <v>5.4899999999999997E-2</v>
      </c>
      <c r="N19437">
        <v>0</v>
      </c>
      <c r="O19437">
        <v>0.10299999999999999</v>
      </c>
      <c r="P19437">
        <v>0.66200000000000003</v>
      </c>
      <c r="Q19437">
        <v>104.95699999999999</v>
      </c>
      <c r="R19437">
        <v>215460</v>
      </c>
    </row>
    <row r="19438" spans="1:18" x14ac:dyDescent="0.25">
      <c r="A19438" t="s">
        <v>65013</v>
      </c>
      <c r="B19438" t="s">
        <v>65014</v>
      </c>
      <c r="C19438" t="s">
        <v>59647</v>
      </c>
      <c r="D19438">
        <v>71</v>
      </c>
      <c r="E19438" t="s">
        <v>65015</v>
      </c>
      <c r="F19438" t="s">
        <v>64917</v>
      </c>
      <c r="G19438">
        <v>0.78400000000000003</v>
      </c>
      <c r="H19438">
        <v>0.85499999999999998</v>
      </c>
      <c r="I19438">
        <v>0</v>
      </c>
      <c r="J19438">
        <v>-1.9239999999999999</v>
      </c>
      <c r="K19438">
        <v>1</v>
      </c>
      <c r="L19438">
        <v>5.8400000000000001E-2</v>
      </c>
      <c r="M19438">
        <v>0.121</v>
      </c>
      <c r="N19438">
        <v>0</v>
      </c>
      <c r="O19438">
        <v>4.8300000000000003E-2</v>
      </c>
      <c r="P19438">
        <v>0.70699999999999996</v>
      </c>
      <c r="Q19438">
        <v>93.978999999999999</v>
      </c>
      <c r="R19438">
        <v>234307</v>
      </c>
    </row>
    <row r="19439" spans="1:18" x14ac:dyDescent="0.25">
      <c r="A19439" t="s">
        <v>65016</v>
      </c>
      <c r="B19439" t="s">
        <v>65017</v>
      </c>
      <c r="C19439" t="s">
        <v>65018</v>
      </c>
      <c r="D19439">
        <v>49</v>
      </c>
      <c r="E19439" t="s">
        <v>65019</v>
      </c>
      <c r="F19439" t="s">
        <v>65021</v>
      </c>
      <c r="G19439">
        <v>0.71499999999999997</v>
      </c>
      <c r="H19439">
        <v>0.85599999999999998</v>
      </c>
      <c r="I19439">
        <v>8</v>
      </c>
      <c r="J19439">
        <v>-5.4349999999999996</v>
      </c>
      <c r="K19439">
        <v>1</v>
      </c>
      <c r="L19439">
        <v>7.22E-2</v>
      </c>
      <c r="M19439">
        <v>0.19</v>
      </c>
      <c r="N19439">
        <v>0</v>
      </c>
      <c r="O19439">
        <v>0.11899999999999999</v>
      </c>
      <c r="P19439">
        <v>0.7</v>
      </c>
      <c r="Q19439">
        <v>95.998999999999995</v>
      </c>
      <c r="R19439">
        <v>165814</v>
      </c>
    </row>
    <row r="19440" spans="1:18" x14ac:dyDescent="0.25">
      <c r="A19440" t="s">
        <v>65022</v>
      </c>
      <c r="B19440" t="s">
        <v>65023</v>
      </c>
      <c r="C19440" t="s">
        <v>65024</v>
      </c>
      <c r="D19440">
        <v>31</v>
      </c>
      <c r="E19440" t="s">
        <v>65025</v>
      </c>
      <c r="F19440" t="s">
        <v>65021</v>
      </c>
      <c r="G19440">
        <v>0.86</v>
      </c>
      <c r="H19440">
        <v>0.77300000000000002</v>
      </c>
      <c r="I19440">
        <v>11</v>
      </c>
      <c r="J19440">
        <v>-5.1139999999999999</v>
      </c>
      <c r="K19440">
        <v>0</v>
      </c>
      <c r="L19440">
        <v>0.20799999999999999</v>
      </c>
      <c r="M19440">
        <v>0.11</v>
      </c>
      <c r="N19440">
        <v>0</v>
      </c>
      <c r="O19440">
        <v>5.33E-2</v>
      </c>
      <c r="P19440">
        <v>0.57299999999999995</v>
      </c>
      <c r="Q19440">
        <v>100.02200000000001</v>
      </c>
      <c r="R19440">
        <v>216879</v>
      </c>
    </row>
    <row r="19441" spans="1:18" x14ac:dyDescent="0.25">
      <c r="A19441" t="s">
        <v>65026</v>
      </c>
      <c r="B19441" t="s">
        <v>65027</v>
      </c>
      <c r="C19441" t="s">
        <v>65028</v>
      </c>
      <c r="D19441">
        <v>59</v>
      </c>
      <c r="E19441" t="s">
        <v>65029</v>
      </c>
      <c r="F19441" t="s">
        <v>65021</v>
      </c>
      <c r="G19441">
        <v>0.88200000000000001</v>
      </c>
      <c r="H19441">
        <v>0.63300000000000001</v>
      </c>
      <c r="I19441">
        <v>0</v>
      </c>
      <c r="J19441">
        <v>-7.1210000000000004</v>
      </c>
      <c r="K19441">
        <v>0</v>
      </c>
      <c r="L19441">
        <v>8.5199999999999998E-2</v>
      </c>
      <c r="M19441">
        <v>0.11</v>
      </c>
      <c r="N19441">
        <v>2.9399999999999999E-4</v>
      </c>
      <c r="O19441">
        <v>5.4600000000000003E-2</v>
      </c>
      <c r="P19441">
        <v>0.70099999999999996</v>
      </c>
      <c r="Q19441">
        <v>98.024000000000001</v>
      </c>
      <c r="R19441">
        <v>200647</v>
      </c>
    </row>
    <row r="19442" spans="1:18" x14ac:dyDescent="0.25">
      <c r="A19442" t="s">
        <v>65030</v>
      </c>
      <c r="B19442" t="s">
        <v>65031</v>
      </c>
      <c r="C19442" t="s">
        <v>65032</v>
      </c>
      <c r="D19442">
        <v>38</v>
      </c>
      <c r="E19442" t="s">
        <v>65033</v>
      </c>
      <c r="F19442" t="s">
        <v>65021</v>
      </c>
      <c r="G19442">
        <v>0.84199999999999997</v>
      </c>
      <c r="H19442">
        <v>0.60799999999999998</v>
      </c>
      <c r="I19442">
        <v>0</v>
      </c>
      <c r="J19442">
        <v>-8.07</v>
      </c>
      <c r="K19442">
        <v>1</v>
      </c>
      <c r="L19442">
        <v>8.3799999999999999E-2</v>
      </c>
      <c r="M19442">
        <v>0.187</v>
      </c>
      <c r="N19442">
        <v>1.31E-3</v>
      </c>
      <c r="O19442">
        <v>6.6000000000000003E-2</v>
      </c>
      <c r="P19442">
        <v>0.80700000000000005</v>
      </c>
      <c r="Q19442">
        <v>95.486999999999995</v>
      </c>
      <c r="R19442">
        <v>176688</v>
      </c>
    </row>
    <row r="19443" spans="1:18" x14ac:dyDescent="0.25">
      <c r="A19443" t="s">
        <v>65034</v>
      </c>
      <c r="B19443" t="s">
        <v>65035</v>
      </c>
      <c r="C19443" t="s">
        <v>65036</v>
      </c>
      <c r="D19443">
        <v>33</v>
      </c>
      <c r="E19443" t="s">
        <v>65037</v>
      </c>
      <c r="F19443" t="s">
        <v>65021</v>
      </c>
      <c r="G19443">
        <v>0.73099999999999998</v>
      </c>
      <c r="H19443">
        <v>0.70099999999999996</v>
      </c>
      <c r="I19443">
        <v>6</v>
      </c>
      <c r="J19443">
        <v>-8.27</v>
      </c>
      <c r="K19443">
        <v>1</v>
      </c>
      <c r="L19443">
        <v>8.8800000000000004E-2</v>
      </c>
      <c r="M19443">
        <v>0.124</v>
      </c>
      <c r="N19443">
        <v>0</v>
      </c>
      <c r="O19443">
        <v>8.7900000000000006E-2</v>
      </c>
      <c r="P19443">
        <v>0.84799999999999998</v>
      </c>
      <c r="Q19443">
        <v>92.024000000000001</v>
      </c>
      <c r="R19443">
        <v>163646</v>
      </c>
    </row>
    <row r="19444" spans="1:18" x14ac:dyDescent="0.25">
      <c r="A19444" t="s">
        <v>39391</v>
      </c>
      <c r="B19444" t="s">
        <v>39392</v>
      </c>
      <c r="C19444" t="s">
        <v>3024</v>
      </c>
      <c r="D19444">
        <v>73</v>
      </c>
      <c r="E19444" t="s">
        <v>39393</v>
      </c>
      <c r="F19444" t="s">
        <v>65021</v>
      </c>
      <c r="G19444">
        <v>0.72799999999999998</v>
      </c>
      <c r="H19444">
        <v>0.80100000000000005</v>
      </c>
      <c r="I19444">
        <v>8</v>
      </c>
      <c r="J19444">
        <v>-2.9420000000000002</v>
      </c>
      <c r="K19444">
        <v>0</v>
      </c>
      <c r="L19444">
        <v>6.83E-2</v>
      </c>
      <c r="M19444">
        <v>0.27900000000000003</v>
      </c>
      <c r="N19444">
        <v>4.7099999999999998E-6</v>
      </c>
      <c r="O19444">
        <v>0.14299999999999999</v>
      </c>
      <c r="P19444">
        <v>0.41599999999999998</v>
      </c>
      <c r="Q19444">
        <v>130.059</v>
      </c>
      <c r="R19444">
        <v>226627</v>
      </c>
    </row>
    <row r="19445" spans="1:18" x14ac:dyDescent="0.25">
      <c r="A19445" t="s">
        <v>65038</v>
      </c>
      <c r="B19445" t="s">
        <v>65039</v>
      </c>
      <c r="C19445" t="s">
        <v>65040</v>
      </c>
      <c r="D19445">
        <v>33</v>
      </c>
      <c r="E19445" t="s">
        <v>65041</v>
      </c>
      <c r="F19445" t="s">
        <v>65021</v>
      </c>
      <c r="G19445">
        <v>0.78200000000000003</v>
      </c>
      <c r="H19445">
        <v>0.59599999999999997</v>
      </c>
      <c r="I19445">
        <v>6</v>
      </c>
      <c r="J19445">
        <v>-6.952</v>
      </c>
      <c r="K19445">
        <v>1</v>
      </c>
      <c r="L19445">
        <v>5.3400000000000003E-2</v>
      </c>
      <c r="M19445">
        <v>0.126</v>
      </c>
      <c r="N19445">
        <v>7.8100000000000001E-4</v>
      </c>
      <c r="O19445">
        <v>0.217</v>
      </c>
      <c r="P19445">
        <v>0.69899999999999995</v>
      </c>
      <c r="Q19445">
        <v>81.962999999999994</v>
      </c>
      <c r="R19445">
        <v>187124</v>
      </c>
    </row>
    <row r="19446" spans="1:18" x14ac:dyDescent="0.25">
      <c r="A19446" t="s">
        <v>56530</v>
      </c>
      <c r="B19446" t="s">
        <v>56531</v>
      </c>
      <c r="C19446" t="s">
        <v>56532</v>
      </c>
      <c r="D19446">
        <v>65</v>
      </c>
      <c r="E19446" t="s">
        <v>56533</v>
      </c>
      <c r="F19446" t="s">
        <v>65021</v>
      </c>
      <c r="G19446">
        <v>0.8</v>
      </c>
      <c r="H19446">
        <v>0.84499999999999997</v>
      </c>
      <c r="I19446">
        <v>11</v>
      </c>
      <c r="J19446">
        <v>-4.1890000000000001</v>
      </c>
      <c r="K19446">
        <v>0</v>
      </c>
      <c r="L19446">
        <v>5.74E-2</v>
      </c>
      <c r="M19446">
        <v>0.124</v>
      </c>
      <c r="N19446">
        <v>1.13E-6</v>
      </c>
      <c r="O19446">
        <v>0.38700000000000001</v>
      </c>
      <c r="P19446">
        <v>0.84299999999999997</v>
      </c>
      <c r="Q19446">
        <v>96.998000000000005</v>
      </c>
      <c r="R19446">
        <v>219600</v>
      </c>
    </row>
    <row r="19447" spans="1:18" x14ac:dyDescent="0.25">
      <c r="A19447" t="s">
        <v>60449</v>
      </c>
      <c r="B19447" t="s">
        <v>60450</v>
      </c>
      <c r="C19447" t="s">
        <v>60378</v>
      </c>
      <c r="D19447">
        <v>79</v>
      </c>
      <c r="E19447" t="s">
        <v>60451</v>
      </c>
      <c r="F19447" t="s">
        <v>65021</v>
      </c>
      <c r="G19447">
        <v>0.70299999999999996</v>
      </c>
      <c r="H19447">
        <v>0.77600000000000002</v>
      </c>
      <c r="I19447">
        <v>7</v>
      </c>
      <c r="J19447">
        <v>-3.0750000000000002</v>
      </c>
      <c r="K19447">
        <v>1</v>
      </c>
      <c r="L19447">
        <v>0.2</v>
      </c>
      <c r="M19447">
        <v>7.46E-2</v>
      </c>
      <c r="N19447">
        <v>0</v>
      </c>
      <c r="O19447">
        <v>0.123</v>
      </c>
      <c r="P19447">
        <v>0.48299999999999998</v>
      </c>
      <c r="Q19447">
        <v>182.136</v>
      </c>
      <c r="R19447">
        <v>215087</v>
      </c>
    </row>
    <row r="19448" spans="1:18" x14ac:dyDescent="0.25">
      <c r="A19448" t="s">
        <v>65043</v>
      </c>
      <c r="B19448" t="s">
        <v>65044</v>
      </c>
      <c r="C19448" t="s">
        <v>39471</v>
      </c>
      <c r="D19448">
        <v>54</v>
      </c>
      <c r="E19448" t="s">
        <v>65045</v>
      </c>
      <c r="F19448" t="s">
        <v>65021</v>
      </c>
      <c r="G19448">
        <v>0.77400000000000002</v>
      </c>
      <c r="H19448">
        <v>0.749</v>
      </c>
      <c r="I19448">
        <v>8</v>
      </c>
      <c r="J19448">
        <v>-4.399</v>
      </c>
      <c r="K19448">
        <v>1</v>
      </c>
      <c r="L19448">
        <v>4.4200000000000003E-2</v>
      </c>
      <c r="M19448">
        <v>0.186</v>
      </c>
      <c r="N19448">
        <v>0</v>
      </c>
      <c r="O19448">
        <v>9.3100000000000002E-2</v>
      </c>
      <c r="P19448">
        <v>0.88600000000000001</v>
      </c>
      <c r="Q19448">
        <v>92.007999999999996</v>
      </c>
      <c r="R19448">
        <v>266867</v>
      </c>
    </row>
    <row r="19449" spans="1:18" x14ac:dyDescent="0.25">
      <c r="A19449" t="s">
        <v>39587</v>
      </c>
      <c r="B19449" t="s">
        <v>39588</v>
      </c>
      <c r="C19449" t="s">
        <v>7434</v>
      </c>
      <c r="D19449">
        <v>76</v>
      </c>
      <c r="E19449" t="s">
        <v>39589</v>
      </c>
      <c r="F19449" t="s">
        <v>65021</v>
      </c>
      <c r="G19449">
        <v>0.86199999999999999</v>
      </c>
      <c r="H19449">
        <v>0.5</v>
      </c>
      <c r="I19449">
        <v>2</v>
      </c>
      <c r="J19449">
        <v>-6.875</v>
      </c>
      <c r="K19449">
        <v>1</v>
      </c>
      <c r="L19449">
        <v>0.27600000000000002</v>
      </c>
      <c r="M19449">
        <v>0.23200000000000001</v>
      </c>
      <c r="N19449">
        <v>0</v>
      </c>
      <c r="O19449">
        <v>0.65700000000000003</v>
      </c>
      <c r="P19449">
        <v>0.69699999999999995</v>
      </c>
      <c r="Q19449">
        <v>76.992000000000004</v>
      </c>
      <c r="R19449">
        <v>203486</v>
      </c>
    </row>
    <row r="19450" spans="1:18" x14ac:dyDescent="0.25">
      <c r="A19450" t="s">
        <v>38100</v>
      </c>
      <c r="B19450" t="s">
        <v>38101</v>
      </c>
      <c r="C19450" t="s">
        <v>7434</v>
      </c>
      <c r="D19450">
        <v>76</v>
      </c>
      <c r="E19450" t="s">
        <v>38102</v>
      </c>
      <c r="F19450" t="s">
        <v>65021</v>
      </c>
      <c r="G19450">
        <v>0.8</v>
      </c>
      <c r="H19450">
        <v>0.35499999999999998</v>
      </c>
      <c r="I19450">
        <v>6</v>
      </c>
      <c r="J19450">
        <v>-10.47</v>
      </c>
      <c r="K19450">
        <v>0</v>
      </c>
      <c r="L19450">
        <v>8.9499999999999996E-2</v>
      </c>
      <c r="M19450">
        <v>0.61599999999999999</v>
      </c>
      <c r="N19450">
        <v>0</v>
      </c>
      <c r="O19450">
        <v>0.11799999999999999</v>
      </c>
      <c r="P19450">
        <v>0.253</v>
      </c>
      <c r="Q19450">
        <v>145.929</v>
      </c>
      <c r="R19450">
        <v>228493</v>
      </c>
    </row>
    <row r="19451" spans="1:18" x14ac:dyDescent="0.25">
      <c r="A19451" t="s">
        <v>60406</v>
      </c>
      <c r="B19451" t="s">
        <v>60407</v>
      </c>
      <c r="C19451" t="s">
        <v>55259</v>
      </c>
      <c r="D19451">
        <v>70</v>
      </c>
      <c r="E19451" t="s">
        <v>60408</v>
      </c>
      <c r="F19451" t="s">
        <v>65021</v>
      </c>
      <c r="G19451">
        <v>0.85299999999999998</v>
      </c>
      <c r="H19451">
        <v>0.76600000000000001</v>
      </c>
      <c r="I19451">
        <v>1</v>
      </c>
      <c r="J19451">
        <v>-3.5270000000000001</v>
      </c>
      <c r="K19451">
        <v>0</v>
      </c>
      <c r="L19451">
        <v>4.0099999999999997E-2</v>
      </c>
      <c r="M19451">
        <v>2.47E-2</v>
      </c>
      <c r="N19451">
        <v>3.4000000000000001E-6</v>
      </c>
      <c r="O19451">
        <v>0.27200000000000002</v>
      </c>
      <c r="P19451">
        <v>0.83499999999999996</v>
      </c>
      <c r="Q19451">
        <v>96.01</v>
      </c>
      <c r="R19451">
        <v>197013</v>
      </c>
    </row>
    <row r="19452" spans="1:18" x14ac:dyDescent="0.25">
      <c r="A19452" t="s">
        <v>65047</v>
      </c>
      <c r="B19452" t="s">
        <v>65048</v>
      </c>
      <c r="C19452" t="s">
        <v>37112</v>
      </c>
      <c r="D19452">
        <v>67</v>
      </c>
      <c r="E19452" t="s">
        <v>65049</v>
      </c>
      <c r="F19452" t="s">
        <v>65021</v>
      </c>
      <c r="G19452">
        <v>0.79700000000000004</v>
      </c>
      <c r="H19452">
        <v>0.70899999999999996</v>
      </c>
      <c r="I19452">
        <v>0</v>
      </c>
      <c r="J19452">
        <v>-7.609</v>
      </c>
      <c r="K19452">
        <v>1</v>
      </c>
      <c r="L19452">
        <v>4.9500000000000002E-2</v>
      </c>
      <c r="M19452">
        <v>5.3800000000000001E-2</v>
      </c>
      <c r="N19452">
        <v>0</v>
      </c>
      <c r="O19452">
        <v>8.3799999999999999E-2</v>
      </c>
      <c r="P19452">
        <v>0.54200000000000004</v>
      </c>
      <c r="Q19452">
        <v>93.028999999999996</v>
      </c>
      <c r="R19452">
        <v>252903</v>
      </c>
    </row>
    <row r="19453" spans="1:18" x14ac:dyDescent="0.25">
      <c r="A19453" t="s">
        <v>65051</v>
      </c>
      <c r="B19453" t="s">
        <v>65052</v>
      </c>
      <c r="C19453" t="s">
        <v>36134</v>
      </c>
      <c r="D19453">
        <v>63</v>
      </c>
      <c r="E19453" t="s">
        <v>65053</v>
      </c>
      <c r="F19453" t="s">
        <v>65021</v>
      </c>
      <c r="G19453">
        <v>0.746</v>
      </c>
      <c r="H19453">
        <v>0.63</v>
      </c>
      <c r="I19453">
        <v>6</v>
      </c>
      <c r="J19453">
        <v>-4.4530000000000003</v>
      </c>
      <c r="K19453">
        <v>0</v>
      </c>
      <c r="L19453">
        <v>8.6300000000000002E-2</v>
      </c>
      <c r="M19453">
        <v>0.127</v>
      </c>
      <c r="N19453">
        <v>0</v>
      </c>
      <c r="O19453">
        <v>0.14099999999999999</v>
      </c>
      <c r="P19453">
        <v>0.84299999999999997</v>
      </c>
      <c r="Q19453">
        <v>174.04400000000001</v>
      </c>
      <c r="R19453">
        <v>213793</v>
      </c>
    </row>
    <row r="19454" spans="1:18" x14ac:dyDescent="0.25">
      <c r="A19454" t="s">
        <v>65054</v>
      </c>
      <c r="B19454" t="s">
        <v>65055</v>
      </c>
      <c r="C19454" t="s">
        <v>35988</v>
      </c>
      <c r="D19454">
        <v>48</v>
      </c>
      <c r="E19454" t="s">
        <v>65056</v>
      </c>
      <c r="F19454" t="s">
        <v>65021</v>
      </c>
      <c r="G19454">
        <v>0.74399999999999999</v>
      </c>
      <c r="H19454">
        <v>0.81399999999999995</v>
      </c>
      <c r="I19454">
        <v>8</v>
      </c>
      <c r="J19454">
        <v>-4.9219999999999997</v>
      </c>
      <c r="K19454">
        <v>1</v>
      </c>
      <c r="L19454">
        <v>9.9599999999999994E-2</v>
      </c>
      <c r="M19454">
        <v>8.0699999999999994E-2</v>
      </c>
      <c r="N19454">
        <v>0</v>
      </c>
      <c r="O19454">
        <v>4.9099999999999998E-2</v>
      </c>
      <c r="P19454">
        <v>0.91900000000000004</v>
      </c>
      <c r="Q19454">
        <v>172.023</v>
      </c>
      <c r="R19454">
        <v>217693</v>
      </c>
    </row>
    <row r="19455" spans="1:18" x14ac:dyDescent="0.25">
      <c r="A19455" t="s">
        <v>65057</v>
      </c>
      <c r="B19455" t="s">
        <v>65058</v>
      </c>
      <c r="C19455" t="s">
        <v>59780</v>
      </c>
      <c r="D19455">
        <v>58</v>
      </c>
      <c r="E19455" t="s">
        <v>65059</v>
      </c>
      <c r="F19455" t="s">
        <v>65021</v>
      </c>
      <c r="G19455">
        <v>0.80500000000000005</v>
      </c>
      <c r="H19455">
        <v>0.71499999999999997</v>
      </c>
      <c r="I19455">
        <v>9</v>
      </c>
      <c r="J19455">
        <v>-3.8860000000000001</v>
      </c>
      <c r="K19455">
        <v>0</v>
      </c>
      <c r="L19455">
        <v>0.154</v>
      </c>
      <c r="M19455">
        <v>5.4899999999999997E-2</v>
      </c>
      <c r="N19455">
        <v>0</v>
      </c>
      <c r="O19455">
        <v>0.108</v>
      </c>
      <c r="P19455">
        <v>0.80800000000000005</v>
      </c>
      <c r="Q19455">
        <v>95.989000000000004</v>
      </c>
      <c r="R19455">
        <v>200634</v>
      </c>
    </row>
    <row r="19456" spans="1:18" x14ac:dyDescent="0.25">
      <c r="A19456" t="s">
        <v>39298</v>
      </c>
      <c r="B19456" t="s">
        <v>39299</v>
      </c>
      <c r="C19456" t="s">
        <v>36583</v>
      </c>
      <c r="D19456">
        <v>61</v>
      </c>
      <c r="E19456" t="s">
        <v>39300</v>
      </c>
      <c r="F19456" t="s">
        <v>65021</v>
      </c>
      <c r="G19456">
        <v>0.78400000000000003</v>
      </c>
      <c r="H19456">
        <v>0.76100000000000001</v>
      </c>
      <c r="I19456">
        <v>10</v>
      </c>
      <c r="J19456">
        <v>-4.2530000000000001</v>
      </c>
      <c r="K19456">
        <v>0</v>
      </c>
      <c r="L19456">
        <v>3.4299999999999997E-2</v>
      </c>
      <c r="M19456">
        <v>0.108</v>
      </c>
      <c r="N19456">
        <v>5.0500000000000001E-5</v>
      </c>
      <c r="O19456">
        <v>0.05</v>
      </c>
      <c r="P19456">
        <v>0.38500000000000001</v>
      </c>
      <c r="Q19456">
        <v>105.005</v>
      </c>
      <c r="R19456">
        <v>204989</v>
      </c>
    </row>
    <row r="19457" spans="1:18" x14ac:dyDescent="0.25">
      <c r="A19457" t="s">
        <v>65061</v>
      </c>
      <c r="B19457" t="s">
        <v>65062</v>
      </c>
      <c r="C19457" t="s">
        <v>55259</v>
      </c>
      <c r="D19457">
        <v>53</v>
      </c>
      <c r="E19457" t="s">
        <v>65063</v>
      </c>
      <c r="F19457" t="s">
        <v>65021</v>
      </c>
      <c r="G19457">
        <v>0.82099999999999995</v>
      </c>
      <c r="H19457">
        <v>0.77500000000000002</v>
      </c>
      <c r="I19457">
        <v>9</v>
      </c>
      <c r="J19457">
        <v>-2.9</v>
      </c>
      <c r="K19457">
        <v>0</v>
      </c>
      <c r="L19457">
        <v>6.0400000000000002E-2</v>
      </c>
      <c r="M19457">
        <v>0.41499999999999998</v>
      </c>
      <c r="N19457">
        <v>7.7800000000000001E-6</v>
      </c>
      <c r="O19457">
        <v>6.7299999999999999E-2</v>
      </c>
      <c r="P19457">
        <v>0.40100000000000002</v>
      </c>
      <c r="Q19457">
        <v>101.995</v>
      </c>
      <c r="R19457">
        <v>161400</v>
      </c>
    </row>
    <row r="19458" spans="1:18" x14ac:dyDescent="0.25">
      <c r="A19458" t="s">
        <v>39650</v>
      </c>
      <c r="B19458" t="s">
        <v>39651</v>
      </c>
      <c r="C19458" t="s">
        <v>39494</v>
      </c>
      <c r="D19458">
        <v>23</v>
      </c>
      <c r="E19458" t="s">
        <v>39652</v>
      </c>
      <c r="F19458" t="s">
        <v>65021</v>
      </c>
      <c r="G19458">
        <v>0.83699999999999997</v>
      </c>
      <c r="H19458">
        <v>0.79100000000000004</v>
      </c>
      <c r="I19458">
        <v>4</v>
      </c>
      <c r="J19458">
        <v>-3.157</v>
      </c>
      <c r="K19458">
        <v>0</v>
      </c>
      <c r="L19458">
        <v>7.7299999999999994E-2</v>
      </c>
      <c r="M19458">
        <v>0.252</v>
      </c>
      <c r="N19458">
        <v>1.1400000000000001E-6</v>
      </c>
      <c r="O19458">
        <v>0.188</v>
      </c>
      <c r="P19458">
        <v>0.61799999999999999</v>
      </c>
      <c r="Q19458">
        <v>91.98</v>
      </c>
      <c r="R19458">
        <v>184436</v>
      </c>
    </row>
    <row r="19459" spans="1:18" x14ac:dyDescent="0.25">
      <c r="A19459" t="s">
        <v>39658</v>
      </c>
      <c r="B19459" t="s">
        <v>39659</v>
      </c>
      <c r="C19459" t="s">
        <v>36035</v>
      </c>
      <c r="D19459">
        <v>78</v>
      </c>
      <c r="E19459" t="s">
        <v>39660</v>
      </c>
      <c r="F19459" t="s">
        <v>65021</v>
      </c>
      <c r="G19459">
        <v>0.83</v>
      </c>
      <c r="H19459">
        <v>0.71</v>
      </c>
      <c r="I19459">
        <v>11</v>
      </c>
      <c r="J19459">
        <v>-5.5229999999999997</v>
      </c>
      <c r="K19459">
        <v>0</v>
      </c>
      <c r="L19459">
        <v>0.32600000000000001</v>
      </c>
      <c r="M19459">
        <v>0.374</v>
      </c>
      <c r="N19459">
        <v>0</v>
      </c>
      <c r="O19459">
        <v>8.77E-2</v>
      </c>
      <c r="P19459">
        <v>0.70299999999999996</v>
      </c>
      <c r="Q19459">
        <v>93.977000000000004</v>
      </c>
      <c r="R19459">
        <v>237013</v>
      </c>
    </row>
    <row r="19460" spans="1:18" x14ac:dyDescent="0.25">
      <c r="A19460" t="s">
        <v>65065</v>
      </c>
      <c r="B19460" t="s">
        <v>65066</v>
      </c>
      <c r="C19460" t="s">
        <v>39551</v>
      </c>
      <c r="D19460">
        <v>64</v>
      </c>
      <c r="E19460" t="s">
        <v>65067</v>
      </c>
      <c r="F19460" t="s">
        <v>65021</v>
      </c>
      <c r="G19460">
        <v>0.498</v>
      </c>
      <c r="H19460">
        <v>0.78200000000000003</v>
      </c>
      <c r="I19460">
        <v>8</v>
      </c>
      <c r="J19460">
        <v>-4.2770000000000001</v>
      </c>
      <c r="K19460">
        <v>1</v>
      </c>
      <c r="L19460">
        <v>0.14299999999999999</v>
      </c>
      <c r="M19460">
        <v>0.40899999999999997</v>
      </c>
      <c r="N19460">
        <v>0</v>
      </c>
      <c r="O19460">
        <v>0.121</v>
      </c>
      <c r="P19460">
        <v>0.83499999999999996</v>
      </c>
      <c r="Q19460">
        <v>83.997</v>
      </c>
      <c r="R19460">
        <v>211429</v>
      </c>
    </row>
    <row r="19461" spans="1:18" x14ac:dyDescent="0.25">
      <c r="A19461" t="s">
        <v>14558</v>
      </c>
      <c r="B19461" t="s">
        <v>14559</v>
      </c>
      <c r="C19461" t="s">
        <v>7691</v>
      </c>
      <c r="D19461">
        <v>84</v>
      </c>
      <c r="E19461" t="s">
        <v>14560</v>
      </c>
      <c r="F19461" t="s">
        <v>65021</v>
      </c>
      <c r="G19461">
        <v>0.81599999999999995</v>
      </c>
      <c r="H19461">
        <v>0.72599999999999998</v>
      </c>
      <c r="I19461">
        <v>5</v>
      </c>
      <c r="J19461">
        <v>-3.9980000000000002</v>
      </c>
      <c r="K19461">
        <v>0</v>
      </c>
      <c r="L19461">
        <v>0.129</v>
      </c>
      <c r="M19461">
        <v>9.9000000000000005E-2</v>
      </c>
      <c r="N19461">
        <v>0</v>
      </c>
      <c r="O19461">
        <v>0.372</v>
      </c>
      <c r="P19461">
        <v>0.65</v>
      </c>
      <c r="Q19461">
        <v>136.048</v>
      </c>
      <c r="R19461">
        <v>253390</v>
      </c>
    </row>
    <row r="19462" spans="1:18" x14ac:dyDescent="0.25">
      <c r="A19462" t="s">
        <v>60479</v>
      </c>
      <c r="B19462" t="s">
        <v>60480</v>
      </c>
      <c r="C19462" t="s">
        <v>796</v>
      </c>
      <c r="D19462">
        <v>77</v>
      </c>
      <c r="E19462" t="s">
        <v>60481</v>
      </c>
      <c r="F19462" t="s">
        <v>65021</v>
      </c>
      <c r="G19462">
        <v>0.747</v>
      </c>
      <c r="H19462">
        <v>0.74</v>
      </c>
      <c r="I19462">
        <v>4</v>
      </c>
      <c r="J19462">
        <v>-4.3250000000000002</v>
      </c>
      <c r="K19462">
        <v>0</v>
      </c>
      <c r="L19462">
        <v>0.191</v>
      </c>
      <c r="M19462">
        <v>1.6500000000000001E-2</v>
      </c>
      <c r="N19462">
        <v>9.9400000000000004E-5</v>
      </c>
      <c r="O19462">
        <v>0.10100000000000001</v>
      </c>
      <c r="P19462">
        <v>0.55200000000000005</v>
      </c>
      <c r="Q19462">
        <v>176.059</v>
      </c>
      <c r="R19462">
        <v>158800</v>
      </c>
    </row>
    <row r="19463" spans="1:18" x14ac:dyDescent="0.25">
      <c r="A19463" t="s">
        <v>65069</v>
      </c>
      <c r="B19463" t="s">
        <v>65070</v>
      </c>
      <c r="C19463" t="s">
        <v>59780</v>
      </c>
      <c r="D19463">
        <v>67</v>
      </c>
      <c r="E19463" t="s">
        <v>65071</v>
      </c>
      <c r="F19463" t="s">
        <v>65021</v>
      </c>
      <c r="G19463">
        <v>0.53100000000000003</v>
      </c>
      <c r="H19463">
        <v>0.752</v>
      </c>
      <c r="I19463">
        <v>9</v>
      </c>
      <c r="J19463">
        <v>-3.33</v>
      </c>
      <c r="K19463">
        <v>0</v>
      </c>
      <c r="L19463">
        <v>0.2</v>
      </c>
      <c r="M19463">
        <v>0.214</v>
      </c>
      <c r="N19463">
        <v>0</v>
      </c>
      <c r="O19463">
        <v>0.14499999999999999</v>
      </c>
      <c r="P19463">
        <v>0.88400000000000001</v>
      </c>
      <c r="Q19463">
        <v>192.44300000000001</v>
      </c>
      <c r="R19463">
        <v>177787</v>
      </c>
    </row>
    <row r="19464" spans="1:18" x14ac:dyDescent="0.25">
      <c r="A19464" t="s">
        <v>65072</v>
      </c>
      <c r="B19464" t="s">
        <v>65073</v>
      </c>
      <c r="C19464" t="s">
        <v>37112</v>
      </c>
      <c r="D19464">
        <v>40</v>
      </c>
      <c r="E19464" t="s">
        <v>65074</v>
      </c>
      <c r="F19464" t="s">
        <v>65021</v>
      </c>
      <c r="G19464">
        <v>0.78300000000000003</v>
      </c>
      <c r="H19464">
        <v>0.77100000000000002</v>
      </c>
      <c r="I19464">
        <v>5</v>
      </c>
      <c r="J19464">
        <v>-3.8039999999999998</v>
      </c>
      <c r="K19464">
        <v>1</v>
      </c>
      <c r="L19464">
        <v>0.122</v>
      </c>
      <c r="M19464">
        <v>0.16200000000000001</v>
      </c>
      <c r="N19464">
        <v>4.7100000000000001E-4</v>
      </c>
      <c r="O19464">
        <v>7.8200000000000006E-2</v>
      </c>
      <c r="P19464">
        <v>0.86</v>
      </c>
      <c r="Q19464">
        <v>171.953</v>
      </c>
      <c r="R19464">
        <v>294419</v>
      </c>
    </row>
    <row r="19465" spans="1:18" x14ac:dyDescent="0.25">
      <c r="A19465" t="s">
        <v>38083</v>
      </c>
      <c r="B19465" t="s">
        <v>38084</v>
      </c>
      <c r="C19465" t="s">
        <v>5884</v>
      </c>
      <c r="D19465">
        <v>10</v>
      </c>
      <c r="E19465" t="s">
        <v>38085</v>
      </c>
      <c r="F19465" t="s">
        <v>65021</v>
      </c>
      <c r="G19465">
        <v>0.79300000000000004</v>
      </c>
      <c r="H19465">
        <v>0.55700000000000005</v>
      </c>
      <c r="I19465">
        <v>9</v>
      </c>
      <c r="J19465">
        <v>-5.6180000000000003</v>
      </c>
      <c r="K19465">
        <v>0</v>
      </c>
      <c r="L19465">
        <v>0.1</v>
      </c>
      <c r="M19465">
        <v>0.83099999999999996</v>
      </c>
      <c r="N19465">
        <v>4.4499999999999997E-6</v>
      </c>
      <c r="O19465">
        <v>0.10299999999999999</v>
      </c>
      <c r="P19465">
        <v>0.46800000000000003</v>
      </c>
      <c r="Q19465">
        <v>120.11799999999999</v>
      </c>
      <c r="R19465">
        <v>208080</v>
      </c>
    </row>
    <row r="19466" spans="1:18" x14ac:dyDescent="0.25">
      <c r="A19466" t="s">
        <v>65076</v>
      </c>
      <c r="B19466" t="s">
        <v>65077</v>
      </c>
      <c r="C19466" t="s">
        <v>3059</v>
      </c>
      <c r="D19466">
        <v>72</v>
      </c>
      <c r="E19466" t="s">
        <v>65078</v>
      </c>
      <c r="F19466" t="s">
        <v>65021</v>
      </c>
      <c r="G19466">
        <v>0.77200000000000002</v>
      </c>
      <c r="H19466">
        <v>0.80300000000000005</v>
      </c>
      <c r="I19466">
        <v>1</v>
      </c>
      <c r="J19466">
        <v>-3.0350000000000001</v>
      </c>
      <c r="K19466">
        <v>1</v>
      </c>
      <c r="L19466">
        <v>4.6800000000000001E-2</v>
      </c>
      <c r="M19466">
        <v>0.188</v>
      </c>
      <c r="N19466">
        <v>0</v>
      </c>
      <c r="O19466">
        <v>0.434</v>
      </c>
      <c r="P19466">
        <v>0.85299999999999998</v>
      </c>
      <c r="Q19466">
        <v>94.980999999999995</v>
      </c>
      <c r="R19466">
        <v>242160</v>
      </c>
    </row>
    <row r="19467" spans="1:18" x14ac:dyDescent="0.25">
      <c r="A19467" t="s">
        <v>65080</v>
      </c>
      <c r="B19467" t="s">
        <v>64282</v>
      </c>
      <c r="C19467" t="s">
        <v>36012</v>
      </c>
      <c r="D19467">
        <v>15</v>
      </c>
      <c r="E19467" t="s">
        <v>65081</v>
      </c>
      <c r="F19467" t="s">
        <v>65021</v>
      </c>
      <c r="G19467">
        <v>0.754</v>
      </c>
      <c r="H19467">
        <v>0.80500000000000005</v>
      </c>
      <c r="I19467">
        <v>6</v>
      </c>
      <c r="J19467">
        <v>-4.2489999999999997</v>
      </c>
      <c r="K19467">
        <v>1</v>
      </c>
      <c r="L19467">
        <v>7.5200000000000003E-2</v>
      </c>
      <c r="M19467">
        <v>0.315</v>
      </c>
      <c r="N19467">
        <v>0</v>
      </c>
      <c r="O19467">
        <v>0.20300000000000001</v>
      </c>
      <c r="P19467">
        <v>0.55500000000000005</v>
      </c>
      <c r="Q19467">
        <v>93.983000000000004</v>
      </c>
      <c r="R19467">
        <v>176133</v>
      </c>
    </row>
    <row r="19468" spans="1:18" x14ac:dyDescent="0.25">
      <c r="A19468" t="s">
        <v>39452</v>
      </c>
      <c r="B19468" t="s">
        <v>39453</v>
      </c>
      <c r="C19468" t="s">
        <v>36012</v>
      </c>
      <c r="D19468">
        <v>74</v>
      </c>
      <c r="E19468" t="s">
        <v>39454</v>
      </c>
      <c r="F19468" t="s">
        <v>65021</v>
      </c>
      <c r="G19468">
        <v>0.73699999999999999</v>
      </c>
      <c r="H19468">
        <v>0.74199999999999999</v>
      </c>
      <c r="I19468">
        <v>6</v>
      </c>
      <c r="J19468">
        <v>-2.875</v>
      </c>
      <c r="K19468">
        <v>1</v>
      </c>
      <c r="L19468">
        <v>4.41E-2</v>
      </c>
      <c r="M19468">
        <v>0.218</v>
      </c>
      <c r="N19468">
        <v>0</v>
      </c>
      <c r="O19468">
        <v>0.316</v>
      </c>
      <c r="P19468">
        <v>0.38600000000000001</v>
      </c>
      <c r="Q19468">
        <v>119.96599999999999</v>
      </c>
      <c r="R19468">
        <v>258000</v>
      </c>
    </row>
    <row r="19469" spans="1:18" x14ac:dyDescent="0.25">
      <c r="A19469" t="s">
        <v>38086</v>
      </c>
      <c r="B19469" t="s">
        <v>38087</v>
      </c>
      <c r="C19469" t="s">
        <v>7712</v>
      </c>
      <c r="D19469">
        <v>8</v>
      </c>
      <c r="E19469" t="s">
        <v>38088</v>
      </c>
      <c r="F19469" t="s">
        <v>65021</v>
      </c>
      <c r="G19469">
        <v>0.76200000000000001</v>
      </c>
      <c r="H19469">
        <v>0.63100000000000001</v>
      </c>
      <c r="I19469">
        <v>6</v>
      </c>
      <c r="J19469">
        <v>-4.8369999999999997</v>
      </c>
      <c r="K19469">
        <v>1</v>
      </c>
      <c r="L19469">
        <v>5.4399999999999997E-2</v>
      </c>
      <c r="M19469">
        <v>0.17799999999999999</v>
      </c>
      <c r="N19469">
        <v>0</v>
      </c>
      <c r="O19469">
        <v>0.14599999999999999</v>
      </c>
      <c r="P19469">
        <v>0.379</v>
      </c>
      <c r="Q19469">
        <v>118.96899999999999</v>
      </c>
      <c r="R19469">
        <v>228875</v>
      </c>
    </row>
    <row r="19470" spans="1:18" x14ac:dyDescent="0.25">
      <c r="A19470" t="s">
        <v>39700</v>
      </c>
      <c r="B19470" t="s">
        <v>39701</v>
      </c>
      <c r="C19470" t="s">
        <v>36134</v>
      </c>
      <c r="D19470">
        <v>74</v>
      </c>
      <c r="E19470" t="s">
        <v>39702</v>
      </c>
      <c r="F19470" t="s">
        <v>65021</v>
      </c>
      <c r="G19470">
        <v>0.82499999999999996</v>
      </c>
      <c r="H19470">
        <v>0.69</v>
      </c>
      <c r="I19470">
        <v>10</v>
      </c>
      <c r="J19470">
        <v>-4.2519999999999998</v>
      </c>
      <c r="K19470">
        <v>0</v>
      </c>
      <c r="L19470">
        <v>0.22600000000000001</v>
      </c>
      <c r="M19470">
        <v>0.58899999999999997</v>
      </c>
      <c r="N19470">
        <v>0</v>
      </c>
      <c r="O19470">
        <v>0.41299999999999998</v>
      </c>
      <c r="P19470">
        <v>0.51600000000000001</v>
      </c>
      <c r="Q19470">
        <v>94.194000000000003</v>
      </c>
      <c r="R19470">
        <v>327467</v>
      </c>
    </row>
    <row r="19471" spans="1:18" x14ac:dyDescent="0.25">
      <c r="A19471" t="s">
        <v>65082</v>
      </c>
      <c r="B19471" t="s">
        <v>64049</v>
      </c>
      <c r="C19471" t="s">
        <v>3088</v>
      </c>
      <c r="D19471">
        <v>18</v>
      </c>
      <c r="E19471" t="s">
        <v>65083</v>
      </c>
      <c r="F19471" t="s">
        <v>65021</v>
      </c>
      <c r="G19471">
        <v>0.751</v>
      </c>
      <c r="H19471">
        <v>0.66500000000000004</v>
      </c>
      <c r="I19471">
        <v>8</v>
      </c>
      <c r="J19471">
        <v>-3.0830000000000002</v>
      </c>
      <c r="K19471">
        <v>1</v>
      </c>
      <c r="L19471">
        <v>0.124</v>
      </c>
      <c r="M19471">
        <v>0.26500000000000001</v>
      </c>
      <c r="N19471">
        <v>0</v>
      </c>
      <c r="O19471">
        <v>5.1499999999999997E-2</v>
      </c>
      <c r="P19471">
        <v>0.69799999999999995</v>
      </c>
      <c r="Q19471">
        <v>95.239000000000004</v>
      </c>
      <c r="R19471">
        <v>219357</v>
      </c>
    </row>
    <row r="19472" spans="1:18" x14ac:dyDescent="0.25">
      <c r="A19472" t="s">
        <v>36547</v>
      </c>
      <c r="B19472" t="s">
        <v>36548</v>
      </c>
      <c r="C19472" t="s">
        <v>5884</v>
      </c>
      <c r="D19472">
        <v>79</v>
      </c>
      <c r="E19472" t="s">
        <v>36000</v>
      </c>
      <c r="F19472" t="s">
        <v>65021</v>
      </c>
      <c r="G19472">
        <v>0.82599999999999996</v>
      </c>
      <c r="H19472">
        <v>0.44900000000000001</v>
      </c>
      <c r="I19472">
        <v>5</v>
      </c>
      <c r="J19472">
        <v>-8.33</v>
      </c>
      <c r="K19472">
        <v>0</v>
      </c>
      <c r="L19472">
        <v>6.7400000000000002E-2</v>
      </c>
      <c r="M19472">
        <v>0.55600000000000005</v>
      </c>
      <c r="N19472">
        <v>1.8499999999999999E-5</v>
      </c>
      <c r="O19472">
        <v>0.27300000000000002</v>
      </c>
      <c r="P19472">
        <v>0.33700000000000002</v>
      </c>
      <c r="Q19472">
        <v>128.02799999999999</v>
      </c>
      <c r="R19472">
        <v>236216</v>
      </c>
    </row>
    <row r="19473" spans="1:18" x14ac:dyDescent="0.25">
      <c r="A19473" t="s">
        <v>65084</v>
      </c>
      <c r="B19473" t="s">
        <v>65085</v>
      </c>
      <c r="C19473" t="s">
        <v>65086</v>
      </c>
      <c r="D19473">
        <v>58</v>
      </c>
      <c r="E19473" t="s">
        <v>65087</v>
      </c>
      <c r="F19473" t="s">
        <v>65021</v>
      </c>
      <c r="G19473">
        <v>0.79100000000000004</v>
      </c>
      <c r="H19473">
        <v>0.60899999999999999</v>
      </c>
      <c r="I19473">
        <v>1</v>
      </c>
      <c r="J19473">
        <v>-5.8019999999999996</v>
      </c>
      <c r="K19473">
        <v>0</v>
      </c>
      <c r="L19473">
        <v>0.13600000000000001</v>
      </c>
      <c r="M19473">
        <v>6.7100000000000007E-2</v>
      </c>
      <c r="N19473">
        <v>0</v>
      </c>
      <c r="O19473">
        <v>0.13600000000000001</v>
      </c>
      <c r="P19473">
        <v>0.82299999999999995</v>
      </c>
      <c r="Q19473">
        <v>161.982</v>
      </c>
      <c r="R19473">
        <v>202787</v>
      </c>
    </row>
    <row r="19474" spans="1:18" x14ac:dyDescent="0.25">
      <c r="A19474" t="s">
        <v>36097</v>
      </c>
      <c r="B19474" t="s">
        <v>36098</v>
      </c>
      <c r="C19474" t="s">
        <v>36099</v>
      </c>
      <c r="D19474">
        <v>73</v>
      </c>
      <c r="E19474" t="s">
        <v>36100</v>
      </c>
      <c r="F19474" t="s">
        <v>65021</v>
      </c>
      <c r="G19474">
        <v>0.80300000000000005</v>
      </c>
      <c r="H19474">
        <v>0.58899999999999997</v>
      </c>
      <c r="I19474">
        <v>11</v>
      </c>
      <c r="J19474">
        <v>-5.8890000000000002</v>
      </c>
      <c r="K19474">
        <v>1</v>
      </c>
      <c r="L19474">
        <v>9.5399999999999999E-2</v>
      </c>
      <c r="M19474">
        <v>0.442</v>
      </c>
      <c r="N19474">
        <v>1.15E-6</v>
      </c>
      <c r="O19474">
        <v>0.63400000000000001</v>
      </c>
      <c r="P19474">
        <v>0.56200000000000006</v>
      </c>
      <c r="Q19474">
        <v>140.05699999999999</v>
      </c>
      <c r="R19474">
        <v>273321</v>
      </c>
    </row>
    <row r="19475" spans="1:18" x14ac:dyDescent="0.25">
      <c r="A19475" t="s">
        <v>65088</v>
      </c>
      <c r="B19475" t="s">
        <v>65089</v>
      </c>
      <c r="C19475" t="s">
        <v>37074</v>
      </c>
      <c r="D19475">
        <v>69</v>
      </c>
      <c r="E19475" t="s">
        <v>65090</v>
      </c>
      <c r="F19475" t="s">
        <v>65021</v>
      </c>
      <c r="G19475">
        <v>0.73099999999999998</v>
      </c>
      <c r="H19475">
        <v>0.70799999999999996</v>
      </c>
      <c r="I19475">
        <v>1</v>
      </c>
      <c r="J19475">
        <v>-6.6589999999999998</v>
      </c>
      <c r="K19475">
        <v>1</v>
      </c>
      <c r="L19475">
        <v>0.16700000000000001</v>
      </c>
      <c r="M19475">
        <v>0.47299999999999998</v>
      </c>
      <c r="N19475">
        <v>4.8599999999999997E-3</v>
      </c>
      <c r="O19475">
        <v>0.112</v>
      </c>
      <c r="P19475">
        <v>0.72199999999999998</v>
      </c>
      <c r="Q19475">
        <v>186.00299999999999</v>
      </c>
      <c r="R19475">
        <v>154840</v>
      </c>
    </row>
    <row r="19476" spans="1:18" x14ac:dyDescent="0.25">
      <c r="A19476" t="s">
        <v>65092</v>
      </c>
      <c r="B19476" t="s">
        <v>65093</v>
      </c>
      <c r="C19476" t="s">
        <v>55259</v>
      </c>
      <c r="D19476">
        <v>62</v>
      </c>
      <c r="E19476" t="s">
        <v>65094</v>
      </c>
      <c r="F19476" t="s">
        <v>65021</v>
      </c>
      <c r="G19476">
        <v>0.73299999999999998</v>
      </c>
      <c r="H19476">
        <v>0.76200000000000001</v>
      </c>
      <c r="I19476">
        <v>11</v>
      </c>
      <c r="J19476">
        <v>-3.9550000000000001</v>
      </c>
      <c r="K19476">
        <v>0</v>
      </c>
      <c r="L19476">
        <v>6.6500000000000004E-2</v>
      </c>
      <c r="M19476">
        <v>0.26800000000000002</v>
      </c>
      <c r="N19476">
        <v>0</v>
      </c>
      <c r="O19476">
        <v>6.83E-2</v>
      </c>
      <c r="P19476">
        <v>0.96099999999999997</v>
      </c>
      <c r="Q19476">
        <v>167.845</v>
      </c>
      <c r="R19476">
        <v>187867</v>
      </c>
    </row>
    <row r="19477" spans="1:18" x14ac:dyDescent="0.25">
      <c r="A19477" t="s">
        <v>65096</v>
      </c>
      <c r="B19477" t="s">
        <v>65097</v>
      </c>
      <c r="C19477" t="s">
        <v>36035</v>
      </c>
      <c r="D19477">
        <v>73</v>
      </c>
      <c r="E19477" t="s">
        <v>65098</v>
      </c>
      <c r="F19477" t="s">
        <v>65021</v>
      </c>
      <c r="G19477">
        <v>0.75700000000000001</v>
      </c>
      <c r="H19477">
        <v>0.748</v>
      </c>
      <c r="I19477">
        <v>2</v>
      </c>
      <c r="J19477">
        <v>-3.4060000000000001</v>
      </c>
      <c r="K19477">
        <v>0</v>
      </c>
      <c r="L19477">
        <v>0.186</v>
      </c>
      <c r="M19477">
        <v>6.9099999999999995E-2</v>
      </c>
      <c r="N19477">
        <v>0</v>
      </c>
      <c r="O19477">
        <v>0.19600000000000001</v>
      </c>
      <c r="P19477">
        <v>0.94</v>
      </c>
      <c r="Q19477">
        <v>173.97</v>
      </c>
      <c r="R19477">
        <v>201579</v>
      </c>
    </row>
    <row r="19478" spans="1:18" x14ac:dyDescent="0.25">
      <c r="A19478" t="s">
        <v>65099</v>
      </c>
      <c r="B19478" t="s">
        <v>65100</v>
      </c>
      <c r="C19478" t="s">
        <v>36019</v>
      </c>
      <c r="D19478">
        <v>57</v>
      </c>
      <c r="E19478" t="s">
        <v>65101</v>
      </c>
      <c r="F19478" t="s">
        <v>65021</v>
      </c>
      <c r="G19478">
        <v>0.66800000000000004</v>
      </c>
      <c r="H19478">
        <v>0.65600000000000003</v>
      </c>
      <c r="I19478">
        <v>11</v>
      </c>
      <c r="J19478">
        <v>-5.7149999999999999</v>
      </c>
      <c r="K19478">
        <v>1</v>
      </c>
      <c r="L19478">
        <v>5.4800000000000001E-2</v>
      </c>
      <c r="M19478">
        <v>0.373</v>
      </c>
      <c r="N19478">
        <v>0</v>
      </c>
      <c r="O19478">
        <v>6.9400000000000003E-2</v>
      </c>
      <c r="P19478">
        <v>0.82699999999999996</v>
      </c>
      <c r="Q19478">
        <v>168.00399999999999</v>
      </c>
      <c r="R19478">
        <v>221718</v>
      </c>
    </row>
    <row r="19479" spans="1:18" x14ac:dyDescent="0.25">
      <c r="A19479" t="s">
        <v>65103</v>
      </c>
      <c r="B19479" t="s">
        <v>65104</v>
      </c>
      <c r="C19479" t="s">
        <v>65105</v>
      </c>
      <c r="D19479">
        <v>32</v>
      </c>
      <c r="E19479" t="s">
        <v>65106</v>
      </c>
      <c r="F19479" t="s">
        <v>65021</v>
      </c>
      <c r="G19479">
        <v>0.81299999999999994</v>
      </c>
      <c r="H19479">
        <v>0.66</v>
      </c>
      <c r="I19479">
        <v>7</v>
      </c>
      <c r="J19479">
        <v>-5.1820000000000004</v>
      </c>
      <c r="K19479">
        <v>0</v>
      </c>
      <c r="L19479">
        <v>6.6900000000000001E-2</v>
      </c>
      <c r="M19479">
        <v>0.28699999999999998</v>
      </c>
      <c r="N19479">
        <v>6.64E-6</v>
      </c>
      <c r="O19479">
        <v>9.4100000000000003E-2</v>
      </c>
      <c r="P19479">
        <v>0.64100000000000001</v>
      </c>
      <c r="Q19479">
        <v>84.003</v>
      </c>
      <c r="R19479">
        <v>235714</v>
      </c>
    </row>
    <row r="19480" spans="1:18" x14ac:dyDescent="0.25">
      <c r="A19480" t="s">
        <v>65108</v>
      </c>
      <c r="B19480" t="s">
        <v>37117</v>
      </c>
      <c r="C19480" t="s">
        <v>7434</v>
      </c>
      <c r="D19480">
        <v>69</v>
      </c>
      <c r="E19480" t="s">
        <v>65109</v>
      </c>
      <c r="F19480" t="s">
        <v>65021</v>
      </c>
      <c r="G19480">
        <v>0.85099999999999998</v>
      </c>
      <c r="H19480">
        <v>0.70099999999999996</v>
      </c>
      <c r="I19480">
        <v>9</v>
      </c>
      <c r="J19480">
        <v>-3.649</v>
      </c>
      <c r="K19480">
        <v>1</v>
      </c>
      <c r="L19480">
        <v>3.9600000000000003E-2</v>
      </c>
      <c r="M19480">
        <v>0.311</v>
      </c>
      <c r="N19480">
        <v>2.1100000000000001E-4</v>
      </c>
      <c r="O19480">
        <v>0.16300000000000001</v>
      </c>
      <c r="P19480">
        <v>0.52700000000000002</v>
      </c>
      <c r="Q19480">
        <v>98.039000000000001</v>
      </c>
      <c r="R19480">
        <v>173834</v>
      </c>
    </row>
    <row r="19481" spans="1:18" x14ac:dyDescent="0.25">
      <c r="A19481" t="s">
        <v>65110</v>
      </c>
      <c r="B19481" t="s">
        <v>10824</v>
      </c>
      <c r="C19481" t="s">
        <v>36621</v>
      </c>
      <c r="D19481">
        <v>75</v>
      </c>
      <c r="E19481" t="s">
        <v>36622</v>
      </c>
      <c r="F19481" t="s">
        <v>65021</v>
      </c>
      <c r="G19481">
        <v>0.89800000000000002</v>
      </c>
      <c r="H19481">
        <v>0.54300000000000004</v>
      </c>
      <c r="I19481">
        <v>6</v>
      </c>
      <c r="J19481">
        <v>-8.3170000000000002</v>
      </c>
      <c r="K19481">
        <v>0</v>
      </c>
      <c r="L19481">
        <v>0.121</v>
      </c>
      <c r="M19481">
        <v>0.34300000000000003</v>
      </c>
      <c r="N19481">
        <v>6.2299999999999996E-4</v>
      </c>
      <c r="O19481">
        <v>0.33800000000000002</v>
      </c>
      <c r="P19481">
        <v>0.35899999999999999</v>
      </c>
      <c r="Q19481">
        <v>98.992000000000004</v>
      </c>
      <c r="R19481">
        <v>305114</v>
      </c>
    </row>
    <row r="19482" spans="1:18" x14ac:dyDescent="0.25">
      <c r="A19482" t="s">
        <v>65111</v>
      </c>
      <c r="B19482" t="s">
        <v>63802</v>
      </c>
      <c r="C19482" t="s">
        <v>3258</v>
      </c>
      <c r="D19482">
        <v>73</v>
      </c>
      <c r="E19482" t="s">
        <v>39570</v>
      </c>
      <c r="F19482" t="s">
        <v>65021</v>
      </c>
      <c r="G19482">
        <v>0.7</v>
      </c>
      <c r="H19482">
        <v>0.90400000000000003</v>
      </c>
      <c r="I19482">
        <v>2</v>
      </c>
      <c r="J19482">
        <v>-2.8260000000000001</v>
      </c>
      <c r="K19482">
        <v>0</v>
      </c>
      <c r="L19482">
        <v>5.6800000000000003E-2</v>
      </c>
      <c r="M19482">
        <v>0.2</v>
      </c>
      <c r="N19482">
        <v>4.7100000000000001E-4</v>
      </c>
      <c r="O19482">
        <v>0.182</v>
      </c>
      <c r="P19482">
        <v>0.81699999999999995</v>
      </c>
      <c r="Q19482">
        <v>173.97499999999999</v>
      </c>
      <c r="R19482">
        <v>189296</v>
      </c>
    </row>
    <row r="19483" spans="1:18" x14ac:dyDescent="0.25">
      <c r="A19483" t="s">
        <v>65112</v>
      </c>
      <c r="B19483" t="s">
        <v>65113</v>
      </c>
      <c r="C19483" t="s">
        <v>3059</v>
      </c>
      <c r="D19483">
        <v>3</v>
      </c>
      <c r="E19483" t="s">
        <v>64878</v>
      </c>
      <c r="F19483" t="s">
        <v>65115</v>
      </c>
      <c r="G19483">
        <v>0.82399999999999995</v>
      </c>
      <c r="H19483">
        <v>0.754</v>
      </c>
      <c r="I19483">
        <v>8</v>
      </c>
      <c r="J19483">
        <v>-6.4180000000000001</v>
      </c>
      <c r="K19483">
        <v>0</v>
      </c>
      <c r="L19483">
        <v>3.7699999999999997E-2</v>
      </c>
      <c r="M19483">
        <v>0.114</v>
      </c>
      <c r="N19483">
        <v>0</v>
      </c>
      <c r="O19483">
        <v>0.36799999999999999</v>
      </c>
      <c r="P19483">
        <v>0.83099999999999996</v>
      </c>
      <c r="Q19483">
        <v>97.001999999999995</v>
      </c>
      <c r="R19483">
        <v>210933</v>
      </c>
    </row>
    <row r="19484" spans="1:18" x14ac:dyDescent="0.25">
      <c r="A19484" t="s">
        <v>65116</v>
      </c>
      <c r="B19484" t="s">
        <v>62460</v>
      </c>
      <c r="C19484" t="s">
        <v>39685</v>
      </c>
      <c r="D19484">
        <v>1</v>
      </c>
      <c r="E19484" t="s">
        <v>65117</v>
      </c>
      <c r="F19484" t="s">
        <v>65115</v>
      </c>
      <c r="G19484">
        <v>0.68600000000000005</v>
      </c>
      <c r="H19484">
        <v>0.72199999999999998</v>
      </c>
      <c r="I19484">
        <v>2</v>
      </c>
      <c r="J19484">
        <v>-5.4</v>
      </c>
      <c r="K19484">
        <v>1</v>
      </c>
      <c r="L19484">
        <v>0.25600000000000001</v>
      </c>
      <c r="M19484">
        <v>0.108</v>
      </c>
      <c r="N19484">
        <v>0</v>
      </c>
      <c r="O19484">
        <v>0.49399999999999999</v>
      </c>
      <c r="P19484">
        <v>0.51500000000000001</v>
      </c>
      <c r="Q19484">
        <v>94.006</v>
      </c>
      <c r="R19484">
        <v>205707</v>
      </c>
    </row>
    <row r="19485" spans="1:18" x14ac:dyDescent="0.25">
      <c r="A19485" t="s">
        <v>65118</v>
      </c>
      <c r="B19485" t="s">
        <v>30246</v>
      </c>
      <c r="C19485" t="s">
        <v>30246</v>
      </c>
      <c r="D19485">
        <v>0</v>
      </c>
      <c r="E19485" t="s">
        <v>30247</v>
      </c>
      <c r="F19485" t="s">
        <v>65115</v>
      </c>
      <c r="G19485">
        <v>0.67500000000000004</v>
      </c>
      <c r="H19485">
        <v>0.91900000000000004</v>
      </c>
      <c r="I19485">
        <v>11</v>
      </c>
      <c r="J19485">
        <v>-6.0750000000000002</v>
      </c>
      <c r="K19485">
        <v>0</v>
      </c>
      <c r="L19485">
        <v>3.6600000000000001E-2</v>
      </c>
      <c r="M19485">
        <v>6.0600000000000001E-2</v>
      </c>
      <c r="N19485">
        <v>6.5300000000000002E-3</v>
      </c>
      <c r="O19485">
        <v>0.10299999999999999</v>
      </c>
      <c r="P19485">
        <v>0.72599999999999998</v>
      </c>
      <c r="Q19485">
        <v>97.016999999999996</v>
      </c>
      <c r="R19485">
        <v>252773</v>
      </c>
    </row>
    <row r="19486" spans="1:18" x14ac:dyDescent="0.25">
      <c r="A19486" t="s">
        <v>65119</v>
      </c>
      <c r="B19486" t="s">
        <v>65120</v>
      </c>
      <c r="C19486" t="s">
        <v>65121</v>
      </c>
      <c r="D19486">
        <v>43</v>
      </c>
      <c r="E19486" t="s">
        <v>65122</v>
      </c>
      <c r="F19486" t="s">
        <v>65115</v>
      </c>
      <c r="G19486">
        <v>0.83899999999999997</v>
      </c>
      <c r="H19486">
        <v>0.74399999999999999</v>
      </c>
      <c r="I19486">
        <v>7</v>
      </c>
      <c r="J19486">
        <v>-5.5609999999999999</v>
      </c>
      <c r="K19486">
        <v>0</v>
      </c>
      <c r="L19486">
        <v>5.4600000000000003E-2</v>
      </c>
      <c r="M19486">
        <v>0.63100000000000001</v>
      </c>
      <c r="N19486">
        <v>4.4099999999999999E-4</v>
      </c>
      <c r="O19486">
        <v>0.14399999999999999</v>
      </c>
      <c r="P19486">
        <v>0.77600000000000002</v>
      </c>
      <c r="Q19486">
        <v>108.947</v>
      </c>
      <c r="R19486">
        <v>204928</v>
      </c>
    </row>
    <row r="19487" spans="1:18" x14ac:dyDescent="0.25">
      <c r="A19487" t="s">
        <v>65123</v>
      </c>
      <c r="B19487" t="s">
        <v>65124</v>
      </c>
      <c r="C19487" t="s">
        <v>65125</v>
      </c>
      <c r="D19487">
        <v>30</v>
      </c>
      <c r="E19487" t="s">
        <v>65126</v>
      </c>
      <c r="F19487" t="s">
        <v>65115</v>
      </c>
      <c r="G19487">
        <v>0.61</v>
      </c>
      <c r="H19487">
        <v>0.66500000000000004</v>
      </c>
      <c r="I19487">
        <v>8</v>
      </c>
      <c r="J19487">
        <v>-6.6</v>
      </c>
      <c r="K19487">
        <v>1</v>
      </c>
      <c r="L19487">
        <v>9.8500000000000004E-2</v>
      </c>
      <c r="M19487">
        <v>6.5199999999999994E-2</v>
      </c>
      <c r="N19487">
        <v>1.7799999999999999E-6</v>
      </c>
      <c r="O19487">
        <v>8.3199999999999996E-2</v>
      </c>
      <c r="P19487">
        <v>0.66700000000000004</v>
      </c>
      <c r="Q19487">
        <v>182.001</v>
      </c>
      <c r="R19487">
        <v>170604</v>
      </c>
    </row>
    <row r="19488" spans="1:18" x14ac:dyDescent="0.25">
      <c r="A19488" t="s">
        <v>65127</v>
      </c>
      <c r="B19488" t="s">
        <v>62524</v>
      </c>
      <c r="C19488" t="s">
        <v>60538</v>
      </c>
      <c r="D19488">
        <v>0</v>
      </c>
      <c r="E19488" t="s">
        <v>65128</v>
      </c>
      <c r="F19488" t="s">
        <v>65115</v>
      </c>
      <c r="G19488">
        <v>0.77400000000000002</v>
      </c>
      <c r="H19488">
        <v>0.75</v>
      </c>
      <c r="I19488">
        <v>9</v>
      </c>
      <c r="J19488">
        <v>-5.9390000000000001</v>
      </c>
      <c r="K19488">
        <v>0</v>
      </c>
      <c r="L19488">
        <v>7.2700000000000001E-2</v>
      </c>
      <c r="M19488">
        <v>6.3299999999999995E-2</v>
      </c>
      <c r="N19488">
        <v>0</v>
      </c>
      <c r="O19488">
        <v>0.44800000000000001</v>
      </c>
      <c r="P19488">
        <v>0.57299999999999995</v>
      </c>
      <c r="Q19488">
        <v>92.977999999999994</v>
      </c>
      <c r="R19488">
        <v>196360</v>
      </c>
    </row>
    <row r="19489" spans="1:18" x14ac:dyDescent="0.25">
      <c r="A19489" t="s">
        <v>65130</v>
      </c>
      <c r="B19489" t="s">
        <v>65131</v>
      </c>
      <c r="C19489" t="s">
        <v>65125</v>
      </c>
      <c r="D19489">
        <v>30</v>
      </c>
      <c r="E19489" t="s">
        <v>65132</v>
      </c>
      <c r="F19489" t="s">
        <v>65115</v>
      </c>
      <c r="G19489">
        <v>0.72499999999999998</v>
      </c>
      <c r="H19489">
        <v>0.79100000000000004</v>
      </c>
      <c r="I19489">
        <v>4</v>
      </c>
      <c r="J19489">
        <v>-7.6260000000000003</v>
      </c>
      <c r="K19489">
        <v>0</v>
      </c>
      <c r="L19489">
        <v>4.6600000000000003E-2</v>
      </c>
      <c r="M19489">
        <v>2.7799999999999998E-2</v>
      </c>
      <c r="N19489">
        <v>9.8299999999999998E-2</v>
      </c>
      <c r="O19489">
        <v>0.16900000000000001</v>
      </c>
      <c r="P19489">
        <v>0.156</v>
      </c>
      <c r="Q19489">
        <v>99.049000000000007</v>
      </c>
      <c r="R19489">
        <v>206394</v>
      </c>
    </row>
    <row r="19490" spans="1:18" x14ac:dyDescent="0.25">
      <c r="A19490" t="s">
        <v>65133</v>
      </c>
      <c r="B19490" t="s">
        <v>65134</v>
      </c>
      <c r="C19490" t="s">
        <v>65135</v>
      </c>
      <c r="D19490">
        <v>47</v>
      </c>
      <c r="E19490" t="s">
        <v>65136</v>
      </c>
      <c r="F19490" t="s">
        <v>65115</v>
      </c>
      <c r="G19490">
        <v>0.56799999999999995</v>
      </c>
      <c r="H19490">
        <v>0.60699999999999998</v>
      </c>
      <c r="I19490">
        <v>0</v>
      </c>
      <c r="J19490">
        <v>-5.8949999999999996</v>
      </c>
      <c r="K19490">
        <v>1</v>
      </c>
      <c r="L19490">
        <v>2.3699999999999999E-2</v>
      </c>
      <c r="M19490">
        <v>3.2899999999999999E-2</v>
      </c>
      <c r="N19490">
        <v>0</v>
      </c>
      <c r="O19490">
        <v>0.111</v>
      </c>
      <c r="P19490">
        <v>0.52200000000000002</v>
      </c>
      <c r="Q19490">
        <v>75.984999999999999</v>
      </c>
      <c r="R19490">
        <v>290387</v>
      </c>
    </row>
    <row r="19491" spans="1:18" x14ac:dyDescent="0.25">
      <c r="A19491" t="s">
        <v>65137</v>
      </c>
      <c r="B19491" t="s">
        <v>63749</v>
      </c>
      <c r="C19491" t="s">
        <v>34613</v>
      </c>
      <c r="D19491">
        <v>1</v>
      </c>
      <c r="E19491" t="s">
        <v>65138</v>
      </c>
      <c r="F19491" t="s">
        <v>65115</v>
      </c>
      <c r="G19491">
        <v>0.67700000000000005</v>
      </c>
      <c r="H19491">
        <v>0.94599999999999995</v>
      </c>
      <c r="I19491">
        <v>6</v>
      </c>
      <c r="J19491">
        <v>-2.887</v>
      </c>
      <c r="K19491">
        <v>1</v>
      </c>
      <c r="L19491">
        <v>5.5300000000000002E-2</v>
      </c>
      <c r="M19491">
        <v>0.185</v>
      </c>
      <c r="N19491">
        <v>3.5599999999999998E-6</v>
      </c>
      <c r="O19491">
        <v>0.27400000000000002</v>
      </c>
      <c r="P19491">
        <v>0.94799999999999995</v>
      </c>
      <c r="Q19491">
        <v>96.010999999999996</v>
      </c>
      <c r="R19491">
        <v>240973</v>
      </c>
    </row>
    <row r="19492" spans="1:18" x14ac:dyDescent="0.25">
      <c r="A19492" t="s">
        <v>65139</v>
      </c>
      <c r="B19492" t="s">
        <v>62476</v>
      </c>
      <c r="C19492" t="s">
        <v>39685</v>
      </c>
      <c r="D19492">
        <v>0</v>
      </c>
      <c r="E19492" t="s">
        <v>65140</v>
      </c>
      <c r="F19492" t="s">
        <v>65115</v>
      </c>
      <c r="G19492">
        <v>0.72599999999999998</v>
      </c>
      <c r="H19492">
        <v>0.78400000000000003</v>
      </c>
      <c r="I19492">
        <v>1</v>
      </c>
      <c r="J19492">
        <v>-6.0529999999999999</v>
      </c>
      <c r="K19492">
        <v>1</v>
      </c>
      <c r="L19492">
        <v>0.23899999999999999</v>
      </c>
      <c r="M19492">
        <v>6.0699999999999997E-2</v>
      </c>
      <c r="N19492">
        <v>0</v>
      </c>
      <c r="O19492">
        <v>0.112</v>
      </c>
      <c r="P19492">
        <v>0.65100000000000002</v>
      </c>
      <c r="Q19492">
        <v>192.06800000000001</v>
      </c>
      <c r="R19492">
        <v>171147</v>
      </c>
    </row>
    <row r="19493" spans="1:18" x14ac:dyDescent="0.25">
      <c r="A19493" t="s">
        <v>65142</v>
      </c>
      <c r="B19493" t="s">
        <v>63563</v>
      </c>
      <c r="C19493" t="s">
        <v>9523</v>
      </c>
      <c r="D19493">
        <v>0</v>
      </c>
      <c r="E19493" t="s">
        <v>65143</v>
      </c>
      <c r="F19493" t="s">
        <v>65115</v>
      </c>
      <c r="G19493">
        <v>0.82799999999999996</v>
      </c>
      <c r="H19493">
        <v>0.71399999999999997</v>
      </c>
      <c r="I19493">
        <v>4</v>
      </c>
      <c r="J19493">
        <v>-7.4379999999999997</v>
      </c>
      <c r="K19493">
        <v>0</v>
      </c>
      <c r="L19493">
        <v>0.13900000000000001</v>
      </c>
      <c r="M19493">
        <v>0.20799999999999999</v>
      </c>
      <c r="N19493">
        <v>2.2500000000000001E-5</v>
      </c>
      <c r="O19493">
        <v>5.28E-2</v>
      </c>
      <c r="P19493">
        <v>0.72399999999999998</v>
      </c>
      <c r="Q19493">
        <v>94.03</v>
      </c>
      <c r="R19493">
        <v>204600</v>
      </c>
    </row>
    <row r="19494" spans="1:18" x14ac:dyDescent="0.25">
      <c r="A19494" t="s">
        <v>65145</v>
      </c>
      <c r="B19494" t="s">
        <v>59792</v>
      </c>
      <c r="C19494" t="s">
        <v>63475</v>
      </c>
      <c r="D19494">
        <v>29</v>
      </c>
      <c r="E19494" t="s">
        <v>63476</v>
      </c>
      <c r="F19494" t="s">
        <v>65115</v>
      </c>
      <c r="G19494">
        <v>0.67400000000000004</v>
      </c>
      <c r="H19494">
        <v>0.65200000000000002</v>
      </c>
      <c r="I19494">
        <v>4</v>
      </c>
      <c r="J19494">
        <v>-6.2290000000000001</v>
      </c>
      <c r="K19494">
        <v>0</v>
      </c>
      <c r="L19494">
        <v>0.254</v>
      </c>
      <c r="M19494">
        <v>0.16400000000000001</v>
      </c>
      <c r="N19494">
        <v>0</v>
      </c>
      <c r="O19494">
        <v>0.152</v>
      </c>
      <c r="P19494">
        <v>0.69699999999999995</v>
      </c>
      <c r="Q19494">
        <v>192.05099999999999</v>
      </c>
      <c r="R19494">
        <v>183125</v>
      </c>
    </row>
    <row r="19495" spans="1:18" x14ac:dyDescent="0.25">
      <c r="A19495" t="s">
        <v>65146</v>
      </c>
      <c r="B19495" t="s">
        <v>62582</v>
      </c>
      <c r="C19495" t="s">
        <v>39685</v>
      </c>
      <c r="D19495">
        <v>44</v>
      </c>
      <c r="E19495" t="s">
        <v>65147</v>
      </c>
      <c r="F19495" t="s">
        <v>65115</v>
      </c>
      <c r="G19495">
        <v>0.82099999999999995</v>
      </c>
      <c r="H19495">
        <v>0.78900000000000003</v>
      </c>
      <c r="I19495">
        <v>11</v>
      </c>
      <c r="J19495">
        <v>-5.516</v>
      </c>
      <c r="K19495">
        <v>0</v>
      </c>
      <c r="L19495">
        <v>0.111</v>
      </c>
      <c r="M19495">
        <v>0.10299999999999999</v>
      </c>
      <c r="N19495">
        <v>0</v>
      </c>
      <c r="O19495">
        <v>0.432</v>
      </c>
      <c r="P19495">
        <v>0.74199999999999999</v>
      </c>
      <c r="Q19495">
        <v>96.012</v>
      </c>
      <c r="R19495">
        <v>206947</v>
      </c>
    </row>
    <row r="19496" spans="1:18" x14ac:dyDescent="0.25">
      <c r="A19496" t="s">
        <v>65148</v>
      </c>
      <c r="B19496" t="s">
        <v>43545</v>
      </c>
      <c r="C19496" t="s">
        <v>65149</v>
      </c>
      <c r="D19496">
        <v>23</v>
      </c>
      <c r="E19496" t="s">
        <v>65150</v>
      </c>
      <c r="F19496" t="s">
        <v>65115</v>
      </c>
      <c r="G19496">
        <v>0.68100000000000005</v>
      </c>
      <c r="H19496">
        <v>0.57699999999999996</v>
      </c>
      <c r="I19496">
        <v>7</v>
      </c>
      <c r="J19496">
        <v>-9.6020000000000003</v>
      </c>
      <c r="K19496">
        <v>1</v>
      </c>
      <c r="L19496">
        <v>6.3200000000000006E-2</v>
      </c>
      <c r="M19496">
        <v>1.89E-2</v>
      </c>
      <c r="N19496">
        <v>1.0499999999999999E-5</v>
      </c>
      <c r="O19496">
        <v>0.10199999999999999</v>
      </c>
      <c r="P19496">
        <v>0.37</v>
      </c>
      <c r="Q19496">
        <v>175.94</v>
      </c>
      <c r="R19496">
        <v>199389</v>
      </c>
    </row>
    <row r="19497" spans="1:18" x14ac:dyDescent="0.25">
      <c r="A19497" t="s">
        <v>65151</v>
      </c>
      <c r="B19497" t="s">
        <v>62472</v>
      </c>
      <c r="C19497" t="s">
        <v>39685</v>
      </c>
      <c r="D19497">
        <v>44</v>
      </c>
      <c r="E19497" t="s">
        <v>65147</v>
      </c>
      <c r="F19497" t="s">
        <v>65115</v>
      </c>
      <c r="G19497">
        <v>0.81599999999999995</v>
      </c>
      <c r="H19497">
        <v>0.755</v>
      </c>
      <c r="I19497">
        <v>10</v>
      </c>
      <c r="J19497">
        <v>-6.1529999999999996</v>
      </c>
      <c r="K19497">
        <v>0</v>
      </c>
      <c r="L19497">
        <v>4.02E-2</v>
      </c>
      <c r="M19497">
        <v>0.35699999999999998</v>
      </c>
      <c r="N19497">
        <v>6.6599999999999998E-6</v>
      </c>
      <c r="O19497">
        <v>0.13600000000000001</v>
      </c>
      <c r="P19497">
        <v>0.72799999999999998</v>
      </c>
      <c r="Q19497">
        <v>104.996</v>
      </c>
      <c r="R19497">
        <v>209680</v>
      </c>
    </row>
    <row r="19498" spans="1:18" x14ac:dyDescent="0.25">
      <c r="A19498" t="s">
        <v>65152</v>
      </c>
      <c r="B19498" t="s">
        <v>65153</v>
      </c>
      <c r="C19498" t="s">
        <v>63475</v>
      </c>
      <c r="D19498">
        <v>30</v>
      </c>
      <c r="E19498" t="s">
        <v>63476</v>
      </c>
      <c r="F19498" t="s">
        <v>65115</v>
      </c>
      <c r="G19498">
        <v>0.59399999999999997</v>
      </c>
      <c r="H19498">
        <v>0.502</v>
      </c>
      <c r="I19498">
        <v>6</v>
      </c>
      <c r="J19498">
        <v>-5.915</v>
      </c>
      <c r="K19498">
        <v>0</v>
      </c>
      <c r="L19498">
        <v>0.24099999999999999</v>
      </c>
      <c r="M19498">
        <v>0.51100000000000001</v>
      </c>
      <c r="N19498">
        <v>0</v>
      </c>
      <c r="O19498">
        <v>0.13700000000000001</v>
      </c>
      <c r="P19498">
        <v>0.223</v>
      </c>
      <c r="Q19498">
        <v>191.96799999999999</v>
      </c>
      <c r="R19498">
        <v>245000</v>
      </c>
    </row>
    <row r="19499" spans="1:18" x14ac:dyDescent="0.25">
      <c r="A19499" t="s">
        <v>65154</v>
      </c>
      <c r="B19499" t="s">
        <v>64074</v>
      </c>
      <c r="C19499" t="s">
        <v>62467</v>
      </c>
      <c r="D19499">
        <v>0</v>
      </c>
      <c r="E19499" t="s">
        <v>64721</v>
      </c>
      <c r="F19499" t="s">
        <v>65115</v>
      </c>
      <c r="G19499">
        <v>0.76800000000000002</v>
      </c>
      <c r="H19499">
        <v>0.79300000000000004</v>
      </c>
      <c r="I19499">
        <v>9</v>
      </c>
      <c r="J19499">
        <v>-7.5519999999999996</v>
      </c>
      <c r="K19499">
        <v>0</v>
      </c>
      <c r="L19499">
        <v>0.125</v>
      </c>
      <c r="M19499">
        <v>0.27500000000000002</v>
      </c>
      <c r="N19499">
        <v>4.5600000000000004E-6</v>
      </c>
      <c r="O19499">
        <v>8.5999999999999993E-2</v>
      </c>
      <c r="P19499">
        <v>0.66100000000000003</v>
      </c>
      <c r="Q19499">
        <v>88.015000000000001</v>
      </c>
      <c r="R19499">
        <v>301680</v>
      </c>
    </row>
    <row r="19500" spans="1:18" x14ac:dyDescent="0.25">
      <c r="A19500" t="s">
        <v>65155</v>
      </c>
      <c r="B19500" t="s">
        <v>65156</v>
      </c>
      <c r="C19500" t="s">
        <v>65157</v>
      </c>
      <c r="D19500">
        <v>36</v>
      </c>
      <c r="E19500" t="s">
        <v>65158</v>
      </c>
      <c r="F19500" t="s">
        <v>65115</v>
      </c>
      <c r="G19500">
        <v>0.70399999999999996</v>
      </c>
      <c r="H19500">
        <v>0.71799999999999997</v>
      </c>
      <c r="I19500">
        <v>10</v>
      </c>
      <c r="J19500">
        <v>-6.7910000000000004</v>
      </c>
      <c r="K19500">
        <v>1</v>
      </c>
      <c r="L19500">
        <v>0.20499999999999999</v>
      </c>
      <c r="M19500">
        <v>0.16600000000000001</v>
      </c>
      <c r="N19500">
        <v>0</v>
      </c>
      <c r="O19500">
        <v>8.9800000000000005E-2</v>
      </c>
      <c r="P19500">
        <v>0.38200000000000001</v>
      </c>
      <c r="Q19500">
        <v>98.043999999999997</v>
      </c>
      <c r="R19500">
        <v>257150</v>
      </c>
    </row>
    <row r="19501" spans="1:18" x14ac:dyDescent="0.25">
      <c r="A19501" t="s">
        <v>65159</v>
      </c>
      <c r="B19501" t="s">
        <v>65160</v>
      </c>
      <c r="C19501" t="s">
        <v>62520</v>
      </c>
      <c r="D19501">
        <v>48</v>
      </c>
      <c r="E19501" t="s">
        <v>65161</v>
      </c>
      <c r="F19501" t="s">
        <v>65115</v>
      </c>
      <c r="G19501">
        <v>0.877</v>
      </c>
      <c r="H19501">
        <v>0.64800000000000002</v>
      </c>
      <c r="I19501">
        <v>11</v>
      </c>
      <c r="J19501">
        <v>-9.0549999999999997</v>
      </c>
      <c r="K19501">
        <v>0</v>
      </c>
      <c r="L19501">
        <v>0.13700000000000001</v>
      </c>
      <c r="M19501">
        <v>4.4499999999999998E-2</v>
      </c>
      <c r="N19501">
        <v>0</v>
      </c>
      <c r="O19501">
        <v>9.7100000000000006E-2</v>
      </c>
      <c r="P19501">
        <v>0.83599999999999997</v>
      </c>
      <c r="Q19501">
        <v>119.992</v>
      </c>
      <c r="R19501">
        <v>240133</v>
      </c>
    </row>
    <row r="19502" spans="1:18" x14ac:dyDescent="0.25">
      <c r="A19502" t="s">
        <v>65164</v>
      </c>
      <c r="B19502" t="s">
        <v>12612</v>
      </c>
      <c r="C19502" t="s">
        <v>65165</v>
      </c>
      <c r="D19502">
        <v>32</v>
      </c>
      <c r="E19502" t="s">
        <v>65166</v>
      </c>
      <c r="F19502" t="s">
        <v>65115</v>
      </c>
      <c r="G19502">
        <v>0.67700000000000005</v>
      </c>
      <c r="H19502">
        <v>0.82199999999999995</v>
      </c>
      <c r="I19502">
        <v>9</v>
      </c>
      <c r="J19502">
        <v>-5.7380000000000004</v>
      </c>
      <c r="K19502">
        <v>0</v>
      </c>
      <c r="L19502">
        <v>3.0599999999999999E-2</v>
      </c>
      <c r="M19502">
        <v>0.247</v>
      </c>
      <c r="N19502">
        <v>0</v>
      </c>
      <c r="O19502">
        <v>0.29399999999999998</v>
      </c>
      <c r="P19502">
        <v>0.36799999999999999</v>
      </c>
      <c r="Q19502">
        <v>95.018000000000001</v>
      </c>
      <c r="R19502">
        <v>242493</v>
      </c>
    </row>
    <row r="19503" spans="1:18" x14ac:dyDescent="0.25">
      <c r="A19503" t="s">
        <v>65167</v>
      </c>
      <c r="B19503" t="s">
        <v>56077</v>
      </c>
      <c r="C19503" t="s">
        <v>65125</v>
      </c>
      <c r="D19503">
        <v>30</v>
      </c>
      <c r="E19503" t="s">
        <v>65168</v>
      </c>
      <c r="F19503" t="s">
        <v>65115</v>
      </c>
      <c r="G19503">
        <v>0.67700000000000005</v>
      </c>
      <c r="H19503">
        <v>0.75600000000000001</v>
      </c>
      <c r="I19503">
        <v>11</v>
      </c>
      <c r="J19503">
        <v>-7.6429999999999998</v>
      </c>
      <c r="K19503">
        <v>0</v>
      </c>
      <c r="L19503">
        <v>4.3999999999999997E-2</v>
      </c>
      <c r="M19503">
        <v>3.85E-2</v>
      </c>
      <c r="N19503">
        <v>0</v>
      </c>
      <c r="O19503">
        <v>0.123</v>
      </c>
      <c r="P19503">
        <v>0.28199999999999997</v>
      </c>
      <c r="Q19503">
        <v>96.998999999999995</v>
      </c>
      <c r="R19503">
        <v>191250</v>
      </c>
    </row>
    <row r="19504" spans="1:18" x14ac:dyDescent="0.25">
      <c r="A19504" t="s">
        <v>65169</v>
      </c>
      <c r="B19504" t="s">
        <v>65170</v>
      </c>
      <c r="C19504" t="s">
        <v>65121</v>
      </c>
      <c r="D19504">
        <v>39</v>
      </c>
      <c r="E19504" t="s">
        <v>65171</v>
      </c>
      <c r="F19504" t="s">
        <v>65115</v>
      </c>
      <c r="G19504">
        <v>0.78800000000000003</v>
      </c>
      <c r="H19504">
        <v>0.71399999999999997</v>
      </c>
      <c r="I19504">
        <v>4</v>
      </c>
      <c r="J19504">
        <v>-7.4539999999999997</v>
      </c>
      <c r="K19504">
        <v>1</v>
      </c>
      <c r="L19504">
        <v>4.8300000000000003E-2</v>
      </c>
      <c r="M19504">
        <v>1.9900000000000001E-2</v>
      </c>
      <c r="N19504">
        <v>7.2099999999999996E-4</v>
      </c>
      <c r="O19504">
        <v>0.19</v>
      </c>
      <c r="P19504">
        <v>0.88500000000000001</v>
      </c>
      <c r="Q19504">
        <v>105.011</v>
      </c>
      <c r="R19504">
        <v>198752</v>
      </c>
    </row>
    <row r="19505" spans="1:18" x14ac:dyDescent="0.25">
      <c r="A19505" t="s">
        <v>65172</v>
      </c>
      <c r="B19505" t="s">
        <v>63527</v>
      </c>
      <c r="C19505" t="s">
        <v>9523</v>
      </c>
      <c r="D19505">
        <v>1</v>
      </c>
      <c r="E19505" t="s">
        <v>65173</v>
      </c>
      <c r="F19505" t="s">
        <v>65115</v>
      </c>
      <c r="G19505">
        <v>0.74099999999999999</v>
      </c>
      <c r="H19505">
        <v>0.748</v>
      </c>
      <c r="I19505">
        <v>9</v>
      </c>
      <c r="J19505">
        <v>-7.0060000000000002</v>
      </c>
      <c r="K19505">
        <v>0</v>
      </c>
      <c r="L19505">
        <v>5.6800000000000003E-2</v>
      </c>
      <c r="M19505">
        <v>0.42299999999999999</v>
      </c>
      <c r="N19505">
        <v>1.09E-2</v>
      </c>
      <c r="O19505">
        <v>8.4900000000000003E-2</v>
      </c>
      <c r="P19505">
        <v>0.85</v>
      </c>
      <c r="Q19505">
        <v>92.052000000000007</v>
      </c>
      <c r="R19505">
        <v>252480</v>
      </c>
    </row>
    <row r="19506" spans="1:18" x14ac:dyDescent="0.25">
      <c r="A19506" t="s">
        <v>65174</v>
      </c>
      <c r="B19506" t="s">
        <v>65175</v>
      </c>
      <c r="C19506" t="s">
        <v>39685</v>
      </c>
      <c r="D19506">
        <v>16</v>
      </c>
      <c r="E19506" t="s">
        <v>64721</v>
      </c>
      <c r="F19506" t="s">
        <v>65115</v>
      </c>
      <c r="G19506">
        <v>0.81899999999999995</v>
      </c>
      <c r="H19506">
        <v>0.67700000000000005</v>
      </c>
      <c r="I19506">
        <v>3</v>
      </c>
      <c r="J19506">
        <v>-6.0229999999999997</v>
      </c>
      <c r="K19506">
        <v>0</v>
      </c>
      <c r="L19506">
        <v>0.26800000000000002</v>
      </c>
      <c r="M19506">
        <v>0.57499999999999996</v>
      </c>
      <c r="N19506">
        <v>0</v>
      </c>
      <c r="O19506">
        <v>0.159</v>
      </c>
      <c r="P19506">
        <v>0.76500000000000001</v>
      </c>
      <c r="Q19506">
        <v>93.991</v>
      </c>
      <c r="R19506">
        <v>207307</v>
      </c>
    </row>
    <row r="19507" spans="1:18" x14ac:dyDescent="0.25">
      <c r="A19507" t="s">
        <v>65176</v>
      </c>
      <c r="B19507" t="s">
        <v>65177</v>
      </c>
      <c r="C19507" t="s">
        <v>65121</v>
      </c>
      <c r="D19507">
        <v>47</v>
      </c>
      <c r="E19507" t="s">
        <v>65178</v>
      </c>
      <c r="F19507" t="s">
        <v>65115</v>
      </c>
      <c r="G19507">
        <v>0.78100000000000003</v>
      </c>
      <c r="H19507">
        <v>0.62</v>
      </c>
      <c r="I19507">
        <v>9</v>
      </c>
      <c r="J19507">
        <v>-6.351</v>
      </c>
      <c r="K19507">
        <v>0</v>
      </c>
      <c r="L19507">
        <v>4.7699999999999999E-2</v>
      </c>
      <c r="M19507">
        <v>0.65500000000000003</v>
      </c>
      <c r="N19507">
        <v>0</v>
      </c>
      <c r="O19507">
        <v>0.19600000000000001</v>
      </c>
      <c r="P19507">
        <v>0.93300000000000005</v>
      </c>
      <c r="Q19507">
        <v>85.018000000000001</v>
      </c>
      <c r="R19507">
        <v>240019</v>
      </c>
    </row>
    <row r="19508" spans="1:18" x14ac:dyDescent="0.25">
      <c r="A19508" t="s">
        <v>65179</v>
      </c>
      <c r="B19508" t="s">
        <v>37091</v>
      </c>
      <c r="C19508" t="s">
        <v>39685</v>
      </c>
      <c r="D19508">
        <v>1</v>
      </c>
      <c r="E19508" t="s">
        <v>64731</v>
      </c>
      <c r="F19508" t="s">
        <v>65115</v>
      </c>
      <c r="G19508">
        <v>0.80900000000000005</v>
      </c>
      <c r="H19508">
        <v>0.71899999999999997</v>
      </c>
      <c r="I19508">
        <v>4</v>
      </c>
      <c r="J19508">
        <v>-5.1849999999999996</v>
      </c>
      <c r="K19508">
        <v>0</v>
      </c>
      <c r="L19508">
        <v>0.192</v>
      </c>
      <c r="M19508">
        <v>0.40500000000000003</v>
      </c>
      <c r="N19508">
        <v>0</v>
      </c>
      <c r="O19508">
        <v>0.126</v>
      </c>
      <c r="P19508">
        <v>0.72899999999999998</v>
      </c>
      <c r="Q19508">
        <v>92.992000000000004</v>
      </c>
      <c r="R19508">
        <v>222867</v>
      </c>
    </row>
    <row r="19509" spans="1:18" x14ac:dyDescent="0.25">
      <c r="A19509" t="s">
        <v>65180</v>
      </c>
      <c r="B19509" t="s">
        <v>65181</v>
      </c>
      <c r="C19509" t="s">
        <v>65182</v>
      </c>
      <c r="D19509">
        <v>34</v>
      </c>
      <c r="E19509" t="s">
        <v>65183</v>
      </c>
      <c r="F19509" t="s">
        <v>65115</v>
      </c>
      <c r="G19509">
        <v>0.89300000000000002</v>
      </c>
      <c r="H19509">
        <v>0.79100000000000004</v>
      </c>
      <c r="I19509">
        <v>1</v>
      </c>
      <c r="J19509">
        <v>-5.4340000000000002</v>
      </c>
      <c r="K19509">
        <v>0</v>
      </c>
      <c r="L19509">
        <v>0.13100000000000001</v>
      </c>
      <c r="M19509">
        <v>6.3899999999999998E-2</v>
      </c>
      <c r="N19509">
        <v>0</v>
      </c>
      <c r="O19509">
        <v>7.8600000000000003E-2</v>
      </c>
      <c r="P19509">
        <v>0.55300000000000005</v>
      </c>
      <c r="Q19509">
        <v>93.998000000000005</v>
      </c>
      <c r="R19509">
        <v>209613</v>
      </c>
    </row>
    <row r="19510" spans="1:18" x14ac:dyDescent="0.25">
      <c r="A19510" t="s">
        <v>65185</v>
      </c>
      <c r="B19510" t="s">
        <v>63548</v>
      </c>
      <c r="C19510" t="s">
        <v>9523</v>
      </c>
      <c r="D19510">
        <v>60</v>
      </c>
      <c r="E19510" t="s">
        <v>65186</v>
      </c>
      <c r="F19510" t="s">
        <v>65115</v>
      </c>
      <c r="G19510">
        <v>0.81699999999999995</v>
      </c>
      <c r="H19510">
        <v>0.66700000000000004</v>
      </c>
      <c r="I19510">
        <v>9</v>
      </c>
      <c r="J19510">
        <v>-9.1820000000000004</v>
      </c>
      <c r="K19510">
        <v>0</v>
      </c>
      <c r="L19510">
        <v>9.1999999999999998E-2</v>
      </c>
      <c r="M19510">
        <v>0.24399999999999999</v>
      </c>
      <c r="N19510">
        <v>1.2200000000000001E-2</v>
      </c>
      <c r="O19510">
        <v>0.25800000000000001</v>
      </c>
      <c r="P19510">
        <v>0.77600000000000002</v>
      </c>
      <c r="Q19510">
        <v>88.010999999999996</v>
      </c>
      <c r="R19510">
        <v>222680</v>
      </c>
    </row>
    <row r="19511" spans="1:18" x14ac:dyDescent="0.25">
      <c r="A19511" t="s">
        <v>65187</v>
      </c>
      <c r="B19511" t="s">
        <v>65188</v>
      </c>
      <c r="C19511" t="s">
        <v>62424</v>
      </c>
      <c r="D19511">
        <v>56</v>
      </c>
      <c r="E19511" t="s">
        <v>63734</v>
      </c>
      <c r="F19511" t="s">
        <v>65115</v>
      </c>
      <c r="G19511">
        <v>0.82899999999999996</v>
      </c>
      <c r="H19511">
        <v>0.90400000000000003</v>
      </c>
      <c r="I19511">
        <v>9</v>
      </c>
      <c r="J19511">
        <v>-3.51</v>
      </c>
      <c r="K19511">
        <v>0</v>
      </c>
      <c r="L19511">
        <v>5.3499999999999999E-2</v>
      </c>
      <c r="M19511">
        <v>6.6100000000000006E-2</v>
      </c>
      <c r="N19511">
        <v>1.64E-6</v>
      </c>
      <c r="O19511">
        <v>0.34300000000000003</v>
      </c>
      <c r="P19511">
        <v>0.59499999999999997</v>
      </c>
      <c r="Q19511">
        <v>94.021000000000001</v>
      </c>
      <c r="R19511">
        <v>228813</v>
      </c>
    </row>
    <row r="19512" spans="1:18" x14ac:dyDescent="0.25">
      <c r="A19512" t="s">
        <v>65189</v>
      </c>
      <c r="B19512" t="s">
        <v>65190</v>
      </c>
      <c r="C19512" t="s">
        <v>56532</v>
      </c>
      <c r="D19512">
        <v>51</v>
      </c>
      <c r="E19512" t="s">
        <v>65191</v>
      </c>
      <c r="F19512" t="s">
        <v>65115</v>
      </c>
      <c r="G19512">
        <v>0.86499999999999999</v>
      </c>
      <c r="H19512">
        <v>0.78300000000000003</v>
      </c>
      <c r="I19512">
        <v>10</v>
      </c>
      <c r="J19512">
        <v>-4.4320000000000004</v>
      </c>
      <c r="K19512">
        <v>1</v>
      </c>
      <c r="L19512">
        <v>9.3100000000000002E-2</v>
      </c>
      <c r="M19512">
        <v>8.8999999999999996E-2</v>
      </c>
      <c r="N19512">
        <v>0</v>
      </c>
      <c r="O19512">
        <v>0.126</v>
      </c>
      <c r="P19512">
        <v>0.86799999999999999</v>
      </c>
      <c r="Q19512">
        <v>100.017</v>
      </c>
      <c r="R19512">
        <v>229167</v>
      </c>
    </row>
    <row r="19513" spans="1:18" x14ac:dyDescent="0.25">
      <c r="A19513" t="s">
        <v>65192</v>
      </c>
      <c r="B19513" t="s">
        <v>65193</v>
      </c>
      <c r="C19513" t="s">
        <v>60610</v>
      </c>
      <c r="D19513">
        <v>25</v>
      </c>
      <c r="E19513" t="s">
        <v>64721</v>
      </c>
      <c r="F19513" t="s">
        <v>65115</v>
      </c>
      <c r="G19513">
        <v>0.84399999999999997</v>
      </c>
      <c r="H19513">
        <v>0.86099999999999999</v>
      </c>
      <c r="I19513">
        <v>7</v>
      </c>
      <c r="J19513">
        <v>-6.3159999999999998</v>
      </c>
      <c r="K19513">
        <v>1</v>
      </c>
      <c r="L19513">
        <v>0.14099999999999999</v>
      </c>
      <c r="M19513">
        <v>0.23799999999999999</v>
      </c>
      <c r="N19513">
        <v>0</v>
      </c>
      <c r="O19513">
        <v>6.25E-2</v>
      </c>
      <c r="P19513">
        <v>0.76700000000000002</v>
      </c>
      <c r="Q19513">
        <v>94.007000000000005</v>
      </c>
      <c r="R19513">
        <v>188267</v>
      </c>
    </row>
    <row r="19514" spans="1:18" x14ac:dyDescent="0.25">
      <c r="A19514" t="s">
        <v>65194</v>
      </c>
      <c r="B19514" t="s">
        <v>65195</v>
      </c>
      <c r="C19514" t="s">
        <v>62467</v>
      </c>
      <c r="D19514">
        <v>0</v>
      </c>
      <c r="E19514" t="s">
        <v>65196</v>
      </c>
      <c r="F19514" t="s">
        <v>65115</v>
      </c>
      <c r="G19514">
        <v>0.623</v>
      </c>
      <c r="H19514">
        <v>0.76</v>
      </c>
      <c r="I19514">
        <v>5</v>
      </c>
      <c r="J19514">
        <v>-7.4619999999999997</v>
      </c>
      <c r="K19514">
        <v>0</v>
      </c>
      <c r="L19514">
        <v>8.4599999999999995E-2</v>
      </c>
      <c r="M19514">
        <v>0.27400000000000002</v>
      </c>
      <c r="N19514">
        <v>1.22E-5</v>
      </c>
      <c r="O19514">
        <v>9.7100000000000006E-2</v>
      </c>
      <c r="P19514">
        <v>0.73699999999999999</v>
      </c>
      <c r="Q19514">
        <v>93.909000000000006</v>
      </c>
      <c r="R19514">
        <v>238120</v>
      </c>
    </row>
    <row r="19515" spans="1:18" x14ac:dyDescent="0.25">
      <c r="A19515" t="s">
        <v>65197</v>
      </c>
      <c r="B19515" t="s">
        <v>62572</v>
      </c>
      <c r="C19515" t="s">
        <v>37120</v>
      </c>
      <c r="D19515">
        <v>48</v>
      </c>
      <c r="E19515" t="s">
        <v>65198</v>
      </c>
      <c r="F19515" t="s">
        <v>65115</v>
      </c>
      <c r="G19515">
        <v>0.78600000000000003</v>
      </c>
      <c r="H19515">
        <v>0.72899999999999998</v>
      </c>
      <c r="I19515">
        <v>7</v>
      </c>
      <c r="J19515">
        <v>-4.9729999999999999</v>
      </c>
      <c r="K19515">
        <v>0</v>
      </c>
      <c r="L19515">
        <v>0.187</v>
      </c>
      <c r="M19515">
        <v>5.79E-2</v>
      </c>
      <c r="N19515">
        <v>0</v>
      </c>
      <c r="O19515">
        <v>0.10100000000000001</v>
      </c>
      <c r="P19515">
        <v>0.60699999999999998</v>
      </c>
      <c r="Q19515">
        <v>95.027000000000001</v>
      </c>
      <c r="R19515">
        <v>231015</v>
      </c>
    </row>
    <row r="19516" spans="1:18" x14ac:dyDescent="0.25">
      <c r="A19516" t="s">
        <v>65200</v>
      </c>
      <c r="B19516" t="s">
        <v>65201</v>
      </c>
      <c r="C19516" t="s">
        <v>62467</v>
      </c>
      <c r="D19516">
        <v>0</v>
      </c>
      <c r="E19516" t="s">
        <v>63591</v>
      </c>
      <c r="F19516" t="s">
        <v>65115</v>
      </c>
      <c r="G19516">
        <v>0.754</v>
      </c>
      <c r="H19516">
        <v>0.77900000000000003</v>
      </c>
      <c r="I19516">
        <v>2</v>
      </c>
      <c r="J19516">
        <v>-9.0760000000000005</v>
      </c>
      <c r="K19516">
        <v>1</v>
      </c>
      <c r="L19516">
        <v>5.1900000000000002E-2</v>
      </c>
      <c r="M19516">
        <v>0.28699999999999998</v>
      </c>
      <c r="N19516">
        <v>2.2799999999999999E-3</v>
      </c>
      <c r="O19516">
        <v>0.16500000000000001</v>
      </c>
      <c r="P19516">
        <v>0.72599999999999998</v>
      </c>
      <c r="Q19516">
        <v>94.986000000000004</v>
      </c>
      <c r="R19516">
        <v>225333</v>
      </c>
    </row>
    <row r="19517" spans="1:18" x14ac:dyDescent="0.25">
      <c r="A19517" t="s">
        <v>65202</v>
      </c>
      <c r="B19517" t="s">
        <v>65203</v>
      </c>
      <c r="C19517" t="s">
        <v>65204</v>
      </c>
      <c r="D19517">
        <v>0</v>
      </c>
      <c r="E19517" t="s">
        <v>65205</v>
      </c>
      <c r="F19517" t="s">
        <v>65115</v>
      </c>
      <c r="G19517">
        <v>0.73799999999999999</v>
      </c>
      <c r="H19517">
        <v>0.86199999999999999</v>
      </c>
      <c r="I19517">
        <v>5</v>
      </c>
      <c r="J19517">
        <v>-3.9390000000000001</v>
      </c>
      <c r="K19517">
        <v>0</v>
      </c>
      <c r="L19517">
        <v>0.19600000000000001</v>
      </c>
      <c r="M19517">
        <v>0.06</v>
      </c>
      <c r="N19517">
        <v>0</v>
      </c>
      <c r="O19517">
        <v>0.432</v>
      </c>
      <c r="P19517">
        <v>0.93200000000000005</v>
      </c>
      <c r="Q19517">
        <v>170.017</v>
      </c>
      <c r="R19517">
        <v>187441</v>
      </c>
    </row>
    <row r="19518" spans="1:18" x14ac:dyDescent="0.25">
      <c r="A19518" t="s">
        <v>65207</v>
      </c>
      <c r="B19518" t="s">
        <v>55639</v>
      </c>
      <c r="C19518" t="s">
        <v>39685</v>
      </c>
      <c r="D19518">
        <v>0</v>
      </c>
      <c r="E19518" t="s">
        <v>65208</v>
      </c>
      <c r="F19518" t="s">
        <v>65115</v>
      </c>
      <c r="G19518">
        <v>0.78</v>
      </c>
      <c r="H19518">
        <v>0.77600000000000002</v>
      </c>
      <c r="I19518">
        <v>6</v>
      </c>
      <c r="J19518">
        <v>-4.6280000000000001</v>
      </c>
      <c r="K19518">
        <v>0</v>
      </c>
      <c r="L19518">
        <v>5.5E-2</v>
      </c>
      <c r="M19518">
        <v>5.0900000000000001E-2</v>
      </c>
      <c r="N19518">
        <v>5.2700000000000002E-4</v>
      </c>
      <c r="O19518">
        <v>6.9400000000000003E-2</v>
      </c>
      <c r="P19518">
        <v>0.16600000000000001</v>
      </c>
      <c r="Q19518">
        <v>114.949</v>
      </c>
      <c r="R19518">
        <v>180693</v>
      </c>
    </row>
    <row r="19519" spans="1:18" x14ac:dyDescent="0.25">
      <c r="A19519" t="s">
        <v>65209</v>
      </c>
      <c r="B19519" t="s">
        <v>64109</v>
      </c>
      <c r="C19519" t="s">
        <v>39685</v>
      </c>
      <c r="D19519">
        <v>0</v>
      </c>
      <c r="E19519" t="s">
        <v>64698</v>
      </c>
      <c r="F19519" t="s">
        <v>65115</v>
      </c>
      <c r="G19519">
        <v>0.64600000000000002</v>
      </c>
      <c r="H19519">
        <v>0.81</v>
      </c>
      <c r="I19519">
        <v>2</v>
      </c>
      <c r="J19519">
        <v>-6.4820000000000002</v>
      </c>
      <c r="K19519">
        <v>1</v>
      </c>
      <c r="L19519">
        <v>0.14099999999999999</v>
      </c>
      <c r="M19519">
        <v>9.5899999999999999E-2</v>
      </c>
      <c r="N19519">
        <v>2.6800000000000001E-5</v>
      </c>
      <c r="O19519">
        <v>0.26600000000000001</v>
      </c>
      <c r="P19519">
        <v>0.36099999999999999</v>
      </c>
      <c r="Q19519">
        <v>95.984999999999999</v>
      </c>
      <c r="R19519">
        <v>264680</v>
      </c>
    </row>
    <row r="19520" spans="1:18" x14ac:dyDescent="0.25">
      <c r="A19520" t="s">
        <v>65210</v>
      </c>
      <c r="B19520" t="s">
        <v>64124</v>
      </c>
      <c r="C19520" t="s">
        <v>3059</v>
      </c>
      <c r="D19520">
        <v>0</v>
      </c>
      <c r="E19520" t="s">
        <v>65211</v>
      </c>
      <c r="F19520" t="s">
        <v>65115</v>
      </c>
      <c r="G19520">
        <v>0.873</v>
      </c>
      <c r="H19520">
        <v>0.76600000000000001</v>
      </c>
      <c r="I19520">
        <v>4</v>
      </c>
      <c r="J19520">
        <v>-6.585</v>
      </c>
      <c r="K19520">
        <v>0</v>
      </c>
      <c r="L19520">
        <v>0.14599999999999999</v>
      </c>
      <c r="M19520">
        <v>0.14000000000000001</v>
      </c>
      <c r="N19520">
        <v>8.3699999999999996E-4</v>
      </c>
      <c r="O19520">
        <v>8.8800000000000004E-2</v>
      </c>
      <c r="P19520">
        <v>0.434</v>
      </c>
      <c r="Q19520">
        <v>97.001999999999995</v>
      </c>
      <c r="R19520">
        <v>263293</v>
      </c>
    </row>
    <row r="19521" spans="1:18" x14ac:dyDescent="0.25">
      <c r="A19521" t="s">
        <v>65212</v>
      </c>
      <c r="B19521" t="s">
        <v>65213</v>
      </c>
      <c r="C19521" t="s">
        <v>3059</v>
      </c>
      <c r="D19521">
        <v>7</v>
      </c>
      <c r="E19521" t="s">
        <v>65214</v>
      </c>
      <c r="F19521" t="s">
        <v>65115</v>
      </c>
      <c r="G19521">
        <v>0.746</v>
      </c>
      <c r="H19521">
        <v>0.99299999999999999</v>
      </c>
      <c r="I19521">
        <v>2</v>
      </c>
      <c r="J19521">
        <v>-2.1339999999999999</v>
      </c>
      <c r="K19521">
        <v>0</v>
      </c>
      <c r="L19521">
        <v>4.99E-2</v>
      </c>
      <c r="M19521">
        <v>8.6599999999999996E-2</v>
      </c>
      <c r="N19521">
        <v>5.4800000000000001E-2</v>
      </c>
      <c r="O19521">
        <v>6.8900000000000003E-2</v>
      </c>
      <c r="P19521">
        <v>0.97199999999999998</v>
      </c>
      <c r="Q19521">
        <v>122.04600000000001</v>
      </c>
      <c r="R19521">
        <v>202827</v>
      </c>
    </row>
    <row r="19522" spans="1:18" x14ac:dyDescent="0.25">
      <c r="A19522" t="s">
        <v>65216</v>
      </c>
      <c r="B19522" t="s">
        <v>63654</v>
      </c>
      <c r="C19522" t="s">
        <v>3059</v>
      </c>
      <c r="D19522">
        <v>0</v>
      </c>
      <c r="E19522" t="s">
        <v>65217</v>
      </c>
      <c r="F19522" t="s">
        <v>65115</v>
      </c>
      <c r="G19522">
        <v>0.68899999999999995</v>
      </c>
      <c r="H19522">
        <v>0.79900000000000004</v>
      </c>
      <c r="I19522">
        <v>1</v>
      </c>
      <c r="J19522">
        <v>-5.9960000000000004</v>
      </c>
      <c r="K19522">
        <v>0</v>
      </c>
      <c r="L19522">
        <v>5.9200000000000003E-2</v>
      </c>
      <c r="M19522">
        <v>3.78E-2</v>
      </c>
      <c r="N19522">
        <v>3.5200000000000002E-6</v>
      </c>
      <c r="O19522">
        <v>5.9900000000000002E-2</v>
      </c>
      <c r="P19522">
        <v>0.51500000000000001</v>
      </c>
      <c r="Q19522">
        <v>176.08099999999999</v>
      </c>
      <c r="R19522">
        <v>188467</v>
      </c>
    </row>
    <row r="19523" spans="1:18" x14ac:dyDescent="0.25">
      <c r="A19523" t="s">
        <v>65219</v>
      </c>
      <c r="B19523" t="s">
        <v>65220</v>
      </c>
      <c r="C19523" t="s">
        <v>3059</v>
      </c>
      <c r="D19523">
        <v>0</v>
      </c>
      <c r="E19523" t="s">
        <v>64878</v>
      </c>
      <c r="F19523" t="s">
        <v>65115</v>
      </c>
      <c r="G19523">
        <v>0.80300000000000005</v>
      </c>
      <c r="H19523">
        <v>0.94599999999999995</v>
      </c>
      <c r="I19523">
        <v>0</v>
      </c>
      <c r="J19523">
        <v>-3.9889999999999999</v>
      </c>
      <c r="K19523">
        <v>0</v>
      </c>
      <c r="L19523">
        <v>6.2E-2</v>
      </c>
      <c r="M19523">
        <v>7.5899999999999995E-2</v>
      </c>
      <c r="N19523">
        <v>5.5E-2</v>
      </c>
      <c r="O19523">
        <v>0.13100000000000001</v>
      </c>
      <c r="P19523">
        <v>0.89900000000000002</v>
      </c>
      <c r="Q19523">
        <v>96.012</v>
      </c>
      <c r="R19523">
        <v>223613</v>
      </c>
    </row>
    <row r="19524" spans="1:18" x14ac:dyDescent="0.25">
      <c r="A19524" t="s">
        <v>65221</v>
      </c>
      <c r="B19524" t="s">
        <v>65222</v>
      </c>
      <c r="C19524" t="s">
        <v>36161</v>
      </c>
      <c r="D19524">
        <v>0</v>
      </c>
      <c r="E19524" t="s">
        <v>65223</v>
      </c>
      <c r="F19524" t="s">
        <v>65115</v>
      </c>
      <c r="G19524">
        <v>0.82799999999999996</v>
      </c>
      <c r="H19524">
        <v>0.94399999999999995</v>
      </c>
      <c r="I19524">
        <v>7</v>
      </c>
      <c r="J19524">
        <v>-4.0830000000000002</v>
      </c>
      <c r="K19524">
        <v>0</v>
      </c>
      <c r="L19524">
        <v>6.4199999999999993E-2</v>
      </c>
      <c r="M19524">
        <v>0.23699999999999999</v>
      </c>
      <c r="N19524">
        <v>0</v>
      </c>
      <c r="O19524">
        <v>5.8799999999999998E-2</v>
      </c>
      <c r="P19524">
        <v>0.78600000000000003</v>
      </c>
      <c r="Q19524">
        <v>109.911</v>
      </c>
      <c r="R19524">
        <v>170293</v>
      </c>
    </row>
    <row r="19525" spans="1:18" x14ac:dyDescent="0.25">
      <c r="A19525" t="s">
        <v>65225</v>
      </c>
      <c r="B19525" t="s">
        <v>59925</v>
      </c>
      <c r="C19525" t="s">
        <v>65226</v>
      </c>
      <c r="D19525">
        <v>45</v>
      </c>
      <c r="E19525" t="s">
        <v>65227</v>
      </c>
      <c r="F19525" t="s">
        <v>65115</v>
      </c>
      <c r="G19525">
        <v>0.755</v>
      </c>
      <c r="H19525">
        <v>0.89200000000000002</v>
      </c>
      <c r="I19525">
        <v>6</v>
      </c>
      <c r="J19525">
        <v>-4.351</v>
      </c>
      <c r="K19525">
        <v>0</v>
      </c>
      <c r="L19525">
        <v>5.9799999999999999E-2</v>
      </c>
      <c r="M19525">
        <v>9.3399999999999993E-3</v>
      </c>
      <c r="N19525">
        <v>2.9499999999999999E-5</v>
      </c>
      <c r="O19525">
        <v>0.22900000000000001</v>
      </c>
      <c r="P19525">
        <v>0.81200000000000006</v>
      </c>
      <c r="Q19525">
        <v>110.014</v>
      </c>
      <c r="R19525">
        <v>206320</v>
      </c>
    </row>
    <row r="19526" spans="1:18" x14ac:dyDescent="0.25">
      <c r="A19526" t="s">
        <v>65230</v>
      </c>
      <c r="B19526" t="s">
        <v>64224</v>
      </c>
      <c r="C19526" t="s">
        <v>62413</v>
      </c>
      <c r="D19526">
        <v>58</v>
      </c>
      <c r="E19526" t="s">
        <v>65231</v>
      </c>
      <c r="F19526" t="s">
        <v>65115</v>
      </c>
      <c r="G19526">
        <v>0.94699999999999995</v>
      </c>
      <c r="H19526">
        <v>0.874</v>
      </c>
      <c r="I19526">
        <v>2</v>
      </c>
      <c r="J19526">
        <v>-3.8130000000000002</v>
      </c>
      <c r="K19526">
        <v>0</v>
      </c>
      <c r="L19526">
        <v>0.17599999999999999</v>
      </c>
      <c r="M19526">
        <v>0.316</v>
      </c>
      <c r="N19526">
        <v>0</v>
      </c>
      <c r="O19526">
        <v>0.372</v>
      </c>
      <c r="P19526">
        <v>0.83499999999999996</v>
      </c>
      <c r="Q19526">
        <v>120.063</v>
      </c>
      <c r="R19526">
        <v>183182</v>
      </c>
    </row>
    <row r="19527" spans="1:18" x14ac:dyDescent="0.25">
      <c r="A19527" t="s">
        <v>65233</v>
      </c>
      <c r="B19527" t="s">
        <v>65234</v>
      </c>
      <c r="C19527" t="s">
        <v>5623</v>
      </c>
      <c r="D19527">
        <v>1</v>
      </c>
      <c r="E19527" t="s">
        <v>65235</v>
      </c>
      <c r="F19527" t="s">
        <v>65115</v>
      </c>
      <c r="G19527">
        <v>0.91800000000000004</v>
      </c>
      <c r="H19527">
        <v>0.434</v>
      </c>
      <c r="I19527">
        <v>1</v>
      </c>
      <c r="J19527">
        <v>-10.715</v>
      </c>
      <c r="K19527">
        <v>1</v>
      </c>
      <c r="L19527">
        <v>0.224</v>
      </c>
      <c r="M19527">
        <v>0.52400000000000002</v>
      </c>
      <c r="N19527">
        <v>1.1E-4</v>
      </c>
      <c r="O19527">
        <v>6.3399999999999998E-2</v>
      </c>
      <c r="P19527">
        <v>0.93400000000000005</v>
      </c>
      <c r="Q19527">
        <v>126.98099999999999</v>
      </c>
      <c r="R19527">
        <v>201320</v>
      </c>
    </row>
    <row r="19528" spans="1:18" x14ac:dyDescent="0.25">
      <c r="A19528" t="s">
        <v>65238</v>
      </c>
      <c r="B19528" t="s">
        <v>65239</v>
      </c>
      <c r="C19528" t="s">
        <v>62578</v>
      </c>
      <c r="D19528">
        <v>0</v>
      </c>
      <c r="E19528" t="s">
        <v>65240</v>
      </c>
      <c r="F19528" t="s">
        <v>65115</v>
      </c>
      <c r="G19528">
        <v>0.83599999999999997</v>
      </c>
      <c r="H19528">
        <v>0.65800000000000003</v>
      </c>
      <c r="I19528">
        <v>9</v>
      </c>
      <c r="J19528">
        <v>-7.4580000000000002</v>
      </c>
      <c r="K19528">
        <v>1</v>
      </c>
      <c r="L19528">
        <v>0.17899999999999999</v>
      </c>
      <c r="M19528">
        <v>0.437</v>
      </c>
      <c r="N19528">
        <v>0</v>
      </c>
      <c r="O19528">
        <v>7.3300000000000004E-2</v>
      </c>
      <c r="P19528">
        <v>0.42099999999999999</v>
      </c>
      <c r="Q19528">
        <v>91.997</v>
      </c>
      <c r="R19528">
        <v>209026</v>
      </c>
    </row>
    <row r="19529" spans="1:18" x14ac:dyDescent="0.25">
      <c r="A19529" t="s">
        <v>65242</v>
      </c>
      <c r="B19529" t="s">
        <v>63594</v>
      </c>
      <c r="C19529" t="s">
        <v>9523</v>
      </c>
      <c r="D19529">
        <v>3</v>
      </c>
      <c r="E19529" t="s">
        <v>65243</v>
      </c>
      <c r="F19529" t="s">
        <v>65115</v>
      </c>
      <c r="G19529">
        <v>0.73799999999999999</v>
      </c>
      <c r="H19529">
        <v>0.875</v>
      </c>
      <c r="I19529">
        <v>1</v>
      </c>
      <c r="J19529">
        <v>-3.3650000000000002</v>
      </c>
      <c r="K19529">
        <v>1</v>
      </c>
      <c r="L19529">
        <v>0.109</v>
      </c>
      <c r="M19529">
        <v>0.23599999999999999</v>
      </c>
      <c r="N19529">
        <v>1.3900000000000001E-5</v>
      </c>
      <c r="O19529">
        <v>0.13</v>
      </c>
      <c r="P19529">
        <v>0.91</v>
      </c>
      <c r="Q19529">
        <v>90.036000000000001</v>
      </c>
      <c r="R19529">
        <v>285333</v>
      </c>
    </row>
    <row r="19530" spans="1:18" x14ac:dyDescent="0.25">
      <c r="A19530" t="s">
        <v>65244</v>
      </c>
      <c r="B19530" t="s">
        <v>65245</v>
      </c>
      <c r="C19530" t="s">
        <v>39685</v>
      </c>
      <c r="D19530">
        <v>32</v>
      </c>
      <c r="E19530" t="s">
        <v>65246</v>
      </c>
      <c r="F19530" t="s">
        <v>65115</v>
      </c>
      <c r="G19530">
        <v>0.626</v>
      </c>
      <c r="H19530">
        <v>0.92500000000000004</v>
      </c>
      <c r="I19530">
        <v>3</v>
      </c>
      <c r="J19530">
        <v>-4.4470000000000001</v>
      </c>
      <c r="K19530">
        <v>0</v>
      </c>
      <c r="L19530">
        <v>0.29399999999999998</v>
      </c>
      <c r="M19530">
        <v>0.48099999999999998</v>
      </c>
      <c r="N19530">
        <v>0</v>
      </c>
      <c r="O19530">
        <v>0.27</v>
      </c>
      <c r="P19530">
        <v>0.59099999999999997</v>
      </c>
      <c r="Q19530">
        <v>130.01599999999999</v>
      </c>
      <c r="R19530">
        <v>213760</v>
      </c>
    </row>
    <row r="19531" spans="1:18" x14ac:dyDescent="0.25">
      <c r="A19531" t="s">
        <v>65248</v>
      </c>
      <c r="B19531" t="s">
        <v>65249</v>
      </c>
      <c r="C19531" t="s">
        <v>64531</v>
      </c>
      <c r="D19531">
        <v>41</v>
      </c>
      <c r="E19531" t="s">
        <v>65250</v>
      </c>
      <c r="F19531" t="s">
        <v>65115</v>
      </c>
      <c r="G19531">
        <v>0.83099999999999996</v>
      </c>
      <c r="H19531">
        <v>0.873</v>
      </c>
      <c r="I19531">
        <v>0</v>
      </c>
      <c r="J19531">
        <v>-3.7559999999999998</v>
      </c>
      <c r="K19531">
        <v>1</v>
      </c>
      <c r="L19531">
        <v>6.0600000000000001E-2</v>
      </c>
      <c r="M19531">
        <v>0.26900000000000002</v>
      </c>
      <c r="N19531">
        <v>0</v>
      </c>
      <c r="O19531">
        <v>0.23699999999999999</v>
      </c>
      <c r="P19531">
        <v>0.51300000000000001</v>
      </c>
      <c r="Q19531">
        <v>100.01600000000001</v>
      </c>
      <c r="R19531">
        <v>203221</v>
      </c>
    </row>
    <row r="19532" spans="1:18" x14ac:dyDescent="0.25">
      <c r="A19532" t="s">
        <v>65253</v>
      </c>
      <c r="B19532" t="s">
        <v>65254</v>
      </c>
      <c r="C19532" t="s">
        <v>36066</v>
      </c>
      <c r="D19532">
        <v>0</v>
      </c>
      <c r="E19532" t="s">
        <v>64391</v>
      </c>
      <c r="F19532" t="s">
        <v>65115</v>
      </c>
      <c r="G19532">
        <v>0.61699999999999999</v>
      </c>
      <c r="H19532">
        <v>0.70399999999999996</v>
      </c>
      <c r="I19532">
        <v>6</v>
      </c>
      <c r="J19532">
        <v>-6.0730000000000004</v>
      </c>
      <c r="K19532">
        <v>0</v>
      </c>
      <c r="L19532">
        <v>3.7600000000000001E-2</v>
      </c>
      <c r="M19532">
        <v>0.248</v>
      </c>
      <c r="N19532">
        <v>5.4099999999999999E-6</v>
      </c>
      <c r="O19532">
        <v>0.26100000000000001</v>
      </c>
      <c r="P19532">
        <v>0.79400000000000004</v>
      </c>
      <c r="Q19532">
        <v>169.96600000000001</v>
      </c>
      <c r="R19532">
        <v>251093</v>
      </c>
    </row>
    <row r="19533" spans="1:18" x14ac:dyDescent="0.25">
      <c r="A19533" t="s">
        <v>65255</v>
      </c>
      <c r="B19533" t="s">
        <v>62485</v>
      </c>
      <c r="C19533" t="s">
        <v>62486</v>
      </c>
      <c r="D19533">
        <v>2</v>
      </c>
      <c r="E19533" t="s">
        <v>65256</v>
      </c>
      <c r="F19533" t="s">
        <v>65115</v>
      </c>
      <c r="G19533">
        <v>0.79800000000000004</v>
      </c>
      <c r="H19533">
        <v>0.81399999999999995</v>
      </c>
      <c r="I19533">
        <v>7</v>
      </c>
      <c r="J19533">
        <v>-6.1529999999999996</v>
      </c>
      <c r="K19533">
        <v>1</v>
      </c>
      <c r="L19533">
        <v>5.4199999999999998E-2</v>
      </c>
      <c r="M19533">
        <v>0.10100000000000001</v>
      </c>
      <c r="N19533">
        <v>5.4099999999999999E-6</v>
      </c>
      <c r="O19533">
        <v>0.18099999999999999</v>
      </c>
      <c r="P19533">
        <v>0.52400000000000002</v>
      </c>
      <c r="Q19533">
        <v>95.007000000000005</v>
      </c>
      <c r="R19533">
        <v>227467</v>
      </c>
    </row>
    <row r="19534" spans="1:18" x14ac:dyDescent="0.25">
      <c r="A19534" t="s">
        <v>65257</v>
      </c>
      <c r="B19534" t="s">
        <v>61772</v>
      </c>
      <c r="C19534" t="s">
        <v>39685</v>
      </c>
      <c r="D19534">
        <v>0</v>
      </c>
      <c r="E19534" t="s">
        <v>65258</v>
      </c>
      <c r="F19534" t="s">
        <v>65115</v>
      </c>
      <c r="G19534">
        <v>0.72299999999999998</v>
      </c>
      <c r="H19534">
        <v>0.80700000000000005</v>
      </c>
      <c r="I19534">
        <v>7</v>
      </c>
      <c r="J19534">
        <v>-4.2300000000000004</v>
      </c>
      <c r="K19534">
        <v>0</v>
      </c>
      <c r="L19534">
        <v>0.123</v>
      </c>
      <c r="M19534">
        <v>0.25900000000000001</v>
      </c>
      <c r="N19534">
        <v>0</v>
      </c>
      <c r="O19534">
        <v>0.127</v>
      </c>
      <c r="P19534">
        <v>0.85099999999999998</v>
      </c>
      <c r="Q19534">
        <v>93.027000000000001</v>
      </c>
      <c r="R19534">
        <v>178040</v>
      </c>
    </row>
    <row r="19535" spans="1:18" x14ac:dyDescent="0.25">
      <c r="A19535" t="s">
        <v>65260</v>
      </c>
      <c r="B19535" t="s">
        <v>64131</v>
      </c>
      <c r="C19535" t="s">
        <v>39685</v>
      </c>
      <c r="D19535">
        <v>0</v>
      </c>
      <c r="E19535" t="s">
        <v>65208</v>
      </c>
      <c r="F19535" t="s">
        <v>65115</v>
      </c>
      <c r="G19535">
        <v>0.85599999999999998</v>
      </c>
      <c r="H19535">
        <v>0.82</v>
      </c>
      <c r="I19535">
        <v>10</v>
      </c>
      <c r="J19535">
        <v>-5.17</v>
      </c>
      <c r="K19535">
        <v>1</v>
      </c>
      <c r="L19535">
        <v>7.5800000000000006E-2</v>
      </c>
      <c r="M19535">
        <v>6.7000000000000004E-2</v>
      </c>
      <c r="N19535">
        <v>1.7400000000000001E-6</v>
      </c>
      <c r="O19535">
        <v>7.7200000000000005E-2</v>
      </c>
      <c r="P19535">
        <v>0.58299999999999996</v>
      </c>
      <c r="Q19535">
        <v>94.994</v>
      </c>
      <c r="R19535">
        <v>197213</v>
      </c>
    </row>
    <row r="19536" spans="1:18" x14ac:dyDescent="0.25">
      <c r="A19536" t="s">
        <v>65261</v>
      </c>
      <c r="B19536" t="s">
        <v>65262</v>
      </c>
      <c r="C19536" t="s">
        <v>62424</v>
      </c>
      <c r="D19536">
        <v>0</v>
      </c>
      <c r="E19536" t="s">
        <v>65263</v>
      </c>
      <c r="F19536" t="s">
        <v>65115</v>
      </c>
      <c r="G19536">
        <v>0.78700000000000003</v>
      </c>
      <c r="H19536">
        <v>0.81799999999999995</v>
      </c>
      <c r="I19536">
        <v>1</v>
      </c>
      <c r="J19536">
        <v>-5.4710000000000001</v>
      </c>
      <c r="K19536">
        <v>1</v>
      </c>
      <c r="L19536">
        <v>7.2499999999999995E-2</v>
      </c>
      <c r="M19536">
        <v>0.13700000000000001</v>
      </c>
      <c r="N19536">
        <v>0</v>
      </c>
      <c r="O19536">
        <v>0.23100000000000001</v>
      </c>
      <c r="P19536">
        <v>0.81699999999999995</v>
      </c>
      <c r="Q19536">
        <v>95.037999999999997</v>
      </c>
      <c r="R19536">
        <v>155267</v>
      </c>
    </row>
    <row r="19537" spans="1:18" x14ac:dyDescent="0.25">
      <c r="A19537" t="s">
        <v>65265</v>
      </c>
      <c r="B19537" t="s">
        <v>63624</v>
      </c>
      <c r="C19537" t="s">
        <v>39685</v>
      </c>
      <c r="D19537">
        <v>1</v>
      </c>
      <c r="E19537" t="s">
        <v>65208</v>
      </c>
      <c r="F19537" t="s">
        <v>65115</v>
      </c>
      <c r="G19537">
        <v>0.80600000000000005</v>
      </c>
      <c r="H19537">
        <v>0.84699999999999998</v>
      </c>
      <c r="I19537">
        <v>6</v>
      </c>
      <c r="J19537">
        <v>-4.3710000000000004</v>
      </c>
      <c r="K19537">
        <v>0</v>
      </c>
      <c r="L19537">
        <v>0.15</v>
      </c>
      <c r="M19537">
        <v>0.27200000000000002</v>
      </c>
      <c r="N19537">
        <v>0</v>
      </c>
      <c r="O19537">
        <v>0.13400000000000001</v>
      </c>
      <c r="P19537">
        <v>0.67500000000000004</v>
      </c>
      <c r="Q19537">
        <v>95.998000000000005</v>
      </c>
      <c r="R19537">
        <v>159040</v>
      </c>
    </row>
    <row r="19538" spans="1:18" x14ac:dyDescent="0.25">
      <c r="A19538" t="s">
        <v>65266</v>
      </c>
      <c r="B19538" t="s">
        <v>65267</v>
      </c>
      <c r="C19538" t="s">
        <v>3059</v>
      </c>
      <c r="D19538">
        <v>0</v>
      </c>
      <c r="E19538" t="s">
        <v>64763</v>
      </c>
      <c r="F19538" t="s">
        <v>65115</v>
      </c>
      <c r="G19538">
        <v>0.82499999999999996</v>
      </c>
      <c r="H19538">
        <v>0.59799999999999998</v>
      </c>
      <c r="I19538">
        <v>0</v>
      </c>
      <c r="J19538">
        <v>-14.186999999999999</v>
      </c>
      <c r="K19538">
        <v>1</v>
      </c>
      <c r="L19538">
        <v>9.4899999999999998E-2</v>
      </c>
      <c r="M19538">
        <v>0.13100000000000001</v>
      </c>
      <c r="N19538">
        <v>1.7399999999999999E-5</v>
      </c>
      <c r="O19538">
        <v>0.107</v>
      </c>
      <c r="P19538">
        <v>0.60199999999999998</v>
      </c>
      <c r="Q19538">
        <v>95.028999999999996</v>
      </c>
      <c r="R19538">
        <v>183760</v>
      </c>
    </row>
    <row r="19539" spans="1:18" x14ac:dyDescent="0.25">
      <c r="A19539" t="s">
        <v>65268</v>
      </c>
      <c r="B19539" t="s">
        <v>30252</v>
      </c>
      <c r="C19539" t="s">
        <v>62424</v>
      </c>
      <c r="D19539">
        <v>52</v>
      </c>
      <c r="E19539" t="s">
        <v>63734</v>
      </c>
      <c r="F19539" t="s">
        <v>65115</v>
      </c>
      <c r="G19539">
        <v>0.78300000000000003</v>
      </c>
      <c r="H19539">
        <v>0.83099999999999996</v>
      </c>
      <c r="I19539">
        <v>9</v>
      </c>
      <c r="J19539">
        <v>-3.4649999999999999</v>
      </c>
      <c r="K19539">
        <v>0</v>
      </c>
      <c r="L19539">
        <v>3.7199999999999997E-2</v>
      </c>
      <c r="M19539">
        <v>0.214</v>
      </c>
      <c r="N19539">
        <v>5.38E-5</v>
      </c>
      <c r="O19539">
        <v>0.26300000000000001</v>
      </c>
      <c r="P19539">
        <v>0.65500000000000003</v>
      </c>
      <c r="Q19539">
        <v>93.997</v>
      </c>
      <c r="R19539">
        <v>221440</v>
      </c>
    </row>
    <row r="19540" spans="1:18" x14ac:dyDescent="0.25">
      <c r="A19540" t="s">
        <v>65269</v>
      </c>
      <c r="B19540" t="s">
        <v>63641</v>
      </c>
      <c r="C19540" t="s">
        <v>56532</v>
      </c>
      <c r="D19540">
        <v>55</v>
      </c>
      <c r="E19540" t="s">
        <v>65191</v>
      </c>
      <c r="F19540" t="s">
        <v>65115</v>
      </c>
      <c r="G19540">
        <v>0.83</v>
      </c>
      <c r="H19540">
        <v>0.79600000000000004</v>
      </c>
      <c r="I19540">
        <v>0</v>
      </c>
      <c r="J19540">
        <v>-5.5960000000000001</v>
      </c>
      <c r="K19540">
        <v>1</v>
      </c>
      <c r="L19540">
        <v>7.0199999999999999E-2</v>
      </c>
      <c r="M19540">
        <v>0.11600000000000001</v>
      </c>
      <c r="N19540">
        <v>0</v>
      </c>
      <c r="O19540">
        <v>0.32800000000000001</v>
      </c>
      <c r="P19540">
        <v>0.79400000000000004</v>
      </c>
      <c r="Q19540">
        <v>101.017</v>
      </c>
      <c r="R19540">
        <v>173671</v>
      </c>
    </row>
    <row r="19541" spans="1:18" x14ac:dyDescent="0.25">
      <c r="A19541" t="s">
        <v>65270</v>
      </c>
      <c r="B19541" t="s">
        <v>65271</v>
      </c>
      <c r="C19541" t="s">
        <v>62424</v>
      </c>
      <c r="D19541">
        <v>47</v>
      </c>
      <c r="E19541" t="s">
        <v>65272</v>
      </c>
      <c r="F19541" t="s">
        <v>65115</v>
      </c>
      <c r="G19541">
        <v>0.79500000000000004</v>
      </c>
      <c r="H19541">
        <v>0.91600000000000004</v>
      </c>
      <c r="I19541">
        <v>4</v>
      </c>
      <c r="J19541">
        <v>-6.0510000000000002</v>
      </c>
      <c r="K19541">
        <v>0</v>
      </c>
      <c r="L19541">
        <v>4.8899999999999999E-2</v>
      </c>
      <c r="M19541">
        <v>2.0100000000000001E-3</v>
      </c>
      <c r="N19541">
        <v>9.8600000000000005E-6</v>
      </c>
      <c r="O19541">
        <v>0.30299999999999999</v>
      </c>
      <c r="P19541">
        <v>0.85099999999999998</v>
      </c>
      <c r="Q19541">
        <v>119.96599999999999</v>
      </c>
      <c r="R19541">
        <v>207280</v>
      </c>
    </row>
    <row r="19542" spans="1:18" x14ac:dyDescent="0.25">
      <c r="A19542" t="s">
        <v>65275</v>
      </c>
      <c r="B19542" t="s">
        <v>65276</v>
      </c>
      <c r="C19542" t="s">
        <v>65277</v>
      </c>
      <c r="D19542">
        <v>0</v>
      </c>
      <c r="E19542" t="s">
        <v>65278</v>
      </c>
      <c r="F19542" t="s">
        <v>65115</v>
      </c>
      <c r="G19542">
        <v>0.74299999999999999</v>
      </c>
      <c r="H19542">
        <v>0.875</v>
      </c>
      <c r="I19542">
        <v>5</v>
      </c>
      <c r="J19542">
        <v>-4.4160000000000004</v>
      </c>
      <c r="K19542">
        <v>0</v>
      </c>
      <c r="L19542">
        <v>8.3699999999999997E-2</v>
      </c>
      <c r="M19542">
        <v>0.16400000000000001</v>
      </c>
      <c r="N19542">
        <v>0</v>
      </c>
      <c r="O19542">
        <v>0.34100000000000003</v>
      </c>
      <c r="P19542">
        <v>0.8</v>
      </c>
      <c r="Q19542">
        <v>95.033000000000001</v>
      </c>
      <c r="R19542">
        <v>223033</v>
      </c>
    </row>
    <row r="19543" spans="1:18" x14ac:dyDescent="0.25">
      <c r="A19543" t="s">
        <v>65281</v>
      </c>
      <c r="B19543" t="s">
        <v>64208</v>
      </c>
      <c r="C19543" t="s">
        <v>56532</v>
      </c>
      <c r="D19543">
        <v>49</v>
      </c>
      <c r="E19543" t="s">
        <v>65191</v>
      </c>
      <c r="F19543" t="s">
        <v>65115</v>
      </c>
      <c r="G19543">
        <v>0.84299999999999997</v>
      </c>
      <c r="H19543">
        <v>0.79700000000000004</v>
      </c>
      <c r="I19543">
        <v>1</v>
      </c>
      <c r="J19543">
        <v>-4.9619999999999997</v>
      </c>
      <c r="K19543">
        <v>1</v>
      </c>
      <c r="L19543">
        <v>8.9399999999999993E-2</v>
      </c>
      <c r="M19543">
        <v>8.3299999999999999E-2</v>
      </c>
      <c r="N19543">
        <v>2.1600000000000001E-6</v>
      </c>
      <c r="O19543">
        <v>0.22900000000000001</v>
      </c>
      <c r="P19543">
        <v>0.69699999999999995</v>
      </c>
      <c r="Q19543">
        <v>96.947999999999993</v>
      </c>
      <c r="R19543">
        <v>191078</v>
      </c>
    </row>
    <row r="19544" spans="1:18" x14ac:dyDescent="0.25">
      <c r="A19544" t="s">
        <v>65282</v>
      </c>
      <c r="B19544" t="s">
        <v>63324</v>
      </c>
      <c r="C19544" t="s">
        <v>3059</v>
      </c>
      <c r="D19544">
        <v>56</v>
      </c>
      <c r="E19544" t="s">
        <v>65283</v>
      </c>
      <c r="F19544" t="s">
        <v>65115</v>
      </c>
      <c r="G19544">
        <v>0.79400000000000004</v>
      </c>
      <c r="H19544">
        <v>0.749</v>
      </c>
      <c r="I19544">
        <v>10</v>
      </c>
      <c r="J19544">
        <v>-7.9260000000000002</v>
      </c>
      <c r="K19544">
        <v>0</v>
      </c>
      <c r="L19544">
        <v>0.10100000000000001</v>
      </c>
      <c r="M19544">
        <v>0.19</v>
      </c>
      <c r="N19544">
        <v>0</v>
      </c>
      <c r="O19544">
        <v>0.11</v>
      </c>
      <c r="P19544">
        <v>0.72799999999999998</v>
      </c>
      <c r="Q19544">
        <v>96.031999999999996</v>
      </c>
      <c r="R19544">
        <v>235640</v>
      </c>
    </row>
    <row r="19545" spans="1:18" x14ac:dyDescent="0.25">
      <c r="A19545" t="s">
        <v>65286</v>
      </c>
      <c r="B19545" t="s">
        <v>65287</v>
      </c>
      <c r="C19545" t="s">
        <v>3059</v>
      </c>
      <c r="D19545">
        <v>53</v>
      </c>
      <c r="E19545" t="s">
        <v>63633</v>
      </c>
      <c r="F19545" t="s">
        <v>65115</v>
      </c>
      <c r="G19545">
        <v>0.7</v>
      </c>
      <c r="H19545">
        <v>0.76600000000000001</v>
      </c>
      <c r="I19545">
        <v>10</v>
      </c>
      <c r="J19545">
        <v>-5.4279999999999999</v>
      </c>
      <c r="K19545">
        <v>0</v>
      </c>
      <c r="L19545">
        <v>7.8399999999999997E-2</v>
      </c>
      <c r="M19545">
        <v>0.186</v>
      </c>
      <c r="N19545">
        <v>0</v>
      </c>
      <c r="O19545">
        <v>0.218</v>
      </c>
      <c r="P19545">
        <v>0.86799999999999999</v>
      </c>
      <c r="Q19545">
        <v>93.358000000000004</v>
      </c>
      <c r="R19545">
        <v>205977</v>
      </c>
    </row>
    <row r="19546" spans="1:18" x14ac:dyDescent="0.25">
      <c r="A19546" t="s">
        <v>65288</v>
      </c>
      <c r="B19546" t="s">
        <v>62504</v>
      </c>
      <c r="C19546" t="s">
        <v>62505</v>
      </c>
      <c r="D19546">
        <v>1</v>
      </c>
      <c r="E19546" t="s">
        <v>65289</v>
      </c>
      <c r="F19546" t="s">
        <v>65115</v>
      </c>
      <c r="G19546">
        <v>0.84299999999999997</v>
      </c>
      <c r="H19546">
        <v>0.72699999999999998</v>
      </c>
      <c r="I19546">
        <v>5</v>
      </c>
      <c r="J19546">
        <v>-4.1719999999999997</v>
      </c>
      <c r="K19546">
        <v>0</v>
      </c>
      <c r="L19546">
        <v>0.22800000000000001</v>
      </c>
      <c r="M19546">
        <v>9.6000000000000002E-2</v>
      </c>
      <c r="N19546">
        <v>0</v>
      </c>
      <c r="O19546">
        <v>0.34100000000000003</v>
      </c>
      <c r="P19546">
        <v>0.68500000000000005</v>
      </c>
      <c r="Q19546">
        <v>90</v>
      </c>
      <c r="R19546">
        <v>237547</v>
      </c>
    </row>
    <row r="19547" spans="1:18" x14ac:dyDescent="0.25">
      <c r="A19547" t="s">
        <v>65291</v>
      </c>
      <c r="B19547" t="s">
        <v>65292</v>
      </c>
      <c r="C19547" t="s">
        <v>62424</v>
      </c>
      <c r="D19547">
        <v>49</v>
      </c>
      <c r="E19547" t="s">
        <v>65293</v>
      </c>
      <c r="F19547" t="s">
        <v>65115</v>
      </c>
      <c r="G19547">
        <v>0.90800000000000003</v>
      </c>
      <c r="H19547">
        <v>0.81</v>
      </c>
      <c r="I19547">
        <v>1</v>
      </c>
      <c r="J19547">
        <v>-6.7530000000000001</v>
      </c>
      <c r="K19547">
        <v>0</v>
      </c>
      <c r="L19547">
        <v>0.13200000000000001</v>
      </c>
      <c r="M19547">
        <v>0.34699999999999998</v>
      </c>
      <c r="N19547">
        <v>3.4900000000000001E-5</v>
      </c>
      <c r="O19547">
        <v>0.26800000000000002</v>
      </c>
      <c r="P19547">
        <v>0.76</v>
      </c>
      <c r="Q19547">
        <v>95.006</v>
      </c>
      <c r="R19547">
        <v>195200</v>
      </c>
    </row>
    <row r="19548" spans="1:18" x14ac:dyDescent="0.25">
      <c r="A19548" t="s">
        <v>65295</v>
      </c>
      <c r="B19548" t="s">
        <v>65296</v>
      </c>
      <c r="C19548" t="s">
        <v>39685</v>
      </c>
      <c r="D19548">
        <v>55</v>
      </c>
      <c r="E19548" t="s">
        <v>62473</v>
      </c>
      <c r="F19548" t="s">
        <v>65115</v>
      </c>
      <c r="G19548">
        <v>0.79400000000000004</v>
      </c>
      <c r="H19548">
        <v>0.65</v>
      </c>
      <c r="I19548">
        <v>11</v>
      </c>
      <c r="J19548">
        <v>-5.3520000000000003</v>
      </c>
      <c r="K19548">
        <v>0</v>
      </c>
      <c r="L19548">
        <v>5.3600000000000002E-2</v>
      </c>
      <c r="M19548">
        <v>0.18</v>
      </c>
      <c r="N19548">
        <v>8.7899999999999995E-5</v>
      </c>
      <c r="O19548">
        <v>0.252</v>
      </c>
      <c r="P19548">
        <v>0.55600000000000005</v>
      </c>
      <c r="Q19548">
        <v>97.001000000000005</v>
      </c>
      <c r="R19548">
        <v>169320</v>
      </c>
    </row>
    <row r="19549" spans="1:18" x14ac:dyDescent="0.25">
      <c r="A19549" t="s">
        <v>65297</v>
      </c>
      <c r="B19549" t="s">
        <v>13354</v>
      </c>
      <c r="C19549" t="s">
        <v>39685</v>
      </c>
      <c r="D19549">
        <v>37</v>
      </c>
      <c r="E19549" t="s">
        <v>62473</v>
      </c>
      <c r="F19549" t="s">
        <v>65115</v>
      </c>
      <c r="G19549">
        <v>0.82399999999999995</v>
      </c>
      <c r="H19549">
        <v>0.83499999999999996</v>
      </c>
      <c r="I19549">
        <v>6</v>
      </c>
      <c r="J19549">
        <v>-7.5759999999999996</v>
      </c>
      <c r="K19549">
        <v>0</v>
      </c>
      <c r="L19549">
        <v>9.69E-2</v>
      </c>
      <c r="M19549">
        <v>0.55400000000000005</v>
      </c>
      <c r="N19549">
        <v>2.52E-6</v>
      </c>
      <c r="O19549">
        <v>0.40699999999999997</v>
      </c>
      <c r="P19549">
        <v>0.66500000000000004</v>
      </c>
      <c r="Q19549">
        <v>106.694</v>
      </c>
      <c r="R19549">
        <v>224800</v>
      </c>
    </row>
    <row r="19550" spans="1:18" x14ac:dyDescent="0.25">
      <c r="A19550" t="s">
        <v>65298</v>
      </c>
      <c r="B19550" t="s">
        <v>65299</v>
      </c>
      <c r="C19550" t="s">
        <v>39685</v>
      </c>
      <c r="D19550">
        <v>58</v>
      </c>
      <c r="E19550" t="s">
        <v>65300</v>
      </c>
      <c r="F19550" t="s">
        <v>65115</v>
      </c>
      <c r="G19550">
        <v>0.81299999999999994</v>
      </c>
      <c r="H19550">
        <v>0.92</v>
      </c>
      <c r="I19550">
        <v>4</v>
      </c>
      <c r="J19550">
        <v>-2.6429999999999998</v>
      </c>
      <c r="K19550">
        <v>0</v>
      </c>
      <c r="L19550">
        <v>5.5E-2</v>
      </c>
      <c r="M19550">
        <v>0.27900000000000003</v>
      </c>
      <c r="N19550">
        <v>6.9299999999999997E-6</v>
      </c>
      <c r="O19550">
        <v>0.32900000000000001</v>
      </c>
      <c r="P19550">
        <v>0.76700000000000002</v>
      </c>
      <c r="Q19550">
        <v>115.994</v>
      </c>
      <c r="R19550">
        <v>229680</v>
      </c>
    </row>
    <row r="19551" spans="1:18" x14ac:dyDescent="0.25">
      <c r="A19551" t="s">
        <v>65301</v>
      </c>
      <c r="B19551" t="s">
        <v>64866</v>
      </c>
      <c r="C19551" t="s">
        <v>62424</v>
      </c>
      <c r="D19551">
        <v>45</v>
      </c>
      <c r="E19551" t="s">
        <v>65272</v>
      </c>
      <c r="F19551" t="s">
        <v>65115</v>
      </c>
      <c r="G19551">
        <v>0.83199999999999996</v>
      </c>
      <c r="H19551">
        <v>0.73299999999999998</v>
      </c>
      <c r="I19551">
        <v>4</v>
      </c>
      <c r="J19551">
        <v>-7.1989999999999998</v>
      </c>
      <c r="K19551">
        <v>0</v>
      </c>
      <c r="L19551">
        <v>7.8399999999999997E-2</v>
      </c>
      <c r="M19551">
        <v>1.52E-2</v>
      </c>
      <c r="N19551">
        <v>2.7799999999999999E-3</v>
      </c>
      <c r="O19551">
        <v>6.1699999999999998E-2</v>
      </c>
      <c r="P19551">
        <v>0.32</v>
      </c>
      <c r="Q19551">
        <v>115.997</v>
      </c>
      <c r="R19551">
        <v>174280</v>
      </c>
    </row>
    <row r="19552" spans="1:18" x14ac:dyDescent="0.25">
      <c r="A19552" t="s">
        <v>65302</v>
      </c>
      <c r="B19552" t="s">
        <v>60165</v>
      </c>
      <c r="C19552" t="s">
        <v>62424</v>
      </c>
      <c r="D19552">
        <v>48</v>
      </c>
      <c r="E19552" t="s">
        <v>65272</v>
      </c>
      <c r="F19552" t="s">
        <v>65115</v>
      </c>
      <c r="G19552">
        <v>0.84599999999999997</v>
      </c>
      <c r="H19552">
        <v>0.85199999999999998</v>
      </c>
      <c r="I19552">
        <v>6</v>
      </c>
      <c r="J19552">
        <v>-4.9820000000000002</v>
      </c>
      <c r="K19552">
        <v>1</v>
      </c>
      <c r="L19552">
        <v>0.246</v>
      </c>
      <c r="M19552">
        <v>1.8700000000000001E-2</v>
      </c>
      <c r="N19552">
        <v>1.15E-6</v>
      </c>
      <c r="O19552">
        <v>9.8900000000000002E-2</v>
      </c>
      <c r="P19552">
        <v>0.85099999999999998</v>
      </c>
      <c r="Q19552">
        <v>127.992</v>
      </c>
      <c r="R19552">
        <v>192427</v>
      </c>
    </row>
    <row r="19553" spans="1:18" x14ac:dyDescent="0.25">
      <c r="A19553" t="s">
        <v>65303</v>
      </c>
      <c r="B19553" t="s">
        <v>65304</v>
      </c>
      <c r="C19553" t="s">
        <v>3059</v>
      </c>
      <c r="D19553">
        <v>9</v>
      </c>
      <c r="E19553" t="s">
        <v>65305</v>
      </c>
      <c r="F19553" t="s">
        <v>65115</v>
      </c>
      <c r="G19553">
        <v>0.76300000000000001</v>
      </c>
      <c r="H19553">
        <v>0.93100000000000005</v>
      </c>
      <c r="I19553">
        <v>8</v>
      </c>
      <c r="J19553">
        <v>-3.3650000000000002</v>
      </c>
      <c r="K19553">
        <v>0</v>
      </c>
      <c r="L19553">
        <v>9.4899999999999998E-2</v>
      </c>
      <c r="M19553">
        <v>0.10199999999999999</v>
      </c>
      <c r="N19553">
        <v>0</v>
      </c>
      <c r="O19553">
        <v>0.46800000000000003</v>
      </c>
      <c r="P19553">
        <v>0.54700000000000004</v>
      </c>
      <c r="Q19553">
        <v>96.016999999999996</v>
      </c>
      <c r="R19553">
        <v>97613</v>
      </c>
    </row>
    <row r="19554" spans="1:18" x14ac:dyDescent="0.25">
      <c r="A19554" t="s">
        <v>65306</v>
      </c>
      <c r="B19554" t="s">
        <v>65307</v>
      </c>
      <c r="C19554" t="s">
        <v>36062</v>
      </c>
      <c r="D19554">
        <v>0</v>
      </c>
      <c r="E19554" t="s">
        <v>65308</v>
      </c>
      <c r="F19554" t="s">
        <v>65115</v>
      </c>
      <c r="G19554">
        <v>0.877</v>
      </c>
      <c r="H19554">
        <v>0.7</v>
      </c>
      <c r="I19554">
        <v>4</v>
      </c>
      <c r="J19554">
        <v>-7.7530000000000001</v>
      </c>
      <c r="K19554">
        <v>1</v>
      </c>
      <c r="L19554">
        <v>0.108</v>
      </c>
      <c r="M19554">
        <v>5.5199999999999999E-2</v>
      </c>
      <c r="N19554">
        <v>2.15E-3</v>
      </c>
      <c r="O19554">
        <v>0.26100000000000001</v>
      </c>
      <c r="P19554">
        <v>0.623</v>
      </c>
      <c r="Q19554">
        <v>92.998999999999995</v>
      </c>
      <c r="R19554">
        <v>228573</v>
      </c>
    </row>
    <row r="19555" spans="1:18" x14ac:dyDescent="0.25">
      <c r="A19555" t="s">
        <v>65309</v>
      </c>
      <c r="B19555" t="s">
        <v>65310</v>
      </c>
      <c r="C19555" t="s">
        <v>60538</v>
      </c>
      <c r="D19555">
        <v>24</v>
      </c>
      <c r="E19555" t="s">
        <v>64757</v>
      </c>
      <c r="F19555" t="s">
        <v>65115</v>
      </c>
      <c r="G19555">
        <v>0.86699999999999999</v>
      </c>
      <c r="H19555">
        <v>0.72699999999999998</v>
      </c>
      <c r="I19555">
        <v>7</v>
      </c>
      <c r="J19555">
        <v>-4.9059999999999997</v>
      </c>
      <c r="K19555">
        <v>1</v>
      </c>
      <c r="L19555">
        <v>7.7899999999999997E-2</v>
      </c>
      <c r="M19555">
        <v>0.219</v>
      </c>
      <c r="N19555">
        <v>0</v>
      </c>
      <c r="O19555">
        <v>0.20100000000000001</v>
      </c>
      <c r="P19555">
        <v>0.60499999999999998</v>
      </c>
      <c r="Q19555">
        <v>94.99</v>
      </c>
      <c r="R19555">
        <v>217040</v>
      </c>
    </row>
    <row r="19556" spans="1:18" x14ac:dyDescent="0.25">
      <c r="A19556" t="s">
        <v>65311</v>
      </c>
      <c r="B19556" t="s">
        <v>65312</v>
      </c>
      <c r="C19556" t="s">
        <v>65165</v>
      </c>
      <c r="D19556">
        <v>69</v>
      </c>
      <c r="E19556" t="s">
        <v>65313</v>
      </c>
      <c r="F19556" t="s">
        <v>65115</v>
      </c>
      <c r="G19556">
        <v>0.78500000000000003</v>
      </c>
      <c r="H19556">
        <v>0.90100000000000002</v>
      </c>
      <c r="I19556">
        <v>7</v>
      </c>
      <c r="J19556">
        <v>-3.2050000000000001</v>
      </c>
      <c r="K19556">
        <v>0</v>
      </c>
      <c r="L19556">
        <v>5.5300000000000002E-2</v>
      </c>
      <c r="M19556">
        <v>8.6699999999999999E-2</v>
      </c>
      <c r="N19556">
        <v>2.7099999999999997E-4</v>
      </c>
      <c r="O19556">
        <v>9.0300000000000005E-2</v>
      </c>
      <c r="P19556">
        <v>0.6</v>
      </c>
      <c r="Q19556">
        <v>113.289</v>
      </c>
      <c r="R19556">
        <v>203333</v>
      </c>
    </row>
    <row r="19557" spans="1:18" x14ac:dyDescent="0.25">
      <c r="A19557" t="s">
        <v>65314</v>
      </c>
      <c r="B19557" t="s">
        <v>64184</v>
      </c>
      <c r="C19557" t="s">
        <v>64185</v>
      </c>
      <c r="D19557">
        <v>55</v>
      </c>
      <c r="E19557" t="s">
        <v>65315</v>
      </c>
      <c r="F19557" t="s">
        <v>65115</v>
      </c>
      <c r="G19557">
        <v>0.748</v>
      </c>
      <c r="H19557">
        <v>0.88700000000000001</v>
      </c>
      <c r="I19557">
        <v>4</v>
      </c>
      <c r="J19557">
        <v>-6.23</v>
      </c>
      <c r="K19557">
        <v>0</v>
      </c>
      <c r="L19557">
        <v>9.0499999999999997E-2</v>
      </c>
      <c r="M19557">
        <v>8.5300000000000001E-2</v>
      </c>
      <c r="N19557">
        <v>0</v>
      </c>
      <c r="O19557">
        <v>0.108</v>
      </c>
      <c r="P19557">
        <v>0.58499999999999996</v>
      </c>
      <c r="Q19557">
        <v>97.015000000000001</v>
      </c>
      <c r="R19557">
        <v>218507</v>
      </c>
    </row>
    <row r="19558" spans="1:18" x14ac:dyDescent="0.25">
      <c r="A19558" t="s">
        <v>65316</v>
      </c>
      <c r="B19558" t="s">
        <v>65317</v>
      </c>
      <c r="C19558" t="s">
        <v>65318</v>
      </c>
      <c r="D19558">
        <v>18</v>
      </c>
      <c r="E19558" t="s">
        <v>65319</v>
      </c>
      <c r="F19558" t="s">
        <v>65115</v>
      </c>
      <c r="G19558">
        <v>0.68100000000000005</v>
      </c>
      <c r="H19558">
        <v>0.69499999999999995</v>
      </c>
      <c r="I19558">
        <v>2</v>
      </c>
      <c r="J19558">
        <v>-9.3420000000000005</v>
      </c>
      <c r="K19558">
        <v>1</v>
      </c>
      <c r="L19558">
        <v>5.3199999999999997E-2</v>
      </c>
      <c r="M19558">
        <v>0.13200000000000001</v>
      </c>
      <c r="N19558">
        <v>0</v>
      </c>
      <c r="O19558">
        <v>0.1</v>
      </c>
      <c r="P19558">
        <v>0.54900000000000004</v>
      </c>
      <c r="Q19558">
        <v>173.88300000000001</v>
      </c>
      <c r="R19558">
        <v>201560</v>
      </c>
    </row>
    <row r="19559" spans="1:18" x14ac:dyDescent="0.25">
      <c r="A19559" t="s">
        <v>65321</v>
      </c>
      <c r="B19559" t="s">
        <v>65322</v>
      </c>
      <c r="C19559" t="s">
        <v>9523</v>
      </c>
      <c r="D19559">
        <v>67</v>
      </c>
      <c r="E19559" t="s">
        <v>65323</v>
      </c>
      <c r="F19559" t="s">
        <v>65325</v>
      </c>
      <c r="G19559">
        <v>0.69599999999999995</v>
      </c>
      <c r="H19559">
        <v>0.70799999999999996</v>
      </c>
      <c r="I19559">
        <v>9</v>
      </c>
      <c r="J19559">
        <v>-5.2519999999999998</v>
      </c>
      <c r="K19559">
        <v>0</v>
      </c>
      <c r="L19559">
        <v>0.13800000000000001</v>
      </c>
      <c r="M19559">
        <v>0.187</v>
      </c>
      <c r="N19559">
        <v>0</v>
      </c>
      <c r="O19559">
        <v>0.38700000000000001</v>
      </c>
      <c r="P19559">
        <v>0.96099999999999997</v>
      </c>
      <c r="Q19559">
        <v>149.994</v>
      </c>
      <c r="R19559">
        <v>195987</v>
      </c>
    </row>
    <row r="19560" spans="1:18" x14ac:dyDescent="0.25">
      <c r="A19560" t="s">
        <v>65326</v>
      </c>
      <c r="B19560" t="s">
        <v>65327</v>
      </c>
      <c r="C19560" t="s">
        <v>9523</v>
      </c>
      <c r="D19560">
        <v>54</v>
      </c>
      <c r="E19560" t="s">
        <v>62406</v>
      </c>
      <c r="F19560" t="s">
        <v>65325</v>
      </c>
      <c r="G19560">
        <v>0.88400000000000001</v>
      </c>
      <c r="H19560">
        <v>0.749</v>
      </c>
      <c r="I19560">
        <v>4</v>
      </c>
      <c r="J19560">
        <v>-5.2770000000000001</v>
      </c>
      <c r="K19560">
        <v>0</v>
      </c>
      <c r="L19560">
        <v>9.7299999999999998E-2</v>
      </c>
      <c r="M19560">
        <v>9.1800000000000007E-2</v>
      </c>
      <c r="N19560">
        <v>1.4200000000000001E-2</v>
      </c>
      <c r="O19560">
        <v>4.36E-2</v>
      </c>
      <c r="P19560">
        <v>0.96399999999999997</v>
      </c>
      <c r="Q19560">
        <v>110.005</v>
      </c>
      <c r="R19560">
        <v>315307</v>
      </c>
    </row>
    <row r="19561" spans="1:18" x14ac:dyDescent="0.25">
      <c r="A19561" t="s">
        <v>65328</v>
      </c>
      <c r="B19561" t="s">
        <v>64522</v>
      </c>
      <c r="C19561" t="s">
        <v>9523</v>
      </c>
      <c r="D19561">
        <v>67</v>
      </c>
      <c r="E19561" t="s">
        <v>62453</v>
      </c>
      <c r="F19561" t="s">
        <v>65325</v>
      </c>
      <c r="G19561">
        <v>0.78800000000000003</v>
      </c>
      <c r="H19561">
        <v>0.873</v>
      </c>
      <c r="I19561">
        <v>7</v>
      </c>
      <c r="J19561">
        <v>-2.3220000000000001</v>
      </c>
      <c r="K19561">
        <v>1</v>
      </c>
      <c r="L19561">
        <v>0.11700000000000001</v>
      </c>
      <c r="M19561">
        <v>6.0699999999999999E-3</v>
      </c>
      <c r="N19561">
        <v>5.1999999999999995E-4</v>
      </c>
      <c r="O19561">
        <v>9.0800000000000006E-2</v>
      </c>
      <c r="P19561">
        <v>0.70299999999999996</v>
      </c>
      <c r="Q19561">
        <v>91.980999999999995</v>
      </c>
      <c r="R19561">
        <v>193613</v>
      </c>
    </row>
    <row r="19562" spans="1:18" x14ac:dyDescent="0.25">
      <c r="A19562" t="s">
        <v>65329</v>
      </c>
      <c r="B19562" t="s">
        <v>64255</v>
      </c>
      <c r="C19562" t="s">
        <v>9523</v>
      </c>
      <c r="D19562">
        <v>67</v>
      </c>
      <c r="E19562" t="s">
        <v>63564</v>
      </c>
      <c r="F19562" t="s">
        <v>65325</v>
      </c>
      <c r="G19562">
        <v>0.83099999999999996</v>
      </c>
      <c r="H19562">
        <v>0.81799999999999995</v>
      </c>
      <c r="I19562">
        <v>2</v>
      </c>
      <c r="J19562">
        <v>-7.827</v>
      </c>
      <c r="K19562">
        <v>1</v>
      </c>
      <c r="L19562">
        <v>8.2500000000000004E-2</v>
      </c>
      <c r="M19562">
        <v>2.4199999999999999E-2</v>
      </c>
      <c r="N19562">
        <v>3.3599999999999998E-4</v>
      </c>
      <c r="O19562">
        <v>8.9200000000000002E-2</v>
      </c>
      <c r="P19562">
        <v>0.80700000000000005</v>
      </c>
      <c r="Q19562">
        <v>95.022999999999996</v>
      </c>
      <c r="R19562">
        <v>212413</v>
      </c>
    </row>
    <row r="19563" spans="1:18" x14ac:dyDescent="0.25">
      <c r="A19563" t="s">
        <v>65330</v>
      </c>
      <c r="B19563" t="s">
        <v>65331</v>
      </c>
      <c r="C19563" t="s">
        <v>9523</v>
      </c>
      <c r="D19563">
        <v>55</v>
      </c>
      <c r="E19563" t="s">
        <v>62406</v>
      </c>
      <c r="F19563" t="s">
        <v>65325</v>
      </c>
      <c r="G19563">
        <v>0.79100000000000004</v>
      </c>
      <c r="H19563">
        <v>0.86299999999999999</v>
      </c>
      <c r="I19563">
        <v>1</v>
      </c>
      <c r="J19563">
        <v>-2.5870000000000002</v>
      </c>
      <c r="K19563">
        <v>0</v>
      </c>
      <c r="L19563">
        <v>0.23699999999999999</v>
      </c>
      <c r="M19563">
        <v>1.6199999999999999E-2</v>
      </c>
      <c r="N19563">
        <v>2.12E-4</v>
      </c>
      <c r="O19563">
        <v>6.9800000000000001E-2</v>
      </c>
      <c r="P19563">
        <v>0.80300000000000005</v>
      </c>
      <c r="Q19563">
        <v>170.08799999999999</v>
      </c>
      <c r="R19563">
        <v>229027</v>
      </c>
    </row>
    <row r="19564" spans="1:18" x14ac:dyDescent="0.25">
      <c r="A19564" t="s">
        <v>65332</v>
      </c>
      <c r="B19564" t="s">
        <v>64491</v>
      </c>
      <c r="C19564" t="s">
        <v>9523</v>
      </c>
      <c r="D19564">
        <v>64</v>
      </c>
      <c r="E19564" t="s">
        <v>9524</v>
      </c>
      <c r="F19564" t="s">
        <v>65325</v>
      </c>
      <c r="G19564">
        <v>0.43</v>
      </c>
      <c r="H19564">
        <v>0.88600000000000001</v>
      </c>
      <c r="I19564">
        <v>0</v>
      </c>
      <c r="J19564">
        <v>-5.8109999999999999</v>
      </c>
      <c r="K19564">
        <v>1</v>
      </c>
      <c r="L19564">
        <v>8.2799999999999999E-2</v>
      </c>
      <c r="M19564">
        <v>4.4900000000000002E-2</v>
      </c>
      <c r="N19564">
        <v>0</v>
      </c>
      <c r="O19564">
        <v>8.7900000000000006E-2</v>
      </c>
      <c r="P19564">
        <v>0.80800000000000005</v>
      </c>
      <c r="Q19564">
        <v>187.38</v>
      </c>
      <c r="R19564">
        <v>292160</v>
      </c>
    </row>
    <row r="19565" spans="1:18" x14ac:dyDescent="0.25">
      <c r="A19565" t="s">
        <v>65333</v>
      </c>
      <c r="B19565" t="s">
        <v>63563</v>
      </c>
      <c r="C19565" t="s">
        <v>9523</v>
      </c>
      <c r="D19565">
        <v>18</v>
      </c>
      <c r="E19565" t="s">
        <v>63528</v>
      </c>
      <c r="F19565" t="s">
        <v>65325</v>
      </c>
      <c r="G19565">
        <v>0.67600000000000005</v>
      </c>
      <c r="H19565">
        <v>0.70499999999999996</v>
      </c>
      <c r="I19565">
        <v>4</v>
      </c>
      <c r="J19565">
        <v>-7.5030000000000001</v>
      </c>
      <c r="K19565">
        <v>0</v>
      </c>
      <c r="L19565">
        <v>0.16</v>
      </c>
      <c r="M19565">
        <v>0.17799999999999999</v>
      </c>
      <c r="N19565">
        <v>7.5500000000000006E-5</v>
      </c>
      <c r="O19565">
        <v>5.6099999999999997E-2</v>
      </c>
      <c r="P19565">
        <v>0.71099999999999997</v>
      </c>
      <c r="Q19565">
        <v>93.774000000000001</v>
      </c>
      <c r="R19565">
        <v>204587</v>
      </c>
    </row>
    <row r="19566" spans="1:18" x14ac:dyDescent="0.25">
      <c r="A19566" t="s">
        <v>65334</v>
      </c>
      <c r="B19566" t="s">
        <v>64724</v>
      </c>
      <c r="C19566" t="s">
        <v>9523</v>
      </c>
      <c r="D19566">
        <v>54</v>
      </c>
      <c r="E19566" t="s">
        <v>63621</v>
      </c>
      <c r="F19566" t="s">
        <v>65325</v>
      </c>
      <c r="G19566">
        <v>0.74099999999999999</v>
      </c>
      <c r="H19566">
        <v>0.86699999999999999</v>
      </c>
      <c r="I19566">
        <v>6</v>
      </c>
      <c r="J19566">
        <v>-5.1379999999999999</v>
      </c>
      <c r="K19566">
        <v>1</v>
      </c>
      <c r="L19566">
        <v>3.3399999999999999E-2</v>
      </c>
      <c r="M19566">
        <v>4.4299999999999998E-4</v>
      </c>
      <c r="N19566">
        <v>5.5999999999999997E-6</v>
      </c>
      <c r="O19566">
        <v>0.44900000000000001</v>
      </c>
      <c r="P19566">
        <v>0.56100000000000005</v>
      </c>
      <c r="Q19566">
        <v>112.011</v>
      </c>
      <c r="R19566">
        <v>233987</v>
      </c>
    </row>
    <row r="19567" spans="1:18" x14ac:dyDescent="0.25">
      <c r="A19567" t="s">
        <v>9521</v>
      </c>
      <c r="B19567" t="s">
        <v>9522</v>
      </c>
      <c r="C19567" t="s">
        <v>9523</v>
      </c>
      <c r="D19567">
        <v>75</v>
      </c>
      <c r="E19567" t="s">
        <v>9524</v>
      </c>
      <c r="F19567" t="s">
        <v>65325</v>
      </c>
      <c r="G19567">
        <v>0.4</v>
      </c>
      <c r="H19567">
        <v>0.91500000000000004</v>
      </c>
      <c r="I19567">
        <v>0</v>
      </c>
      <c r="J19567">
        <v>-4.8899999999999997</v>
      </c>
      <c r="K19567">
        <v>1</v>
      </c>
      <c r="L19567">
        <v>0.28000000000000003</v>
      </c>
      <c r="M19567">
        <v>8.4599999999999995E-2</v>
      </c>
      <c r="N19567">
        <v>0</v>
      </c>
      <c r="O19567">
        <v>5.0299999999999997E-2</v>
      </c>
      <c r="P19567">
        <v>0.878</v>
      </c>
      <c r="Q19567">
        <v>88.917000000000002</v>
      </c>
      <c r="R19567">
        <v>198773</v>
      </c>
    </row>
    <row r="19568" spans="1:18" x14ac:dyDescent="0.25">
      <c r="A19568" t="s">
        <v>62431</v>
      </c>
      <c r="B19568" t="s">
        <v>62432</v>
      </c>
      <c r="C19568" t="s">
        <v>9523</v>
      </c>
      <c r="D19568">
        <v>57</v>
      </c>
      <c r="E19568" t="s">
        <v>62433</v>
      </c>
      <c r="F19568" t="s">
        <v>65325</v>
      </c>
      <c r="G19568">
        <v>0.72899999999999998</v>
      </c>
      <c r="H19568">
        <v>0.89400000000000002</v>
      </c>
      <c r="I19568">
        <v>5</v>
      </c>
      <c r="J19568">
        <v>-3.4940000000000002</v>
      </c>
      <c r="K19568">
        <v>1</v>
      </c>
      <c r="L19568">
        <v>3.9699999999999999E-2</v>
      </c>
      <c r="M19568">
        <v>2.0500000000000002E-3</v>
      </c>
      <c r="N19568">
        <v>2.1000000000000001E-2</v>
      </c>
      <c r="O19568">
        <v>0.128</v>
      </c>
      <c r="P19568">
        <v>0.83199999999999996</v>
      </c>
      <c r="Q19568">
        <v>124.992</v>
      </c>
      <c r="R19568">
        <v>263973</v>
      </c>
    </row>
    <row r="19569" spans="1:18" x14ac:dyDescent="0.25">
      <c r="A19569" t="s">
        <v>65335</v>
      </c>
      <c r="B19569" t="s">
        <v>65336</v>
      </c>
      <c r="C19569" t="s">
        <v>9523</v>
      </c>
      <c r="D19569">
        <v>50</v>
      </c>
      <c r="E19569" t="s">
        <v>62406</v>
      </c>
      <c r="F19569" t="s">
        <v>65325</v>
      </c>
      <c r="G19569">
        <v>0.57799999999999996</v>
      </c>
      <c r="H19569">
        <v>0.94</v>
      </c>
      <c r="I19569">
        <v>9</v>
      </c>
      <c r="J19569">
        <v>-2.7509999999999999</v>
      </c>
      <c r="K19569">
        <v>1</v>
      </c>
      <c r="L19569">
        <v>0.188</v>
      </c>
      <c r="M19569">
        <v>0.121</v>
      </c>
      <c r="N19569">
        <v>2.61E-4</v>
      </c>
      <c r="O19569">
        <v>0.25800000000000001</v>
      </c>
      <c r="P19569">
        <v>0.60899999999999999</v>
      </c>
      <c r="Q19569">
        <v>89.805000000000007</v>
      </c>
      <c r="R19569">
        <v>261307</v>
      </c>
    </row>
    <row r="19570" spans="1:18" x14ac:dyDescent="0.25">
      <c r="A19570" t="s">
        <v>65337</v>
      </c>
      <c r="B19570" t="s">
        <v>64804</v>
      </c>
      <c r="C19570" t="s">
        <v>9523</v>
      </c>
      <c r="D19570">
        <v>60</v>
      </c>
      <c r="E19570" t="s">
        <v>9524</v>
      </c>
      <c r="F19570" t="s">
        <v>65325</v>
      </c>
      <c r="G19570">
        <v>0.73</v>
      </c>
      <c r="H19570">
        <v>0.86299999999999999</v>
      </c>
      <c r="I19570">
        <v>1</v>
      </c>
      <c r="J19570">
        <v>-5.0819999999999999</v>
      </c>
      <c r="K19570">
        <v>1</v>
      </c>
      <c r="L19570">
        <v>0.154</v>
      </c>
      <c r="M19570">
        <v>3.73E-2</v>
      </c>
      <c r="N19570">
        <v>0</v>
      </c>
      <c r="O19570">
        <v>0.49099999999999999</v>
      </c>
      <c r="P19570">
        <v>0.81799999999999995</v>
      </c>
      <c r="Q19570">
        <v>170.01400000000001</v>
      </c>
      <c r="R19570">
        <v>237973</v>
      </c>
    </row>
    <row r="19571" spans="1:18" x14ac:dyDescent="0.25">
      <c r="A19571" t="s">
        <v>65338</v>
      </c>
      <c r="B19571" t="s">
        <v>65339</v>
      </c>
      <c r="C19571" t="s">
        <v>9523</v>
      </c>
      <c r="D19571">
        <v>54</v>
      </c>
      <c r="E19571" t="s">
        <v>63564</v>
      </c>
      <c r="F19571" t="s">
        <v>65325</v>
      </c>
      <c r="G19571">
        <v>0.56799999999999995</v>
      </c>
      <c r="H19571">
        <v>0.56599999999999995</v>
      </c>
      <c r="I19571">
        <v>0</v>
      </c>
      <c r="J19571">
        <v>-8.35</v>
      </c>
      <c r="K19571">
        <v>0</v>
      </c>
      <c r="L19571">
        <v>4.4400000000000002E-2</v>
      </c>
      <c r="M19571">
        <v>0.17</v>
      </c>
      <c r="N19571">
        <v>0</v>
      </c>
      <c r="O19571">
        <v>0.41699999999999998</v>
      </c>
      <c r="P19571">
        <v>0.41399999999999998</v>
      </c>
      <c r="Q19571">
        <v>159.952</v>
      </c>
      <c r="R19571">
        <v>243133</v>
      </c>
    </row>
    <row r="19572" spans="1:18" x14ac:dyDescent="0.25">
      <c r="A19572" t="s">
        <v>65340</v>
      </c>
      <c r="B19572" t="s">
        <v>65341</v>
      </c>
      <c r="C19572" t="s">
        <v>9523</v>
      </c>
      <c r="D19572">
        <v>49</v>
      </c>
      <c r="E19572" t="s">
        <v>62406</v>
      </c>
      <c r="F19572" t="s">
        <v>65325</v>
      </c>
      <c r="G19572">
        <v>0.81799999999999995</v>
      </c>
      <c r="H19572">
        <v>0.70699999999999996</v>
      </c>
      <c r="I19572">
        <v>7</v>
      </c>
      <c r="J19572">
        <v>-5.5469999999999997</v>
      </c>
      <c r="K19572">
        <v>0</v>
      </c>
      <c r="L19572">
        <v>0.22600000000000001</v>
      </c>
      <c r="M19572">
        <v>0.16400000000000001</v>
      </c>
      <c r="N19572">
        <v>0</v>
      </c>
      <c r="O19572">
        <v>0.33</v>
      </c>
      <c r="P19572">
        <v>0.307</v>
      </c>
      <c r="Q19572">
        <v>92.995000000000005</v>
      </c>
      <c r="R19572">
        <v>240027</v>
      </c>
    </row>
    <row r="19573" spans="1:18" x14ac:dyDescent="0.25">
      <c r="A19573" t="s">
        <v>65342</v>
      </c>
      <c r="B19573" t="s">
        <v>64507</v>
      </c>
      <c r="C19573" t="s">
        <v>63706</v>
      </c>
      <c r="D19573">
        <v>52</v>
      </c>
      <c r="E19573" t="s">
        <v>65343</v>
      </c>
      <c r="F19573" t="s">
        <v>65325</v>
      </c>
      <c r="G19573">
        <v>0.75600000000000001</v>
      </c>
      <c r="H19573">
        <v>0.95699999999999996</v>
      </c>
      <c r="I19573">
        <v>1</v>
      </c>
      <c r="J19573">
        <v>-3.6150000000000002</v>
      </c>
      <c r="K19573">
        <v>0</v>
      </c>
      <c r="L19573">
        <v>0.113</v>
      </c>
      <c r="M19573">
        <v>9.1800000000000007E-2</v>
      </c>
      <c r="N19573">
        <v>0</v>
      </c>
      <c r="O19573">
        <v>0.21199999999999999</v>
      </c>
      <c r="P19573">
        <v>0.45800000000000002</v>
      </c>
      <c r="Q19573">
        <v>92.006</v>
      </c>
      <c r="R19573">
        <v>309267</v>
      </c>
    </row>
    <row r="19574" spans="1:18" x14ac:dyDescent="0.25">
      <c r="A19574" t="s">
        <v>65345</v>
      </c>
      <c r="B19574" t="s">
        <v>64912</v>
      </c>
      <c r="C19574" t="s">
        <v>9523</v>
      </c>
      <c r="D19574">
        <v>56</v>
      </c>
      <c r="E19574" t="s">
        <v>9524</v>
      </c>
      <c r="F19574" t="s">
        <v>65325</v>
      </c>
      <c r="G19574">
        <v>0.629</v>
      </c>
      <c r="H19574">
        <v>0.88</v>
      </c>
      <c r="I19574">
        <v>1</v>
      </c>
      <c r="J19574">
        <v>-6.6950000000000003</v>
      </c>
      <c r="K19574">
        <v>1</v>
      </c>
      <c r="L19574">
        <v>0.156</v>
      </c>
      <c r="M19574">
        <v>8.7899999999999992E-3</v>
      </c>
      <c r="N19574">
        <v>0</v>
      </c>
      <c r="O19574">
        <v>0.81399999999999995</v>
      </c>
      <c r="P19574">
        <v>0.75700000000000001</v>
      </c>
      <c r="Q19574">
        <v>93.013000000000005</v>
      </c>
      <c r="R19574">
        <v>258613</v>
      </c>
    </row>
    <row r="19575" spans="1:18" x14ac:dyDescent="0.25">
      <c r="A19575" t="s">
        <v>65346</v>
      </c>
      <c r="B19575" t="s">
        <v>65347</v>
      </c>
      <c r="C19575" t="s">
        <v>9523</v>
      </c>
      <c r="D19575">
        <v>49</v>
      </c>
      <c r="E19575" t="s">
        <v>62406</v>
      </c>
      <c r="F19575" t="s">
        <v>65325</v>
      </c>
      <c r="G19575">
        <v>0.63700000000000001</v>
      </c>
      <c r="H19575">
        <v>0.69099999999999995</v>
      </c>
      <c r="I19575">
        <v>1</v>
      </c>
      <c r="J19575">
        <v>-4.3319999999999999</v>
      </c>
      <c r="K19575">
        <v>0</v>
      </c>
      <c r="L19575">
        <v>4.1500000000000002E-2</v>
      </c>
      <c r="M19575">
        <v>0.161</v>
      </c>
      <c r="N19575">
        <v>0</v>
      </c>
      <c r="O19575">
        <v>0.16700000000000001</v>
      </c>
      <c r="P19575">
        <v>0.28999999999999998</v>
      </c>
      <c r="Q19575">
        <v>156.006</v>
      </c>
      <c r="R19575">
        <v>284933</v>
      </c>
    </row>
    <row r="19576" spans="1:18" x14ac:dyDescent="0.25">
      <c r="A19576" t="s">
        <v>65348</v>
      </c>
      <c r="B19576" t="s">
        <v>65349</v>
      </c>
      <c r="C19576" t="s">
        <v>9523</v>
      </c>
      <c r="D19576">
        <v>3</v>
      </c>
      <c r="E19576" t="s">
        <v>63528</v>
      </c>
      <c r="F19576" t="s">
        <v>65325</v>
      </c>
      <c r="G19576">
        <v>0.47</v>
      </c>
      <c r="H19576">
        <v>0.56699999999999995</v>
      </c>
      <c r="I19576">
        <v>10</v>
      </c>
      <c r="J19576">
        <v>-6.8940000000000001</v>
      </c>
      <c r="K19576">
        <v>0</v>
      </c>
      <c r="L19576">
        <v>3.61E-2</v>
      </c>
      <c r="M19576">
        <v>0.10100000000000001</v>
      </c>
      <c r="N19576">
        <v>4.0000000000000003E-5</v>
      </c>
      <c r="O19576">
        <v>0.35399999999999998</v>
      </c>
      <c r="P19576">
        <v>0.376</v>
      </c>
      <c r="Q19576">
        <v>79.992999999999995</v>
      </c>
      <c r="R19576">
        <v>185613</v>
      </c>
    </row>
    <row r="19577" spans="1:18" x14ac:dyDescent="0.25">
      <c r="A19577" t="s">
        <v>65350</v>
      </c>
      <c r="B19577" t="s">
        <v>64785</v>
      </c>
      <c r="C19577" t="s">
        <v>9523</v>
      </c>
      <c r="D19577">
        <v>45</v>
      </c>
      <c r="E19577" t="s">
        <v>63621</v>
      </c>
      <c r="F19577" t="s">
        <v>65325</v>
      </c>
      <c r="G19577">
        <v>0.79600000000000004</v>
      </c>
      <c r="H19577">
        <v>0.71199999999999997</v>
      </c>
      <c r="I19577">
        <v>10</v>
      </c>
      <c r="J19577">
        <v>-4.47</v>
      </c>
      <c r="K19577">
        <v>0</v>
      </c>
      <c r="L19577">
        <v>5.4100000000000002E-2</v>
      </c>
      <c r="M19577">
        <v>4.24E-2</v>
      </c>
      <c r="N19577">
        <v>3.2000000000000003E-4</v>
      </c>
      <c r="O19577">
        <v>0.45500000000000002</v>
      </c>
      <c r="P19577">
        <v>0.47799999999999998</v>
      </c>
      <c r="Q19577">
        <v>94.97</v>
      </c>
      <c r="R19577">
        <v>211093</v>
      </c>
    </row>
    <row r="19578" spans="1:18" x14ac:dyDescent="0.25">
      <c r="A19578" t="s">
        <v>65351</v>
      </c>
      <c r="B19578" t="s">
        <v>65352</v>
      </c>
      <c r="C19578" t="s">
        <v>36019</v>
      </c>
      <c r="D19578">
        <v>3</v>
      </c>
      <c r="E19578" t="s">
        <v>65353</v>
      </c>
      <c r="F19578" t="s">
        <v>65325</v>
      </c>
      <c r="G19578">
        <v>0.72899999999999998</v>
      </c>
      <c r="H19578">
        <v>0.83299999999999996</v>
      </c>
      <c r="I19578">
        <v>8</v>
      </c>
      <c r="J19578">
        <v>-6.2519999999999998</v>
      </c>
      <c r="K19578">
        <v>1</v>
      </c>
      <c r="L19578">
        <v>0.152</v>
      </c>
      <c r="M19578">
        <v>0.106</v>
      </c>
      <c r="N19578">
        <v>0</v>
      </c>
      <c r="O19578">
        <v>0.46300000000000002</v>
      </c>
      <c r="P19578">
        <v>0.91600000000000004</v>
      </c>
      <c r="Q19578">
        <v>172.07</v>
      </c>
      <c r="R19578">
        <v>230581</v>
      </c>
    </row>
    <row r="19579" spans="1:18" x14ac:dyDescent="0.25">
      <c r="A19579" t="s">
        <v>65355</v>
      </c>
      <c r="B19579" t="s">
        <v>65356</v>
      </c>
      <c r="C19579" t="s">
        <v>9523</v>
      </c>
      <c r="D19579">
        <v>48</v>
      </c>
      <c r="E19579" t="s">
        <v>62433</v>
      </c>
      <c r="F19579" t="s">
        <v>65325</v>
      </c>
      <c r="G19579">
        <v>0.70399999999999996</v>
      </c>
      <c r="H19579">
        <v>0.86799999999999999</v>
      </c>
      <c r="I19579">
        <v>0</v>
      </c>
      <c r="J19579">
        <v>-4.5579999999999998</v>
      </c>
      <c r="K19579">
        <v>1</v>
      </c>
      <c r="L19579">
        <v>8.5400000000000004E-2</v>
      </c>
      <c r="M19579">
        <v>1.01E-2</v>
      </c>
      <c r="N19579">
        <v>1.56E-4</v>
      </c>
      <c r="O19579">
        <v>2.58E-2</v>
      </c>
      <c r="P19579">
        <v>0.84199999999999997</v>
      </c>
      <c r="Q19579">
        <v>127.994</v>
      </c>
      <c r="R19579">
        <v>232000</v>
      </c>
    </row>
    <row r="19580" spans="1:18" x14ac:dyDescent="0.25">
      <c r="A19580" t="s">
        <v>65357</v>
      </c>
      <c r="B19580" t="s">
        <v>65358</v>
      </c>
      <c r="C19580" t="s">
        <v>9523</v>
      </c>
      <c r="D19580">
        <v>49</v>
      </c>
      <c r="E19580" t="s">
        <v>62433</v>
      </c>
      <c r="F19580" t="s">
        <v>65325</v>
      </c>
      <c r="G19580">
        <v>0.35499999999999998</v>
      </c>
      <c r="H19580">
        <v>0.95799999999999996</v>
      </c>
      <c r="I19580">
        <v>4</v>
      </c>
      <c r="J19580">
        <v>-4.0289999999999999</v>
      </c>
      <c r="K19580">
        <v>1</v>
      </c>
      <c r="L19580">
        <v>0.34899999999999998</v>
      </c>
      <c r="M19580">
        <v>2.35E-2</v>
      </c>
      <c r="N19580">
        <v>7.2000000000000005E-4</v>
      </c>
      <c r="O19580">
        <v>0.33100000000000002</v>
      </c>
      <c r="P19580">
        <v>0.88500000000000001</v>
      </c>
      <c r="Q19580">
        <v>190.31299999999999</v>
      </c>
      <c r="R19580">
        <v>245040</v>
      </c>
    </row>
    <row r="19581" spans="1:18" x14ac:dyDescent="0.25">
      <c r="A19581" t="s">
        <v>65359</v>
      </c>
      <c r="B19581" t="s">
        <v>65360</v>
      </c>
      <c r="C19581" t="s">
        <v>9523</v>
      </c>
      <c r="D19581">
        <v>46</v>
      </c>
      <c r="E19581" t="s">
        <v>62406</v>
      </c>
      <c r="F19581" t="s">
        <v>65325</v>
      </c>
      <c r="G19581">
        <v>0.80800000000000005</v>
      </c>
      <c r="H19581">
        <v>0.873</v>
      </c>
      <c r="I19581">
        <v>4</v>
      </c>
      <c r="J19581">
        <v>-2.9119999999999999</v>
      </c>
      <c r="K19581">
        <v>0</v>
      </c>
      <c r="L19581">
        <v>0.23799999999999999</v>
      </c>
      <c r="M19581">
        <v>4.1799999999999997E-2</v>
      </c>
      <c r="N19581">
        <v>0</v>
      </c>
      <c r="O19581">
        <v>8.1799999999999998E-2</v>
      </c>
      <c r="P19581">
        <v>0.91300000000000003</v>
      </c>
      <c r="Q19581">
        <v>109.98699999999999</v>
      </c>
      <c r="R19581">
        <v>245827</v>
      </c>
    </row>
    <row r="19582" spans="1:18" x14ac:dyDescent="0.25">
      <c r="A19582" t="s">
        <v>65361</v>
      </c>
      <c r="B19582" t="s">
        <v>65362</v>
      </c>
      <c r="C19582" t="s">
        <v>9523</v>
      </c>
      <c r="D19582">
        <v>3</v>
      </c>
      <c r="E19582" t="s">
        <v>63528</v>
      </c>
      <c r="F19582" t="s">
        <v>65325</v>
      </c>
      <c r="G19582">
        <v>0.67600000000000005</v>
      </c>
      <c r="H19582">
        <v>0.89100000000000001</v>
      </c>
      <c r="I19582">
        <v>5</v>
      </c>
      <c r="J19582">
        <v>-5.54</v>
      </c>
      <c r="K19582">
        <v>1</v>
      </c>
      <c r="L19582">
        <v>0.19900000000000001</v>
      </c>
      <c r="M19582">
        <v>0.219</v>
      </c>
      <c r="N19582">
        <v>2.0500000000000002E-3</v>
      </c>
      <c r="O19582">
        <v>5.3600000000000002E-2</v>
      </c>
      <c r="P19582">
        <v>0.71499999999999997</v>
      </c>
      <c r="Q19582">
        <v>173.976</v>
      </c>
      <c r="R19582">
        <v>301133</v>
      </c>
    </row>
    <row r="19583" spans="1:18" x14ac:dyDescent="0.25">
      <c r="A19583" t="s">
        <v>65363</v>
      </c>
      <c r="B19583" t="s">
        <v>30306</v>
      </c>
      <c r="C19583" t="s">
        <v>9523</v>
      </c>
      <c r="D19583">
        <v>37</v>
      </c>
      <c r="E19583" t="s">
        <v>62433</v>
      </c>
      <c r="F19583" t="s">
        <v>65325</v>
      </c>
      <c r="G19583">
        <v>0.73599999999999999</v>
      </c>
      <c r="H19583">
        <v>0.84199999999999997</v>
      </c>
      <c r="I19583">
        <v>10</v>
      </c>
      <c r="J19583">
        <v>-4.9189999999999996</v>
      </c>
      <c r="K19583">
        <v>0</v>
      </c>
      <c r="L19583">
        <v>0.222</v>
      </c>
      <c r="M19583">
        <v>8.6900000000000005E-2</v>
      </c>
      <c r="N19583">
        <v>0</v>
      </c>
      <c r="O19583">
        <v>3.8199999999999998E-2</v>
      </c>
      <c r="P19583">
        <v>0.69499999999999995</v>
      </c>
      <c r="Q19583">
        <v>180.01400000000001</v>
      </c>
      <c r="R19583">
        <v>190360</v>
      </c>
    </row>
    <row r="19584" spans="1:18" x14ac:dyDescent="0.25">
      <c r="A19584" t="s">
        <v>62451</v>
      </c>
      <c r="B19584" t="s">
        <v>62452</v>
      </c>
      <c r="C19584" t="s">
        <v>9523</v>
      </c>
      <c r="D19584">
        <v>58</v>
      </c>
      <c r="E19584" t="s">
        <v>62453</v>
      </c>
      <c r="F19584" t="s">
        <v>65325</v>
      </c>
      <c r="G19584">
        <v>0.68400000000000005</v>
      </c>
      <c r="H19584">
        <v>0.88200000000000001</v>
      </c>
      <c r="I19584">
        <v>5</v>
      </c>
      <c r="J19584">
        <v>-4.5460000000000003</v>
      </c>
      <c r="K19584">
        <v>1</v>
      </c>
      <c r="L19584">
        <v>3.1199999999999999E-2</v>
      </c>
      <c r="M19584">
        <v>0.16900000000000001</v>
      </c>
      <c r="N19584">
        <v>1.95E-6</v>
      </c>
      <c r="O19584">
        <v>0.22600000000000001</v>
      </c>
      <c r="P19584">
        <v>0.78700000000000003</v>
      </c>
      <c r="Q19584">
        <v>95.986000000000004</v>
      </c>
      <c r="R19584">
        <v>234080</v>
      </c>
    </row>
    <row r="19585" spans="1:18" x14ac:dyDescent="0.25">
      <c r="A19585" t="s">
        <v>65364</v>
      </c>
      <c r="B19585" t="s">
        <v>65365</v>
      </c>
      <c r="C19585" t="s">
        <v>9523</v>
      </c>
      <c r="D19585">
        <v>53</v>
      </c>
      <c r="E19585" t="s">
        <v>62453</v>
      </c>
      <c r="F19585" t="s">
        <v>65325</v>
      </c>
      <c r="G19585">
        <v>0.71799999999999997</v>
      </c>
      <c r="H19585">
        <v>0.88800000000000001</v>
      </c>
      <c r="I19585">
        <v>0</v>
      </c>
      <c r="J19585">
        <v>-4.7779999999999996</v>
      </c>
      <c r="K19585">
        <v>1</v>
      </c>
      <c r="L19585">
        <v>4.41E-2</v>
      </c>
      <c r="M19585">
        <v>2.41E-2</v>
      </c>
      <c r="N19585">
        <v>2.5399999999999998E-6</v>
      </c>
      <c r="O19585">
        <v>5.6500000000000002E-2</v>
      </c>
      <c r="P19585">
        <v>0.72699999999999998</v>
      </c>
      <c r="Q19585">
        <v>91.998000000000005</v>
      </c>
      <c r="R19585">
        <v>213240</v>
      </c>
    </row>
    <row r="19586" spans="1:18" x14ac:dyDescent="0.25">
      <c r="A19586" t="s">
        <v>65366</v>
      </c>
      <c r="B19586" t="s">
        <v>65367</v>
      </c>
      <c r="C19586" t="s">
        <v>60573</v>
      </c>
      <c r="D19586">
        <v>1</v>
      </c>
      <c r="E19586" t="s">
        <v>65368</v>
      </c>
      <c r="F19586" t="s">
        <v>65325</v>
      </c>
      <c r="G19586">
        <v>0.70199999999999996</v>
      </c>
      <c r="H19586">
        <v>0.93</v>
      </c>
      <c r="I19586">
        <v>6</v>
      </c>
      <c r="J19586">
        <v>-4.13</v>
      </c>
      <c r="K19586">
        <v>0</v>
      </c>
      <c r="L19586">
        <v>6.7400000000000002E-2</v>
      </c>
      <c r="M19586">
        <v>7.5800000000000006E-2</v>
      </c>
      <c r="N19586">
        <v>6.3600000000000001E-5</v>
      </c>
      <c r="O19586">
        <v>0.36799999999999999</v>
      </c>
      <c r="P19586">
        <v>0.58499999999999996</v>
      </c>
      <c r="Q19586">
        <v>96.027000000000001</v>
      </c>
      <c r="R19586">
        <v>258680</v>
      </c>
    </row>
    <row r="19587" spans="1:18" x14ac:dyDescent="0.25">
      <c r="A19587" t="s">
        <v>65370</v>
      </c>
      <c r="B19587" t="s">
        <v>65371</v>
      </c>
      <c r="C19587" t="s">
        <v>9523</v>
      </c>
      <c r="D19587">
        <v>47</v>
      </c>
      <c r="E19587" t="s">
        <v>9524</v>
      </c>
      <c r="F19587" t="s">
        <v>65325</v>
      </c>
      <c r="G19587">
        <v>0.82099999999999995</v>
      </c>
      <c r="H19587">
        <v>0.66700000000000004</v>
      </c>
      <c r="I19587">
        <v>0</v>
      </c>
      <c r="J19587">
        <v>-5.8449999999999998</v>
      </c>
      <c r="K19587">
        <v>0</v>
      </c>
      <c r="L19587">
        <v>0.124</v>
      </c>
      <c r="M19587">
        <v>0.188</v>
      </c>
      <c r="N19587">
        <v>0</v>
      </c>
      <c r="O19587">
        <v>6.4699999999999994E-2</v>
      </c>
      <c r="P19587">
        <v>0.68799999999999994</v>
      </c>
      <c r="Q19587">
        <v>96.415000000000006</v>
      </c>
      <c r="R19587">
        <v>202600</v>
      </c>
    </row>
    <row r="19588" spans="1:18" x14ac:dyDescent="0.25">
      <c r="A19588" t="s">
        <v>65372</v>
      </c>
      <c r="B19588" t="s">
        <v>65373</v>
      </c>
      <c r="C19588" t="s">
        <v>9523</v>
      </c>
      <c r="D19588">
        <v>44</v>
      </c>
      <c r="E19588" t="s">
        <v>62406</v>
      </c>
      <c r="F19588" t="s">
        <v>65325</v>
      </c>
      <c r="G19588">
        <v>0.77100000000000002</v>
      </c>
      <c r="H19588">
        <v>0.88100000000000001</v>
      </c>
      <c r="I19588">
        <v>4</v>
      </c>
      <c r="J19588">
        <v>-4.335</v>
      </c>
      <c r="K19588">
        <v>0</v>
      </c>
      <c r="L19588">
        <v>9.0899999999999995E-2</v>
      </c>
      <c r="M19588">
        <v>6.6600000000000006E-2</v>
      </c>
      <c r="N19588">
        <v>1.2700000000000001E-3</v>
      </c>
      <c r="O19588">
        <v>0.30599999999999999</v>
      </c>
      <c r="P19588">
        <v>0.53600000000000003</v>
      </c>
      <c r="Q19588">
        <v>94.015000000000001</v>
      </c>
      <c r="R19588">
        <v>210813</v>
      </c>
    </row>
    <row r="19589" spans="1:18" x14ac:dyDescent="0.25">
      <c r="A19589" t="s">
        <v>65374</v>
      </c>
      <c r="B19589" t="s">
        <v>65375</v>
      </c>
      <c r="C19589" t="s">
        <v>9523</v>
      </c>
      <c r="D19589">
        <v>44</v>
      </c>
      <c r="E19589" t="s">
        <v>62406</v>
      </c>
      <c r="F19589" t="s">
        <v>65325</v>
      </c>
      <c r="G19589">
        <v>0.752</v>
      </c>
      <c r="H19589">
        <v>0.72599999999999998</v>
      </c>
      <c r="I19589">
        <v>1</v>
      </c>
      <c r="J19589">
        <v>-4.59</v>
      </c>
      <c r="K19589">
        <v>0</v>
      </c>
      <c r="L19589">
        <v>5.6399999999999999E-2</v>
      </c>
      <c r="M19589">
        <v>1.9699999999999999E-2</v>
      </c>
      <c r="N19589">
        <v>0</v>
      </c>
      <c r="O19589">
        <v>0.20300000000000001</v>
      </c>
      <c r="P19589">
        <v>0.26100000000000001</v>
      </c>
      <c r="Q19589">
        <v>92.004000000000005</v>
      </c>
      <c r="R19589">
        <v>211520</v>
      </c>
    </row>
    <row r="19590" spans="1:18" x14ac:dyDescent="0.25">
      <c r="A19590" t="s">
        <v>65376</v>
      </c>
      <c r="B19590" t="s">
        <v>65377</v>
      </c>
      <c r="C19590" t="s">
        <v>9523</v>
      </c>
      <c r="D19590">
        <v>44</v>
      </c>
      <c r="E19590" t="s">
        <v>62406</v>
      </c>
      <c r="F19590" t="s">
        <v>65325</v>
      </c>
      <c r="G19590">
        <v>0.748</v>
      </c>
      <c r="H19590">
        <v>0.65300000000000002</v>
      </c>
      <c r="I19590">
        <v>5</v>
      </c>
      <c r="J19590">
        <v>-4.8570000000000002</v>
      </c>
      <c r="K19590">
        <v>0</v>
      </c>
      <c r="L19590">
        <v>0.27</v>
      </c>
      <c r="M19590">
        <v>6.2899999999999998E-2</v>
      </c>
      <c r="N19590">
        <v>0</v>
      </c>
      <c r="O19590">
        <v>0.248</v>
      </c>
      <c r="P19590">
        <v>0.32400000000000001</v>
      </c>
      <c r="Q19590">
        <v>89.921000000000006</v>
      </c>
      <c r="R19590">
        <v>177160</v>
      </c>
    </row>
    <row r="19591" spans="1:18" x14ac:dyDescent="0.25">
      <c r="A19591" t="s">
        <v>65378</v>
      </c>
      <c r="B19591" t="s">
        <v>65379</v>
      </c>
      <c r="C19591" t="s">
        <v>9523</v>
      </c>
      <c r="D19591">
        <v>51</v>
      </c>
      <c r="E19591" t="s">
        <v>62453</v>
      </c>
      <c r="F19591" t="s">
        <v>65325</v>
      </c>
      <c r="G19591">
        <v>0.85699999999999998</v>
      </c>
      <c r="H19591">
        <v>0.85499999999999998</v>
      </c>
      <c r="I19591">
        <v>7</v>
      </c>
      <c r="J19591">
        <v>-5.1079999999999997</v>
      </c>
      <c r="K19591">
        <v>1</v>
      </c>
      <c r="L19591">
        <v>0.13400000000000001</v>
      </c>
      <c r="M19591">
        <v>9.3899999999999997E-2</v>
      </c>
      <c r="N19591">
        <v>1.0399999999999999E-4</v>
      </c>
      <c r="O19591">
        <v>4.4299999999999999E-2</v>
      </c>
      <c r="P19591">
        <v>0.79800000000000004</v>
      </c>
      <c r="Q19591">
        <v>95.02</v>
      </c>
      <c r="R19591">
        <v>181333</v>
      </c>
    </row>
    <row r="19592" spans="1:18" x14ac:dyDescent="0.25">
      <c r="A19592" t="s">
        <v>65380</v>
      </c>
      <c r="B19592" t="s">
        <v>65381</v>
      </c>
      <c r="C19592" t="s">
        <v>9523</v>
      </c>
      <c r="D19592">
        <v>46</v>
      </c>
      <c r="E19592" t="s">
        <v>62453</v>
      </c>
      <c r="F19592" t="s">
        <v>65325</v>
      </c>
      <c r="G19592">
        <v>0.66300000000000003</v>
      </c>
      <c r="H19592">
        <v>0.90900000000000003</v>
      </c>
      <c r="I19592">
        <v>1</v>
      </c>
      <c r="J19592">
        <v>-4.8710000000000004</v>
      </c>
      <c r="K19592">
        <v>0</v>
      </c>
      <c r="L19592">
        <v>0.106</v>
      </c>
      <c r="M19592">
        <v>0.16900000000000001</v>
      </c>
      <c r="N19592">
        <v>0</v>
      </c>
      <c r="O19592">
        <v>0.34100000000000003</v>
      </c>
      <c r="P19592">
        <v>0.71499999999999997</v>
      </c>
      <c r="Q19592">
        <v>170.05799999999999</v>
      </c>
      <c r="R19592">
        <v>236480</v>
      </c>
    </row>
    <row r="19593" spans="1:18" x14ac:dyDescent="0.25">
      <c r="A19593" t="s">
        <v>65382</v>
      </c>
      <c r="B19593" t="s">
        <v>65383</v>
      </c>
      <c r="C19593" t="s">
        <v>9523</v>
      </c>
      <c r="D19593">
        <v>46</v>
      </c>
      <c r="E19593" t="s">
        <v>62453</v>
      </c>
      <c r="F19593" t="s">
        <v>65325</v>
      </c>
      <c r="G19593">
        <v>0.60299999999999998</v>
      </c>
      <c r="H19593">
        <v>0.90100000000000002</v>
      </c>
      <c r="I19593">
        <v>2</v>
      </c>
      <c r="J19593">
        <v>-4.3650000000000002</v>
      </c>
      <c r="K19593">
        <v>1</v>
      </c>
      <c r="L19593">
        <v>5.3600000000000002E-2</v>
      </c>
      <c r="M19593">
        <v>3.1300000000000001E-2</v>
      </c>
      <c r="N19593">
        <v>0</v>
      </c>
      <c r="O19593">
        <v>0.85699999999999998</v>
      </c>
      <c r="P19593">
        <v>0.2</v>
      </c>
      <c r="Q19593">
        <v>175.92599999999999</v>
      </c>
      <c r="R19593">
        <v>236827</v>
      </c>
    </row>
    <row r="19594" spans="1:18" x14ac:dyDescent="0.25">
      <c r="A19594" t="s">
        <v>65384</v>
      </c>
      <c r="B19594" t="s">
        <v>65385</v>
      </c>
      <c r="C19594" t="s">
        <v>9523</v>
      </c>
      <c r="D19594">
        <v>43</v>
      </c>
      <c r="E19594" t="s">
        <v>9524</v>
      </c>
      <c r="F19594" t="s">
        <v>65325</v>
      </c>
      <c r="G19594">
        <v>0.71799999999999997</v>
      </c>
      <c r="H19594">
        <v>0.69199999999999995</v>
      </c>
      <c r="I19594">
        <v>9</v>
      </c>
      <c r="J19594">
        <v>-7.9409999999999998</v>
      </c>
      <c r="K19594">
        <v>0</v>
      </c>
      <c r="L19594">
        <v>4.4900000000000002E-2</v>
      </c>
      <c r="M19594">
        <v>0.45200000000000001</v>
      </c>
      <c r="N19594">
        <v>0</v>
      </c>
      <c r="O19594">
        <v>0.38100000000000001</v>
      </c>
      <c r="P19594">
        <v>0.86099999999999999</v>
      </c>
      <c r="Q19594">
        <v>139.96799999999999</v>
      </c>
      <c r="R19594">
        <v>292120</v>
      </c>
    </row>
    <row r="19595" spans="1:18" x14ac:dyDescent="0.25">
      <c r="A19595" t="s">
        <v>65386</v>
      </c>
      <c r="B19595" t="s">
        <v>60161</v>
      </c>
      <c r="C19595" t="s">
        <v>9523</v>
      </c>
      <c r="D19595">
        <v>50</v>
      </c>
      <c r="E19595" t="s">
        <v>62453</v>
      </c>
      <c r="F19595" t="s">
        <v>65325</v>
      </c>
      <c r="G19595">
        <v>0.62</v>
      </c>
      <c r="H19595">
        <v>0.876</v>
      </c>
      <c r="I19595">
        <v>9</v>
      </c>
      <c r="J19595">
        <v>-4.41</v>
      </c>
      <c r="K19595">
        <v>0</v>
      </c>
      <c r="L19595">
        <v>0.10100000000000001</v>
      </c>
      <c r="M19595">
        <v>9.11E-2</v>
      </c>
      <c r="N19595">
        <v>0</v>
      </c>
      <c r="O19595">
        <v>0.376</v>
      </c>
      <c r="P19595">
        <v>0.64500000000000002</v>
      </c>
      <c r="Q19595">
        <v>195.99600000000001</v>
      </c>
      <c r="R19595">
        <v>192053</v>
      </c>
    </row>
    <row r="19596" spans="1:18" x14ac:dyDescent="0.25">
      <c r="A19596" t="s">
        <v>65387</v>
      </c>
      <c r="B19596" t="s">
        <v>65388</v>
      </c>
      <c r="C19596" t="s">
        <v>9523</v>
      </c>
      <c r="D19596">
        <v>39</v>
      </c>
      <c r="E19596" t="s">
        <v>63621</v>
      </c>
      <c r="F19596" t="s">
        <v>65325</v>
      </c>
      <c r="G19596">
        <v>0.74199999999999999</v>
      </c>
      <c r="H19596">
        <v>0.753</v>
      </c>
      <c r="I19596">
        <v>6</v>
      </c>
      <c r="J19596">
        <v>-8.8770000000000007</v>
      </c>
      <c r="K19596">
        <v>0</v>
      </c>
      <c r="L19596">
        <v>0.17199999999999999</v>
      </c>
      <c r="M19596">
        <v>3.04E-2</v>
      </c>
      <c r="N19596">
        <v>1.8199999999999999E-6</v>
      </c>
      <c r="O19596">
        <v>0.35199999999999998</v>
      </c>
      <c r="P19596">
        <v>0.73399999999999999</v>
      </c>
      <c r="Q19596">
        <v>149.96199999999999</v>
      </c>
      <c r="R19596">
        <v>245867</v>
      </c>
    </row>
    <row r="19597" spans="1:18" x14ac:dyDescent="0.25">
      <c r="A19597" t="s">
        <v>65389</v>
      </c>
      <c r="B19597" t="s">
        <v>65390</v>
      </c>
      <c r="C19597" t="s">
        <v>9523</v>
      </c>
      <c r="D19597">
        <v>48</v>
      </c>
      <c r="E19597" t="s">
        <v>62453</v>
      </c>
      <c r="F19597" t="s">
        <v>65325</v>
      </c>
      <c r="G19597">
        <v>0.69799999999999995</v>
      </c>
      <c r="H19597">
        <v>0.73799999999999999</v>
      </c>
      <c r="I19597">
        <v>8</v>
      </c>
      <c r="J19597">
        <v>-3.508</v>
      </c>
      <c r="K19597">
        <v>0</v>
      </c>
      <c r="L19597">
        <v>0.17199999999999999</v>
      </c>
      <c r="M19597">
        <v>0.14099999999999999</v>
      </c>
      <c r="N19597">
        <v>0</v>
      </c>
      <c r="O19597">
        <v>0.41399999999999998</v>
      </c>
      <c r="P19597">
        <v>0.72899999999999998</v>
      </c>
      <c r="Q19597">
        <v>92.009</v>
      </c>
      <c r="R19597">
        <v>263373</v>
      </c>
    </row>
    <row r="19598" spans="1:18" x14ac:dyDescent="0.25">
      <c r="A19598" t="s">
        <v>65391</v>
      </c>
      <c r="B19598" t="s">
        <v>65392</v>
      </c>
      <c r="C19598" t="s">
        <v>65393</v>
      </c>
      <c r="D19598">
        <v>51</v>
      </c>
      <c r="E19598" t="s">
        <v>65394</v>
      </c>
      <c r="F19598" t="s">
        <v>65325</v>
      </c>
      <c r="G19598">
        <v>0.65</v>
      </c>
      <c r="H19598">
        <v>0.83599999999999997</v>
      </c>
      <c r="I19598">
        <v>9</v>
      </c>
      <c r="J19598">
        <v>-3.3</v>
      </c>
      <c r="K19598">
        <v>0</v>
      </c>
      <c r="L19598">
        <v>0.214</v>
      </c>
      <c r="M19598">
        <v>8.3000000000000004E-2</v>
      </c>
      <c r="N19598">
        <v>0</v>
      </c>
      <c r="O19598">
        <v>9.8199999999999996E-2</v>
      </c>
      <c r="P19598">
        <v>0.65900000000000003</v>
      </c>
      <c r="Q19598">
        <v>180.1</v>
      </c>
      <c r="R19598">
        <v>219840</v>
      </c>
    </row>
    <row r="19599" spans="1:18" x14ac:dyDescent="0.25">
      <c r="A19599" t="s">
        <v>65395</v>
      </c>
      <c r="B19599" t="s">
        <v>65396</v>
      </c>
      <c r="C19599" t="s">
        <v>9523</v>
      </c>
      <c r="D19599">
        <v>49</v>
      </c>
      <c r="E19599" t="s">
        <v>65397</v>
      </c>
      <c r="F19599" t="s">
        <v>65325</v>
      </c>
      <c r="G19599">
        <v>0.74399999999999999</v>
      </c>
      <c r="H19599">
        <v>0.871</v>
      </c>
      <c r="I19599">
        <v>8</v>
      </c>
      <c r="J19599">
        <v>-5.1230000000000002</v>
      </c>
      <c r="K19599">
        <v>1</v>
      </c>
      <c r="L19599">
        <v>4.99E-2</v>
      </c>
      <c r="M19599">
        <v>0.14499999999999999</v>
      </c>
      <c r="N19599">
        <v>5.0299999999999997E-4</v>
      </c>
      <c r="O19599">
        <v>7.5200000000000003E-2</v>
      </c>
      <c r="P19599">
        <v>0.90200000000000002</v>
      </c>
      <c r="Q19599">
        <v>172.03</v>
      </c>
      <c r="R19599">
        <v>195400</v>
      </c>
    </row>
    <row r="19600" spans="1:18" x14ac:dyDescent="0.25">
      <c r="A19600" t="s">
        <v>65398</v>
      </c>
      <c r="B19600" t="s">
        <v>38116</v>
      </c>
      <c r="C19600" t="s">
        <v>9523</v>
      </c>
      <c r="D19600">
        <v>43</v>
      </c>
      <c r="E19600" t="s">
        <v>9524</v>
      </c>
      <c r="F19600" t="s">
        <v>65325</v>
      </c>
      <c r="G19600">
        <v>0.73499999999999999</v>
      </c>
      <c r="H19600">
        <v>0.78700000000000003</v>
      </c>
      <c r="I19600">
        <v>10</v>
      </c>
      <c r="J19600">
        <v>-6.2990000000000004</v>
      </c>
      <c r="K19600">
        <v>0</v>
      </c>
      <c r="L19600">
        <v>3.6600000000000001E-2</v>
      </c>
      <c r="M19600">
        <v>1.1299999999999999E-3</v>
      </c>
      <c r="N19600">
        <v>1.2100000000000001E-6</v>
      </c>
      <c r="O19600">
        <v>0.24199999999999999</v>
      </c>
      <c r="P19600">
        <v>0.39400000000000002</v>
      </c>
      <c r="Q19600">
        <v>98.009</v>
      </c>
      <c r="R19600">
        <v>248627</v>
      </c>
    </row>
    <row r="19601" spans="1:18" x14ac:dyDescent="0.25">
      <c r="A19601" t="s">
        <v>65399</v>
      </c>
      <c r="B19601" t="s">
        <v>65400</v>
      </c>
      <c r="C19601" t="s">
        <v>65401</v>
      </c>
      <c r="D19601">
        <v>47</v>
      </c>
      <c r="E19601" t="s">
        <v>65402</v>
      </c>
      <c r="F19601" t="s">
        <v>65325</v>
      </c>
      <c r="G19601">
        <v>0.72699999999999998</v>
      </c>
      <c r="H19601">
        <v>0.93200000000000005</v>
      </c>
      <c r="I19601">
        <v>8</v>
      </c>
      <c r="J19601">
        <v>-5.117</v>
      </c>
      <c r="K19601">
        <v>0</v>
      </c>
      <c r="L19601">
        <v>4.5199999999999997E-2</v>
      </c>
      <c r="M19601">
        <v>6.8900000000000003E-2</v>
      </c>
      <c r="N19601">
        <v>6.02E-6</v>
      </c>
      <c r="O19601">
        <v>0.153</v>
      </c>
      <c r="P19601">
        <v>0.89600000000000002</v>
      </c>
      <c r="Q19601">
        <v>92.016000000000005</v>
      </c>
      <c r="R19601">
        <v>184960</v>
      </c>
    </row>
    <row r="19602" spans="1:18" x14ac:dyDescent="0.25">
      <c r="A19602" t="s">
        <v>65403</v>
      </c>
      <c r="B19602" t="s">
        <v>65404</v>
      </c>
      <c r="C19602" t="s">
        <v>56532</v>
      </c>
      <c r="D19602">
        <v>45</v>
      </c>
      <c r="E19602" t="s">
        <v>65405</v>
      </c>
      <c r="F19602" t="s">
        <v>65325</v>
      </c>
      <c r="G19602">
        <v>0.83799999999999997</v>
      </c>
      <c r="H19602">
        <v>0.71</v>
      </c>
      <c r="I19602">
        <v>7</v>
      </c>
      <c r="J19602">
        <v>-5.835</v>
      </c>
      <c r="K19602">
        <v>0</v>
      </c>
      <c r="L19602">
        <v>8.6199999999999999E-2</v>
      </c>
      <c r="M19602">
        <v>0.126</v>
      </c>
      <c r="N19602">
        <v>1.13E-6</v>
      </c>
      <c r="O19602">
        <v>5.8900000000000001E-2</v>
      </c>
      <c r="P19602">
        <v>0.63800000000000001</v>
      </c>
      <c r="Q19602">
        <v>159.91900000000001</v>
      </c>
      <c r="R19602">
        <v>210000</v>
      </c>
    </row>
    <row r="19603" spans="1:18" x14ac:dyDescent="0.25">
      <c r="A19603" t="s">
        <v>65406</v>
      </c>
      <c r="B19603" t="s">
        <v>65407</v>
      </c>
      <c r="C19603" t="s">
        <v>9523</v>
      </c>
      <c r="D19603">
        <v>2</v>
      </c>
      <c r="E19603" t="s">
        <v>63528</v>
      </c>
      <c r="F19603" t="s">
        <v>65325</v>
      </c>
      <c r="G19603">
        <v>0.88700000000000001</v>
      </c>
      <c r="H19603">
        <v>0.63100000000000001</v>
      </c>
      <c r="I19603">
        <v>7</v>
      </c>
      <c r="J19603">
        <v>-8.1240000000000006</v>
      </c>
      <c r="K19603">
        <v>1</v>
      </c>
      <c r="L19603">
        <v>0.17199999999999999</v>
      </c>
      <c r="M19603">
        <v>0.10199999999999999</v>
      </c>
      <c r="N19603">
        <v>9.8900000000000005E-5</v>
      </c>
      <c r="O19603">
        <v>0.107</v>
      </c>
      <c r="P19603">
        <v>0.48199999999999998</v>
      </c>
      <c r="Q19603">
        <v>95.031999999999996</v>
      </c>
      <c r="R19603">
        <v>166707</v>
      </c>
    </row>
    <row r="19604" spans="1:18" x14ac:dyDescent="0.25">
      <c r="A19604" t="s">
        <v>36080</v>
      </c>
      <c r="B19604" t="s">
        <v>36081</v>
      </c>
      <c r="C19604" t="s">
        <v>36082</v>
      </c>
      <c r="D19604">
        <v>74</v>
      </c>
      <c r="E19604" t="s">
        <v>36083</v>
      </c>
      <c r="F19604" t="s">
        <v>37042</v>
      </c>
      <c r="G19604">
        <v>0.82299999999999995</v>
      </c>
      <c r="H19604">
        <v>0.55600000000000005</v>
      </c>
      <c r="I19604">
        <v>6</v>
      </c>
      <c r="J19604">
        <v>-7.141</v>
      </c>
      <c r="K19604">
        <v>1</v>
      </c>
      <c r="L19604">
        <v>8.8900000000000007E-2</v>
      </c>
      <c r="M19604">
        <v>0.6</v>
      </c>
      <c r="N19604">
        <v>6.9399999999999996E-4</v>
      </c>
      <c r="O19604">
        <v>0.3</v>
      </c>
      <c r="P19604">
        <v>0.55700000000000005</v>
      </c>
      <c r="Q19604">
        <v>129.98500000000001</v>
      </c>
      <c r="R19604">
        <v>271548</v>
      </c>
    </row>
    <row r="19605" spans="1:18" x14ac:dyDescent="0.25">
      <c r="A19605" t="s">
        <v>36017</v>
      </c>
      <c r="B19605" t="s">
        <v>36018</v>
      </c>
      <c r="C19605" t="s">
        <v>36019</v>
      </c>
      <c r="D19605">
        <v>64</v>
      </c>
      <c r="E19605" t="s">
        <v>36020</v>
      </c>
      <c r="F19605" t="s">
        <v>37042</v>
      </c>
      <c r="G19605">
        <v>0.74199999999999999</v>
      </c>
      <c r="H19605">
        <v>0.745</v>
      </c>
      <c r="I19605">
        <v>11</v>
      </c>
      <c r="J19605">
        <v>-6.2960000000000003</v>
      </c>
      <c r="K19605">
        <v>0</v>
      </c>
      <c r="L19605">
        <v>0.23100000000000001</v>
      </c>
      <c r="M19605">
        <v>5.3999999999999999E-2</v>
      </c>
      <c r="N19605">
        <v>0</v>
      </c>
      <c r="O19605">
        <v>0.38</v>
      </c>
      <c r="P19605">
        <v>0.67300000000000004</v>
      </c>
      <c r="Q19605">
        <v>151.93199999999999</v>
      </c>
      <c r="R19605">
        <v>222853</v>
      </c>
    </row>
    <row r="19606" spans="1:18" x14ac:dyDescent="0.25">
      <c r="A19606" t="s">
        <v>59848</v>
      </c>
      <c r="B19606" t="s">
        <v>59849</v>
      </c>
      <c r="C19606" t="s">
        <v>8691</v>
      </c>
      <c r="D19606">
        <v>79</v>
      </c>
      <c r="E19606" t="s">
        <v>59850</v>
      </c>
      <c r="F19606" t="s">
        <v>61967</v>
      </c>
      <c r="G19606">
        <v>0.77500000000000002</v>
      </c>
      <c r="H19606">
        <v>0.69599999999999995</v>
      </c>
      <c r="I19606">
        <v>1</v>
      </c>
      <c r="J19606">
        <v>-5.1840000000000002</v>
      </c>
      <c r="K19606">
        <v>0</v>
      </c>
      <c r="L19606">
        <v>6.8099999999999994E-2</v>
      </c>
      <c r="M19606">
        <v>5.5899999999999998E-2</v>
      </c>
      <c r="N19606">
        <v>1.8400000000000001E-3</v>
      </c>
      <c r="O19606">
        <v>0.157</v>
      </c>
      <c r="P19606">
        <v>0.77500000000000002</v>
      </c>
      <c r="Q19606">
        <v>92.007000000000005</v>
      </c>
      <c r="R19606">
        <v>190570</v>
      </c>
    </row>
    <row r="19607" spans="1:18" x14ac:dyDescent="0.25">
      <c r="A19607" t="s">
        <v>693</v>
      </c>
      <c r="B19607" t="s">
        <v>694</v>
      </c>
      <c r="C19607" t="s">
        <v>695</v>
      </c>
      <c r="D19607">
        <v>96</v>
      </c>
      <c r="E19607" t="s">
        <v>696</v>
      </c>
      <c r="F19607" t="s">
        <v>61967</v>
      </c>
      <c r="G19607">
        <v>0.72099999999999997</v>
      </c>
      <c r="H19607">
        <v>0.71599999999999997</v>
      </c>
      <c r="I19607">
        <v>10</v>
      </c>
      <c r="J19607">
        <v>-7.0369999999999999</v>
      </c>
      <c r="K19607">
        <v>0</v>
      </c>
      <c r="L19607">
        <v>6.5699999999999995E-2</v>
      </c>
      <c r="M19607">
        <v>3.3399999999999999E-2</v>
      </c>
      <c r="N19607">
        <v>8.4000000000000003E-4</v>
      </c>
      <c r="O19607">
        <v>0.23699999999999999</v>
      </c>
      <c r="P19607">
        <v>0.66700000000000004</v>
      </c>
      <c r="Q19607">
        <v>104.994</v>
      </c>
      <c r="R19607">
        <v>221714</v>
      </c>
    </row>
    <row r="19608" spans="1:18" x14ac:dyDescent="0.25">
      <c r="A19608" t="s">
        <v>59840</v>
      </c>
      <c r="B19608" t="s">
        <v>59841</v>
      </c>
      <c r="C19608" t="s">
        <v>36161</v>
      </c>
      <c r="D19608">
        <v>82</v>
      </c>
      <c r="E19608" t="s">
        <v>59842</v>
      </c>
      <c r="F19608" t="s">
        <v>61967</v>
      </c>
      <c r="G19608">
        <v>0.59499999999999997</v>
      </c>
      <c r="H19608">
        <v>0.80700000000000005</v>
      </c>
      <c r="I19608">
        <v>7</v>
      </c>
      <c r="J19608">
        <v>-2.4089999999999998</v>
      </c>
      <c r="K19608">
        <v>1</v>
      </c>
      <c r="L19608">
        <v>4.8899999999999999E-2</v>
      </c>
      <c r="M19608">
        <v>0.41599999999999998</v>
      </c>
      <c r="N19608">
        <v>1.4100000000000001E-5</v>
      </c>
      <c r="O19608">
        <v>0.56499999999999995</v>
      </c>
      <c r="P19608">
        <v>0.91900000000000004</v>
      </c>
      <c r="Q19608">
        <v>188.08099999999999</v>
      </c>
      <c r="R19608">
        <v>194892</v>
      </c>
    </row>
    <row r="19609" spans="1:18" x14ac:dyDescent="0.25">
      <c r="A19609" t="s">
        <v>3086</v>
      </c>
      <c r="B19609" t="s">
        <v>3087</v>
      </c>
      <c r="C19609" t="s">
        <v>3088</v>
      </c>
      <c r="D19609">
        <v>93</v>
      </c>
      <c r="E19609" t="s">
        <v>3089</v>
      </c>
      <c r="F19609" t="s">
        <v>61967</v>
      </c>
      <c r="G19609">
        <v>0.78600000000000003</v>
      </c>
      <c r="H19609">
        <v>0.80800000000000005</v>
      </c>
      <c r="I19609">
        <v>7</v>
      </c>
      <c r="J19609">
        <v>-3.702</v>
      </c>
      <c r="K19609">
        <v>1</v>
      </c>
      <c r="L19609">
        <v>8.8200000000000001E-2</v>
      </c>
      <c r="M19609">
        <v>8.4599999999999995E-2</v>
      </c>
      <c r="N19609">
        <v>2.8899999999999998E-4</v>
      </c>
      <c r="O19609">
        <v>8.2199999999999995E-2</v>
      </c>
      <c r="P19609">
        <v>0.60899999999999999</v>
      </c>
      <c r="Q19609">
        <v>105.027</v>
      </c>
      <c r="R19609">
        <v>301714</v>
      </c>
    </row>
    <row r="19610" spans="1:18" x14ac:dyDescent="0.25">
      <c r="A19610" t="s">
        <v>2491</v>
      </c>
      <c r="B19610" t="s">
        <v>2492</v>
      </c>
      <c r="C19610" t="s">
        <v>361</v>
      </c>
      <c r="D19610">
        <v>63</v>
      </c>
      <c r="E19610" t="s">
        <v>2493</v>
      </c>
      <c r="F19610" t="s">
        <v>61967</v>
      </c>
      <c r="G19610">
        <v>0.755</v>
      </c>
      <c r="H19610">
        <v>0.82799999999999996</v>
      </c>
      <c r="I19610">
        <v>1</v>
      </c>
      <c r="J19610">
        <v>-4.4429999999999996</v>
      </c>
      <c r="K19610">
        <v>1</v>
      </c>
      <c r="L19610">
        <v>3.56E-2</v>
      </c>
      <c r="M19610">
        <v>2.7099999999999999E-2</v>
      </c>
      <c r="N19610">
        <v>2.9100000000000001E-2</v>
      </c>
      <c r="O19610">
        <v>7.9899999999999999E-2</v>
      </c>
      <c r="P19610">
        <v>0.72899999999999998</v>
      </c>
      <c r="Q19610">
        <v>109.011</v>
      </c>
      <c r="R19610">
        <v>177781</v>
      </c>
    </row>
    <row r="19611" spans="1:18" x14ac:dyDescent="0.25">
      <c r="A19611" t="s">
        <v>5899</v>
      </c>
      <c r="B19611" t="s">
        <v>5900</v>
      </c>
      <c r="C19611" t="s">
        <v>5901</v>
      </c>
      <c r="D19611">
        <v>92</v>
      </c>
      <c r="E19611" t="s">
        <v>5902</v>
      </c>
      <c r="F19611" t="s">
        <v>61967</v>
      </c>
      <c r="G19611">
        <v>0.879</v>
      </c>
      <c r="H19611">
        <v>0.70299999999999996</v>
      </c>
      <c r="I19611">
        <v>1</v>
      </c>
      <c r="J19611">
        <v>-4.2190000000000003</v>
      </c>
      <c r="K19611">
        <v>1</v>
      </c>
      <c r="L19611">
        <v>7.0099999999999996E-2</v>
      </c>
      <c r="M19611">
        <v>0.14299999999999999</v>
      </c>
      <c r="N19611">
        <v>0</v>
      </c>
      <c r="O19611">
        <v>5.6899999999999999E-2</v>
      </c>
      <c r="P19611">
        <v>0.78800000000000003</v>
      </c>
      <c r="Q19611">
        <v>94.004000000000005</v>
      </c>
      <c r="R19611">
        <v>199711</v>
      </c>
    </row>
    <row r="19612" spans="1:18" x14ac:dyDescent="0.25">
      <c r="A19612" t="s">
        <v>62332</v>
      </c>
      <c r="B19612" t="s">
        <v>62333</v>
      </c>
      <c r="C19612" t="s">
        <v>8811</v>
      </c>
      <c r="D19612">
        <v>68</v>
      </c>
      <c r="E19612" t="s">
        <v>62334</v>
      </c>
      <c r="F19612" t="s">
        <v>65409</v>
      </c>
      <c r="G19612">
        <v>0.72299999999999998</v>
      </c>
      <c r="H19612">
        <v>0.77700000000000002</v>
      </c>
      <c r="I19612">
        <v>7</v>
      </c>
      <c r="J19612">
        <v>-3.5030000000000001</v>
      </c>
      <c r="K19612">
        <v>1</v>
      </c>
      <c r="L19612">
        <v>0.108</v>
      </c>
      <c r="M19612">
        <v>4.2599999999999999E-2</v>
      </c>
      <c r="N19612">
        <v>3.6799999999999999E-6</v>
      </c>
      <c r="O19612">
        <v>4.5100000000000001E-2</v>
      </c>
      <c r="P19612">
        <v>0.96099999999999997</v>
      </c>
      <c r="Q19612">
        <v>91.016999999999996</v>
      </c>
      <c r="R19612">
        <v>243413</v>
      </c>
    </row>
    <row r="19613" spans="1:18" x14ac:dyDescent="0.25">
      <c r="A19613" t="s">
        <v>62350</v>
      </c>
      <c r="B19613" t="s">
        <v>62351</v>
      </c>
      <c r="C19613" t="s">
        <v>796</v>
      </c>
      <c r="D19613">
        <v>70</v>
      </c>
      <c r="E19613" t="s">
        <v>62352</v>
      </c>
      <c r="F19613" t="s">
        <v>65409</v>
      </c>
      <c r="G19613">
        <v>0.746</v>
      </c>
      <c r="H19613">
        <v>0.746</v>
      </c>
      <c r="I19613">
        <v>5</v>
      </c>
      <c r="J19613">
        <v>-5.0460000000000003</v>
      </c>
      <c r="K19613">
        <v>0</v>
      </c>
      <c r="L19613">
        <v>0.10199999999999999</v>
      </c>
      <c r="M19613">
        <v>0.152</v>
      </c>
      <c r="N19613">
        <v>0</v>
      </c>
      <c r="O19613">
        <v>0.27400000000000002</v>
      </c>
      <c r="P19613">
        <v>0.73299999999999998</v>
      </c>
      <c r="Q19613">
        <v>175.965</v>
      </c>
      <c r="R19613">
        <v>243227</v>
      </c>
    </row>
    <row r="19614" spans="1:18" x14ac:dyDescent="0.25">
      <c r="A19614" t="s">
        <v>65410</v>
      </c>
      <c r="B19614" t="s">
        <v>65411</v>
      </c>
      <c r="C19614" t="s">
        <v>9595</v>
      </c>
      <c r="D19614">
        <v>65</v>
      </c>
      <c r="E19614" t="s">
        <v>65412</v>
      </c>
      <c r="F19614" t="s">
        <v>65409</v>
      </c>
      <c r="G19614">
        <v>0.65900000000000003</v>
      </c>
      <c r="H19614">
        <v>0.80200000000000005</v>
      </c>
      <c r="I19614">
        <v>2</v>
      </c>
      <c r="J19614">
        <v>-4.79</v>
      </c>
      <c r="K19614">
        <v>1</v>
      </c>
      <c r="L19614">
        <v>0.14799999999999999</v>
      </c>
      <c r="M19614">
        <v>0.20799999999999999</v>
      </c>
      <c r="N19614">
        <v>0</v>
      </c>
      <c r="O19614">
        <v>0.123</v>
      </c>
      <c r="P19614">
        <v>0.86299999999999999</v>
      </c>
      <c r="Q19614">
        <v>177.93600000000001</v>
      </c>
      <c r="R19614">
        <v>228200</v>
      </c>
    </row>
    <row r="19615" spans="1:18" x14ac:dyDescent="0.25">
      <c r="A19615" t="s">
        <v>65413</v>
      </c>
      <c r="B19615" t="s">
        <v>38210</v>
      </c>
      <c r="C19615" t="s">
        <v>8691</v>
      </c>
      <c r="D19615">
        <v>65</v>
      </c>
      <c r="E19615" t="s">
        <v>65414</v>
      </c>
      <c r="F19615" t="s">
        <v>65409</v>
      </c>
      <c r="G19615">
        <v>0.8</v>
      </c>
      <c r="H19615">
        <v>0.69199999999999995</v>
      </c>
      <c r="I19615">
        <v>9</v>
      </c>
      <c r="J19615">
        <v>-5.57</v>
      </c>
      <c r="K19615">
        <v>0</v>
      </c>
      <c r="L19615">
        <v>6.1400000000000003E-2</v>
      </c>
      <c r="M19615">
        <v>0.34200000000000003</v>
      </c>
      <c r="N19615">
        <v>1.9199999999999998E-6</v>
      </c>
      <c r="O19615">
        <v>5.5399999999999998E-2</v>
      </c>
      <c r="P19615">
        <v>0.91700000000000004</v>
      </c>
      <c r="Q19615">
        <v>112.002</v>
      </c>
      <c r="R19615">
        <v>183693</v>
      </c>
    </row>
    <row r="19616" spans="1:18" x14ac:dyDescent="0.25">
      <c r="A19616" t="s">
        <v>65416</v>
      </c>
      <c r="B19616" t="s">
        <v>65417</v>
      </c>
      <c r="C19616" t="s">
        <v>65418</v>
      </c>
      <c r="D19616">
        <v>0</v>
      </c>
      <c r="E19616" t="s">
        <v>65419</v>
      </c>
      <c r="F19616" t="s">
        <v>65409</v>
      </c>
      <c r="G19616">
        <v>0.748</v>
      </c>
      <c r="H19616">
        <v>0.80100000000000005</v>
      </c>
      <c r="I19616">
        <v>6</v>
      </c>
      <c r="J19616">
        <v>-4.4249999999999998</v>
      </c>
      <c r="K19616">
        <v>0</v>
      </c>
      <c r="L19616">
        <v>5.2600000000000001E-2</v>
      </c>
      <c r="M19616">
        <v>0.32500000000000001</v>
      </c>
      <c r="N19616">
        <v>0</v>
      </c>
      <c r="O19616">
        <v>0.13800000000000001</v>
      </c>
      <c r="P19616">
        <v>0.90700000000000003</v>
      </c>
      <c r="Q19616">
        <v>99.992000000000004</v>
      </c>
      <c r="R19616">
        <v>202800</v>
      </c>
    </row>
    <row r="19617" spans="1:18" x14ac:dyDescent="0.25">
      <c r="A19617" t="s">
        <v>65420</v>
      </c>
      <c r="B19617" t="s">
        <v>62355</v>
      </c>
      <c r="C19617" t="s">
        <v>3231</v>
      </c>
      <c r="D19617">
        <v>8</v>
      </c>
      <c r="E19617" t="s">
        <v>65421</v>
      </c>
      <c r="F19617" t="s">
        <v>65409</v>
      </c>
      <c r="G19617">
        <v>0.77600000000000002</v>
      </c>
      <c r="H19617">
        <v>0.66900000000000004</v>
      </c>
      <c r="I19617">
        <v>11</v>
      </c>
      <c r="J19617">
        <v>-4.9329999999999998</v>
      </c>
      <c r="K19617">
        <v>1</v>
      </c>
      <c r="L19617">
        <v>6.3799999999999996E-2</v>
      </c>
      <c r="M19617">
        <v>0.14199999999999999</v>
      </c>
      <c r="N19617">
        <v>0</v>
      </c>
      <c r="O19617">
        <v>0.219</v>
      </c>
      <c r="P19617">
        <v>0.66100000000000003</v>
      </c>
      <c r="Q19617">
        <v>91.012</v>
      </c>
      <c r="R19617">
        <v>228467</v>
      </c>
    </row>
    <row r="19618" spans="1:18" x14ac:dyDescent="0.25">
      <c r="A19618" t="s">
        <v>65422</v>
      </c>
      <c r="B19618" t="s">
        <v>65423</v>
      </c>
      <c r="C19618" t="s">
        <v>8691</v>
      </c>
      <c r="D19618">
        <v>15</v>
      </c>
      <c r="E19618" t="s">
        <v>65424</v>
      </c>
      <c r="F19618" t="s">
        <v>65409</v>
      </c>
      <c r="G19618">
        <v>0.85899999999999999</v>
      </c>
      <c r="H19618">
        <v>0.75600000000000001</v>
      </c>
      <c r="I19618">
        <v>8</v>
      </c>
      <c r="J19618">
        <v>-3.36</v>
      </c>
      <c r="K19618">
        <v>0</v>
      </c>
      <c r="L19618">
        <v>6.4299999999999996E-2</v>
      </c>
      <c r="M19618">
        <v>0.16800000000000001</v>
      </c>
      <c r="N19618">
        <v>4.6499999999999999E-5</v>
      </c>
      <c r="O19618">
        <v>0.16300000000000001</v>
      </c>
      <c r="P19618">
        <v>0.91</v>
      </c>
      <c r="Q19618">
        <v>102.033</v>
      </c>
      <c r="R19618">
        <v>195613</v>
      </c>
    </row>
    <row r="19619" spans="1:18" x14ac:dyDescent="0.25">
      <c r="A19619" t="s">
        <v>65425</v>
      </c>
      <c r="B19619" t="s">
        <v>62405</v>
      </c>
      <c r="C19619" t="s">
        <v>9523</v>
      </c>
      <c r="D19619">
        <v>51</v>
      </c>
      <c r="E19619" t="s">
        <v>65426</v>
      </c>
      <c r="F19619" t="s">
        <v>65409</v>
      </c>
      <c r="G19619">
        <v>0.76500000000000001</v>
      </c>
      <c r="H19619">
        <v>0.81599999999999995</v>
      </c>
      <c r="I19619">
        <v>1</v>
      </c>
      <c r="J19619">
        <v>-3.99</v>
      </c>
      <c r="K19619">
        <v>1</v>
      </c>
      <c r="L19619">
        <v>5.9499999999999997E-2</v>
      </c>
      <c r="M19619">
        <v>0.124</v>
      </c>
      <c r="N19619">
        <v>8.0599999999999994E-5</v>
      </c>
      <c r="O19619">
        <v>0.19700000000000001</v>
      </c>
      <c r="P19619">
        <v>0.624</v>
      </c>
      <c r="Q19619">
        <v>89.004999999999995</v>
      </c>
      <c r="R19619">
        <v>212027</v>
      </c>
    </row>
    <row r="19620" spans="1:18" x14ac:dyDescent="0.25">
      <c r="A19620" t="s">
        <v>30245</v>
      </c>
      <c r="B19620" t="s">
        <v>30246</v>
      </c>
      <c r="C19620" t="s">
        <v>30246</v>
      </c>
      <c r="D19620">
        <v>0</v>
      </c>
      <c r="E19620" t="s">
        <v>30247</v>
      </c>
      <c r="F19620" t="s">
        <v>65409</v>
      </c>
      <c r="G19620">
        <v>0.71399999999999997</v>
      </c>
      <c r="H19620">
        <v>0.82099999999999995</v>
      </c>
      <c r="I19620">
        <v>6</v>
      </c>
      <c r="J19620">
        <v>-7.6349999999999998</v>
      </c>
      <c r="K19620">
        <v>1</v>
      </c>
      <c r="L19620">
        <v>0.17599999999999999</v>
      </c>
      <c r="M19620">
        <v>4.1000000000000002E-2</v>
      </c>
      <c r="N19620">
        <v>0</v>
      </c>
      <c r="O19620">
        <v>0.11600000000000001</v>
      </c>
      <c r="P19620">
        <v>0.64900000000000002</v>
      </c>
      <c r="Q19620">
        <v>95.998999999999995</v>
      </c>
      <c r="R19620">
        <v>282707</v>
      </c>
    </row>
    <row r="19621" spans="1:18" x14ac:dyDescent="0.25">
      <c r="A19621" t="s">
        <v>65427</v>
      </c>
      <c r="B19621" t="s">
        <v>65428</v>
      </c>
      <c r="C19621" t="s">
        <v>1000</v>
      </c>
      <c r="D19621">
        <v>57</v>
      </c>
      <c r="E19621" t="s">
        <v>65429</v>
      </c>
      <c r="F19621" t="s">
        <v>65409</v>
      </c>
      <c r="G19621">
        <v>0.75</v>
      </c>
      <c r="H19621">
        <v>0.89100000000000001</v>
      </c>
      <c r="I19621">
        <v>9</v>
      </c>
      <c r="J19621">
        <v>-3.738</v>
      </c>
      <c r="K19621">
        <v>1</v>
      </c>
      <c r="L19621">
        <v>0.22700000000000001</v>
      </c>
      <c r="M19621">
        <v>2.4899999999999999E-2</v>
      </c>
      <c r="N19621">
        <v>6.4799999999999998E-6</v>
      </c>
      <c r="O19621">
        <v>5.6899999999999999E-2</v>
      </c>
      <c r="P19621">
        <v>0.55300000000000005</v>
      </c>
      <c r="Q19621">
        <v>128.065</v>
      </c>
      <c r="R19621">
        <v>160305</v>
      </c>
    </row>
    <row r="19622" spans="1:18" x14ac:dyDescent="0.25">
      <c r="A19622" t="s">
        <v>65430</v>
      </c>
      <c r="B19622" t="s">
        <v>65431</v>
      </c>
      <c r="C19622" t="s">
        <v>3215</v>
      </c>
      <c r="D19622">
        <v>32</v>
      </c>
      <c r="E19622" t="s">
        <v>65432</v>
      </c>
      <c r="F19622" t="s">
        <v>65409</v>
      </c>
      <c r="G19622">
        <v>0.66600000000000004</v>
      </c>
      <c r="H19622">
        <v>0.68899999999999995</v>
      </c>
      <c r="I19622">
        <v>11</v>
      </c>
      <c r="J19622">
        <v>-7.3440000000000003</v>
      </c>
      <c r="K19622">
        <v>0</v>
      </c>
      <c r="L19622">
        <v>5.04E-2</v>
      </c>
      <c r="M19622">
        <v>0.111</v>
      </c>
      <c r="N19622">
        <v>0</v>
      </c>
      <c r="O19622">
        <v>6.5699999999999995E-2</v>
      </c>
      <c r="P19622">
        <v>0.78100000000000003</v>
      </c>
      <c r="Q19622">
        <v>177.874</v>
      </c>
      <c r="R19622">
        <v>166507</v>
      </c>
    </row>
    <row r="19623" spans="1:18" x14ac:dyDescent="0.25">
      <c r="A19623" t="s">
        <v>60654</v>
      </c>
      <c r="B19623" t="s">
        <v>60655</v>
      </c>
      <c r="C19623" t="s">
        <v>59647</v>
      </c>
      <c r="D19623">
        <v>70</v>
      </c>
      <c r="E19623" t="s">
        <v>60656</v>
      </c>
      <c r="F19623" t="s">
        <v>65409</v>
      </c>
      <c r="G19623">
        <v>0.64500000000000002</v>
      </c>
      <c r="H19623">
        <v>0.82099999999999995</v>
      </c>
      <c r="I19623">
        <v>11</v>
      </c>
      <c r="J19623">
        <v>-3.6789999999999998</v>
      </c>
      <c r="K19623">
        <v>1</v>
      </c>
      <c r="L19623">
        <v>0.21299999999999999</v>
      </c>
      <c r="M19623">
        <v>4.9200000000000001E-2</v>
      </c>
      <c r="N19623">
        <v>0</v>
      </c>
      <c r="O19623">
        <v>0.193</v>
      </c>
      <c r="P19623">
        <v>0.84399999999999997</v>
      </c>
      <c r="Q19623">
        <v>179.96799999999999</v>
      </c>
      <c r="R19623">
        <v>250837</v>
      </c>
    </row>
    <row r="19624" spans="1:18" x14ac:dyDescent="0.25">
      <c r="A19624" t="s">
        <v>63593</v>
      </c>
      <c r="B19624" t="s">
        <v>63594</v>
      </c>
      <c r="C19624" t="s">
        <v>9523</v>
      </c>
      <c r="D19624">
        <v>60</v>
      </c>
      <c r="E19624" t="s">
        <v>62433</v>
      </c>
      <c r="F19624" t="s">
        <v>65409</v>
      </c>
      <c r="G19624">
        <v>0.74199999999999999</v>
      </c>
      <c r="H19624">
        <v>0.873</v>
      </c>
      <c r="I19624">
        <v>1</v>
      </c>
      <c r="J19624">
        <v>-3.3730000000000002</v>
      </c>
      <c r="K19624">
        <v>1</v>
      </c>
      <c r="L19624">
        <v>8.2000000000000003E-2</v>
      </c>
      <c r="M19624">
        <v>0.23200000000000001</v>
      </c>
      <c r="N19624">
        <v>1.17E-5</v>
      </c>
      <c r="O19624">
        <v>0.114</v>
      </c>
      <c r="P19624">
        <v>0.89900000000000002</v>
      </c>
      <c r="Q19624">
        <v>90.004000000000005</v>
      </c>
      <c r="R19624">
        <v>285333</v>
      </c>
    </row>
    <row r="19625" spans="1:18" x14ac:dyDescent="0.25">
      <c r="A19625" t="s">
        <v>62382</v>
      </c>
      <c r="B19625" t="s">
        <v>60199</v>
      </c>
      <c r="C19625" t="s">
        <v>8691</v>
      </c>
      <c r="D19625">
        <v>70</v>
      </c>
      <c r="E19625" t="s">
        <v>61950</v>
      </c>
      <c r="F19625" t="s">
        <v>65409</v>
      </c>
      <c r="G19625">
        <v>0.74</v>
      </c>
      <c r="H19625">
        <v>0.879</v>
      </c>
      <c r="I19625">
        <v>9</v>
      </c>
      <c r="J19625">
        <v>-2.2509999999999999</v>
      </c>
      <c r="K19625">
        <v>0</v>
      </c>
      <c r="L19625">
        <v>0.105</v>
      </c>
      <c r="M19625">
        <v>0.193</v>
      </c>
      <c r="N19625">
        <v>8.25E-5</v>
      </c>
      <c r="O19625">
        <v>9.2799999999999994E-2</v>
      </c>
      <c r="P19625">
        <v>0.94799999999999995</v>
      </c>
      <c r="Q19625">
        <v>103.71</v>
      </c>
      <c r="R19625">
        <v>226893</v>
      </c>
    </row>
    <row r="19626" spans="1:18" x14ac:dyDescent="0.25">
      <c r="A19626" t="s">
        <v>65433</v>
      </c>
      <c r="B19626" t="s">
        <v>65434</v>
      </c>
      <c r="C19626" t="s">
        <v>55283</v>
      </c>
      <c r="D19626">
        <v>2</v>
      </c>
      <c r="E19626" t="s">
        <v>65435</v>
      </c>
      <c r="F19626" t="s">
        <v>65409</v>
      </c>
      <c r="G19626">
        <v>0.82699999999999996</v>
      </c>
      <c r="H19626">
        <v>0.84699999999999998</v>
      </c>
      <c r="I19626">
        <v>9</v>
      </c>
      <c r="J19626">
        <v>-6.9459999999999997</v>
      </c>
      <c r="K19626">
        <v>0</v>
      </c>
      <c r="L19626">
        <v>6.6500000000000004E-2</v>
      </c>
      <c r="M19626">
        <v>4.9300000000000004E-3</v>
      </c>
      <c r="N19626">
        <v>0.86199999999999999</v>
      </c>
      <c r="O19626">
        <v>7.9000000000000001E-2</v>
      </c>
      <c r="P19626">
        <v>0.54200000000000004</v>
      </c>
      <c r="Q19626">
        <v>115.003</v>
      </c>
      <c r="R19626">
        <v>244043</v>
      </c>
    </row>
    <row r="19627" spans="1:18" x14ac:dyDescent="0.25">
      <c r="A19627" t="s">
        <v>65437</v>
      </c>
      <c r="B19627" t="s">
        <v>65438</v>
      </c>
      <c r="C19627" t="s">
        <v>796</v>
      </c>
      <c r="D19627">
        <v>63</v>
      </c>
      <c r="E19627" t="s">
        <v>62320</v>
      </c>
      <c r="F19627" t="s">
        <v>65409</v>
      </c>
      <c r="G19627">
        <v>0.74199999999999999</v>
      </c>
      <c r="H19627">
        <v>0.89300000000000002</v>
      </c>
      <c r="I19627">
        <v>10</v>
      </c>
      <c r="J19627">
        <v>-2.6709999999999998</v>
      </c>
      <c r="K19627">
        <v>1</v>
      </c>
      <c r="L19627">
        <v>0.11700000000000001</v>
      </c>
      <c r="M19627">
        <v>0.115</v>
      </c>
      <c r="N19627">
        <v>6.6699999999999995E-5</v>
      </c>
      <c r="O19627">
        <v>0.125</v>
      </c>
      <c r="P19627">
        <v>0.77700000000000002</v>
      </c>
      <c r="Q19627">
        <v>177.87899999999999</v>
      </c>
      <c r="R19627">
        <v>209427</v>
      </c>
    </row>
    <row r="19628" spans="1:18" x14ac:dyDescent="0.25">
      <c r="A19628" t="s">
        <v>65439</v>
      </c>
      <c r="B19628" t="s">
        <v>55867</v>
      </c>
      <c r="C19628" t="s">
        <v>3059</v>
      </c>
      <c r="D19628">
        <v>60</v>
      </c>
      <c r="E19628" t="s">
        <v>65440</v>
      </c>
      <c r="F19628" t="s">
        <v>65409</v>
      </c>
      <c r="G19628">
        <v>0.76800000000000002</v>
      </c>
      <c r="H19628">
        <v>0.89400000000000002</v>
      </c>
      <c r="I19628">
        <v>10</v>
      </c>
      <c r="J19628">
        <v>-2.4820000000000002</v>
      </c>
      <c r="K19628">
        <v>1</v>
      </c>
      <c r="L19628">
        <v>4.1500000000000002E-2</v>
      </c>
      <c r="M19628">
        <v>0.313</v>
      </c>
      <c r="N19628">
        <v>2.53E-2</v>
      </c>
      <c r="O19628">
        <v>8.5599999999999996E-2</v>
      </c>
      <c r="P19628">
        <v>0.73699999999999999</v>
      </c>
      <c r="Q19628">
        <v>105.962</v>
      </c>
      <c r="R19628">
        <v>224333</v>
      </c>
    </row>
    <row r="19629" spans="1:18" x14ac:dyDescent="0.25">
      <c r="A19629" t="s">
        <v>65441</v>
      </c>
      <c r="B19629" t="s">
        <v>11221</v>
      </c>
      <c r="C19629" t="s">
        <v>796</v>
      </c>
      <c r="D19629">
        <v>44</v>
      </c>
      <c r="E19629" t="s">
        <v>65442</v>
      </c>
      <c r="F19629" t="s">
        <v>65409</v>
      </c>
      <c r="G19629">
        <v>0.68899999999999995</v>
      </c>
      <c r="H19629">
        <v>0.67500000000000004</v>
      </c>
      <c r="I19629">
        <v>0</v>
      </c>
      <c r="J19629">
        <v>-4.2809999999999997</v>
      </c>
      <c r="K19629">
        <v>1</v>
      </c>
      <c r="L19629">
        <v>0.32</v>
      </c>
      <c r="M19629">
        <v>0.53100000000000003</v>
      </c>
      <c r="N19629">
        <v>3.1700000000000001E-6</v>
      </c>
      <c r="O19629">
        <v>0.115</v>
      </c>
      <c r="P19629">
        <v>0.60399999999999998</v>
      </c>
      <c r="Q19629">
        <v>180.065</v>
      </c>
      <c r="R19629">
        <v>205600</v>
      </c>
    </row>
    <row r="19630" spans="1:18" x14ac:dyDescent="0.25">
      <c r="A19630" t="s">
        <v>65443</v>
      </c>
      <c r="B19630" t="s">
        <v>60712</v>
      </c>
      <c r="C19630" t="s">
        <v>37108</v>
      </c>
      <c r="D19630">
        <v>58</v>
      </c>
      <c r="E19630" t="s">
        <v>65444</v>
      </c>
      <c r="F19630" t="s">
        <v>65409</v>
      </c>
      <c r="G19630">
        <v>0.80900000000000005</v>
      </c>
      <c r="H19630">
        <v>0.876</v>
      </c>
      <c r="I19630">
        <v>6</v>
      </c>
      <c r="J19630">
        <v>-4.8019999999999996</v>
      </c>
      <c r="K19630">
        <v>1</v>
      </c>
      <c r="L19630">
        <v>0.155</v>
      </c>
      <c r="M19630">
        <v>0.154</v>
      </c>
      <c r="N19630">
        <v>5.2700000000000004E-3</v>
      </c>
      <c r="O19630">
        <v>5.2499999999999998E-2</v>
      </c>
      <c r="P19630">
        <v>0.52800000000000002</v>
      </c>
      <c r="Q19630">
        <v>95.983999999999995</v>
      </c>
      <c r="R19630">
        <v>207200</v>
      </c>
    </row>
    <row r="19631" spans="1:18" x14ac:dyDescent="0.25">
      <c r="A19631" t="s">
        <v>65445</v>
      </c>
      <c r="B19631" t="s">
        <v>65446</v>
      </c>
      <c r="C19631" t="s">
        <v>796</v>
      </c>
      <c r="D19631">
        <v>47</v>
      </c>
      <c r="E19631" t="s">
        <v>62352</v>
      </c>
      <c r="F19631" t="s">
        <v>65409</v>
      </c>
      <c r="G19631">
        <v>0.73799999999999999</v>
      </c>
      <c r="H19631">
        <v>0.86499999999999999</v>
      </c>
      <c r="I19631">
        <v>8</v>
      </c>
      <c r="J19631">
        <v>-5.468</v>
      </c>
      <c r="K19631">
        <v>0</v>
      </c>
      <c r="L19631">
        <v>9.0999999999999998E-2</v>
      </c>
      <c r="M19631">
        <v>0.36699999999999999</v>
      </c>
      <c r="N19631">
        <v>4.9099999999999996E-6</v>
      </c>
      <c r="O19631">
        <v>0.10199999999999999</v>
      </c>
      <c r="P19631">
        <v>0.89200000000000002</v>
      </c>
      <c r="Q19631">
        <v>177.94399999999999</v>
      </c>
      <c r="R19631">
        <v>206267</v>
      </c>
    </row>
    <row r="19632" spans="1:18" x14ac:dyDescent="0.25">
      <c r="A19632" t="s">
        <v>62420</v>
      </c>
      <c r="B19632" t="s">
        <v>62421</v>
      </c>
      <c r="C19632" t="s">
        <v>37095</v>
      </c>
      <c r="D19632">
        <v>69</v>
      </c>
      <c r="E19632" t="s">
        <v>55644</v>
      </c>
      <c r="F19632" t="s">
        <v>65409</v>
      </c>
      <c r="G19632">
        <v>0.73199999999999998</v>
      </c>
      <c r="H19632">
        <v>0.80100000000000005</v>
      </c>
      <c r="I19632">
        <v>9</v>
      </c>
      <c r="J19632">
        <v>-3.859</v>
      </c>
      <c r="K19632">
        <v>1</v>
      </c>
      <c r="L19632">
        <v>3.27E-2</v>
      </c>
      <c r="M19632">
        <v>0.39</v>
      </c>
      <c r="N19632">
        <v>0</v>
      </c>
      <c r="O19632">
        <v>0.31</v>
      </c>
      <c r="P19632">
        <v>0.82399999999999995</v>
      </c>
      <c r="Q19632">
        <v>123.98099999999999</v>
      </c>
      <c r="R19632">
        <v>196480</v>
      </c>
    </row>
    <row r="19633" spans="1:18" x14ac:dyDescent="0.25">
      <c r="A19633" t="s">
        <v>65447</v>
      </c>
      <c r="B19633" t="s">
        <v>65448</v>
      </c>
      <c r="C19633" t="s">
        <v>62368</v>
      </c>
      <c r="D19633">
        <v>69</v>
      </c>
      <c r="E19633" t="s">
        <v>65449</v>
      </c>
      <c r="F19633" t="s">
        <v>65409</v>
      </c>
      <c r="G19633">
        <v>0.76100000000000001</v>
      </c>
      <c r="H19633">
        <v>0.82899999999999996</v>
      </c>
      <c r="I19633">
        <v>0</v>
      </c>
      <c r="J19633">
        <v>-3.2029999999999998</v>
      </c>
      <c r="K19633">
        <v>0</v>
      </c>
      <c r="L19633">
        <v>6.8099999999999994E-2</v>
      </c>
      <c r="M19633">
        <v>0.16700000000000001</v>
      </c>
      <c r="N19633">
        <v>0</v>
      </c>
      <c r="O19633">
        <v>0.189</v>
      </c>
      <c r="P19633">
        <v>0.81299999999999994</v>
      </c>
      <c r="Q19633">
        <v>92.033000000000001</v>
      </c>
      <c r="R19633">
        <v>252003</v>
      </c>
    </row>
    <row r="19634" spans="1:18" x14ac:dyDescent="0.25">
      <c r="A19634" t="s">
        <v>65450</v>
      </c>
      <c r="B19634" t="s">
        <v>61958</v>
      </c>
      <c r="C19634" t="s">
        <v>59687</v>
      </c>
      <c r="D19634">
        <v>12</v>
      </c>
      <c r="E19634" t="s">
        <v>65451</v>
      </c>
      <c r="F19634" t="s">
        <v>65409</v>
      </c>
      <c r="G19634">
        <v>0.79200000000000004</v>
      </c>
      <c r="H19634">
        <v>0.81899999999999995</v>
      </c>
      <c r="I19634">
        <v>5</v>
      </c>
      <c r="J19634">
        <v>-5.4180000000000001</v>
      </c>
      <c r="K19634">
        <v>1</v>
      </c>
      <c r="L19634">
        <v>8.6699999999999999E-2</v>
      </c>
      <c r="M19634">
        <v>3.09E-2</v>
      </c>
      <c r="N19634">
        <v>0</v>
      </c>
      <c r="O19634">
        <v>0.38900000000000001</v>
      </c>
      <c r="P19634">
        <v>0.433</v>
      </c>
      <c r="Q19634">
        <v>89.98</v>
      </c>
      <c r="R19634">
        <v>205520</v>
      </c>
    </row>
    <row r="19635" spans="1:18" x14ac:dyDescent="0.25">
      <c r="A19635" t="s">
        <v>65452</v>
      </c>
      <c r="B19635" t="s">
        <v>65453</v>
      </c>
      <c r="C19635" t="s">
        <v>60378</v>
      </c>
      <c r="D19635">
        <v>72</v>
      </c>
      <c r="E19635" t="s">
        <v>65454</v>
      </c>
      <c r="F19635" t="s">
        <v>65409</v>
      </c>
      <c r="G19635">
        <v>0.76</v>
      </c>
      <c r="H19635">
        <v>0.83799999999999997</v>
      </c>
      <c r="I19635">
        <v>7</v>
      </c>
      <c r="J19635">
        <v>-3.8279999999999998</v>
      </c>
      <c r="K19635">
        <v>0</v>
      </c>
      <c r="L19635">
        <v>5.2900000000000003E-2</v>
      </c>
      <c r="M19635">
        <v>0.54700000000000004</v>
      </c>
      <c r="N19635">
        <v>1.3E-6</v>
      </c>
      <c r="O19635">
        <v>6.6400000000000001E-2</v>
      </c>
      <c r="P19635">
        <v>0.745</v>
      </c>
      <c r="Q19635">
        <v>93.05</v>
      </c>
      <c r="R19635">
        <v>210323</v>
      </c>
    </row>
    <row r="19636" spans="1:18" x14ac:dyDescent="0.25">
      <c r="A19636" t="s">
        <v>60855</v>
      </c>
      <c r="B19636" t="s">
        <v>60856</v>
      </c>
      <c r="C19636" t="s">
        <v>59647</v>
      </c>
      <c r="D19636">
        <v>6</v>
      </c>
      <c r="E19636" t="s">
        <v>60857</v>
      </c>
      <c r="F19636" t="s">
        <v>65409</v>
      </c>
      <c r="G19636">
        <v>0.72399999999999998</v>
      </c>
      <c r="H19636">
        <v>0.84</v>
      </c>
      <c r="I19636">
        <v>0</v>
      </c>
      <c r="J19636">
        <v>-3.581</v>
      </c>
      <c r="K19636">
        <v>1</v>
      </c>
      <c r="L19636">
        <v>3.9199999999999999E-2</v>
      </c>
      <c r="M19636">
        <v>5.2999999999999999E-2</v>
      </c>
      <c r="N19636">
        <v>0</v>
      </c>
      <c r="O19636">
        <v>0.72699999999999998</v>
      </c>
      <c r="P19636">
        <v>0.83499999999999996</v>
      </c>
      <c r="Q19636">
        <v>92.01</v>
      </c>
      <c r="R19636">
        <v>197087</v>
      </c>
    </row>
    <row r="19637" spans="1:18" x14ac:dyDescent="0.25">
      <c r="A19637" t="s">
        <v>65456</v>
      </c>
      <c r="B19637" t="s">
        <v>61925</v>
      </c>
      <c r="C19637" t="s">
        <v>39494</v>
      </c>
      <c r="D19637">
        <v>17</v>
      </c>
      <c r="E19637" t="s">
        <v>65457</v>
      </c>
      <c r="F19637" t="s">
        <v>65409</v>
      </c>
      <c r="G19637">
        <v>0.755</v>
      </c>
      <c r="H19637">
        <v>0.78900000000000003</v>
      </c>
      <c r="I19637">
        <v>5</v>
      </c>
      <c r="J19637">
        <v>-4.5019999999999998</v>
      </c>
      <c r="K19637">
        <v>1</v>
      </c>
      <c r="L19637">
        <v>0.14599999999999999</v>
      </c>
      <c r="M19637">
        <v>0.23100000000000001</v>
      </c>
      <c r="N19637">
        <v>0</v>
      </c>
      <c r="O19637">
        <v>0.35099999999999998</v>
      </c>
      <c r="P19637">
        <v>0.73699999999999999</v>
      </c>
      <c r="Q19637">
        <v>93.972999999999999</v>
      </c>
      <c r="R19637">
        <v>229849</v>
      </c>
    </row>
    <row r="19638" spans="1:18" x14ac:dyDescent="0.25">
      <c r="A19638" t="s">
        <v>65458</v>
      </c>
      <c r="B19638" t="s">
        <v>65459</v>
      </c>
      <c r="C19638" t="s">
        <v>796</v>
      </c>
      <c r="D19638">
        <v>73</v>
      </c>
      <c r="E19638" t="s">
        <v>65460</v>
      </c>
      <c r="F19638" t="s">
        <v>65409</v>
      </c>
      <c r="G19638">
        <v>0.77400000000000002</v>
      </c>
      <c r="H19638">
        <v>0.68700000000000006</v>
      </c>
      <c r="I19638">
        <v>11</v>
      </c>
      <c r="J19638">
        <v>-4.8179999999999996</v>
      </c>
      <c r="K19638">
        <v>0</v>
      </c>
      <c r="L19638">
        <v>5.8400000000000001E-2</v>
      </c>
      <c r="M19638">
        <v>1.7899999999999999E-2</v>
      </c>
      <c r="N19638">
        <v>1.17E-5</v>
      </c>
      <c r="O19638">
        <v>0.128</v>
      </c>
      <c r="P19638">
        <v>0.308</v>
      </c>
      <c r="Q19638">
        <v>104.959</v>
      </c>
      <c r="R19638">
        <v>189440</v>
      </c>
    </row>
    <row r="19639" spans="1:18" x14ac:dyDescent="0.25">
      <c r="A19639" t="s">
        <v>65461</v>
      </c>
      <c r="B19639" t="s">
        <v>65462</v>
      </c>
      <c r="C19639" t="s">
        <v>36019</v>
      </c>
      <c r="D19639">
        <v>2</v>
      </c>
      <c r="E19639" t="s">
        <v>65463</v>
      </c>
      <c r="F19639" t="s">
        <v>65409</v>
      </c>
      <c r="G19639">
        <v>0.73699999999999999</v>
      </c>
      <c r="H19639">
        <v>0.91800000000000004</v>
      </c>
      <c r="I19639">
        <v>2</v>
      </c>
      <c r="J19639">
        <v>-3.5920000000000001</v>
      </c>
      <c r="K19639">
        <v>1</v>
      </c>
      <c r="L19639">
        <v>9.0399999999999994E-2</v>
      </c>
      <c r="M19639">
        <v>0.152</v>
      </c>
      <c r="N19639">
        <v>0</v>
      </c>
      <c r="O19639">
        <v>0.155</v>
      </c>
      <c r="P19639">
        <v>0.55700000000000005</v>
      </c>
      <c r="Q19639">
        <v>93.019000000000005</v>
      </c>
      <c r="R19639">
        <v>221613</v>
      </c>
    </row>
    <row r="19640" spans="1:18" x14ac:dyDescent="0.25">
      <c r="A19640" t="s">
        <v>65464</v>
      </c>
      <c r="B19640" t="s">
        <v>10765</v>
      </c>
      <c r="C19640" t="s">
        <v>59696</v>
      </c>
      <c r="D19640">
        <v>46</v>
      </c>
      <c r="E19640" t="s">
        <v>65465</v>
      </c>
      <c r="F19640" t="s">
        <v>65409</v>
      </c>
      <c r="G19640">
        <v>0.753</v>
      </c>
      <c r="H19640">
        <v>0.90100000000000002</v>
      </c>
      <c r="I19640">
        <v>2</v>
      </c>
      <c r="J19640">
        <v>-3.6880000000000002</v>
      </c>
      <c r="K19640">
        <v>0</v>
      </c>
      <c r="L19640">
        <v>0.189</v>
      </c>
      <c r="M19640">
        <v>0.23</v>
      </c>
      <c r="N19640">
        <v>2.7300000000000001E-6</v>
      </c>
      <c r="O19640">
        <v>0.20100000000000001</v>
      </c>
      <c r="P19640">
        <v>0.74099999999999999</v>
      </c>
      <c r="Q19640">
        <v>100.014</v>
      </c>
      <c r="R19640">
        <v>222777</v>
      </c>
    </row>
    <row r="19641" spans="1:18" x14ac:dyDescent="0.25">
      <c r="A19641" t="s">
        <v>65466</v>
      </c>
      <c r="B19641" t="s">
        <v>65467</v>
      </c>
      <c r="C19641" t="s">
        <v>3123</v>
      </c>
      <c r="D19641">
        <v>4</v>
      </c>
      <c r="E19641" t="s">
        <v>65468</v>
      </c>
      <c r="F19641" t="s">
        <v>65409</v>
      </c>
      <c r="G19641">
        <v>0.69599999999999995</v>
      </c>
      <c r="H19641">
        <v>0.84899999999999998</v>
      </c>
      <c r="I19641">
        <v>7</v>
      </c>
      <c r="J19641">
        <v>-4.391</v>
      </c>
      <c r="K19641">
        <v>1</v>
      </c>
      <c r="L19641">
        <v>0.28899999999999998</v>
      </c>
      <c r="M19641">
        <v>4.5699999999999998E-2</v>
      </c>
      <c r="N19641">
        <v>0</v>
      </c>
      <c r="O19641">
        <v>0.372</v>
      </c>
      <c r="P19641">
        <v>0.502</v>
      </c>
      <c r="Q19641">
        <v>108.127</v>
      </c>
      <c r="R19641">
        <v>173910</v>
      </c>
    </row>
    <row r="19642" spans="1:18" x14ac:dyDescent="0.25">
      <c r="A19642" t="s">
        <v>60687</v>
      </c>
      <c r="B19642" t="s">
        <v>60688</v>
      </c>
      <c r="C19642" t="s">
        <v>60354</v>
      </c>
      <c r="D19642">
        <v>11</v>
      </c>
      <c r="E19642" t="s">
        <v>60689</v>
      </c>
      <c r="F19642" t="s">
        <v>65409</v>
      </c>
      <c r="G19642">
        <v>0.746</v>
      </c>
      <c r="H19642">
        <v>0.79400000000000004</v>
      </c>
      <c r="I19642">
        <v>1</v>
      </c>
      <c r="J19642">
        <v>-6.3310000000000004</v>
      </c>
      <c r="K19642">
        <v>1</v>
      </c>
      <c r="L19642">
        <v>6.9800000000000001E-2</v>
      </c>
      <c r="M19642">
        <v>2.58E-2</v>
      </c>
      <c r="N19642">
        <v>0</v>
      </c>
      <c r="O19642">
        <v>4.9700000000000001E-2</v>
      </c>
      <c r="P19642">
        <v>0.44700000000000001</v>
      </c>
      <c r="Q19642">
        <v>104.827</v>
      </c>
      <c r="R19642">
        <v>205741</v>
      </c>
    </row>
    <row r="19643" spans="1:18" x14ac:dyDescent="0.25">
      <c r="A19643" t="s">
        <v>65469</v>
      </c>
      <c r="B19643" t="s">
        <v>65470</v>
      </c>
      <c r="C19643" t="s">
        <v>39422</v>
      </c>
      <c r="D19643">
        <v>52</v>
      </c>
      <c r="E19643" t="s">
        <v>65471</v>
      </c>
      <c r="F19643" t="s">
        <v>65409</v>
      </c>
      <c r="G19643">
        <v>0.83599999999999997</v>
      </c>
      <c r="H19643">
        <v>0.64900000000000002</v>
      </c>
      <c r="I19643">
        <v>10</v>
      </c>
      <c r="J19643">
        <v>-3.5470000000000002</v>
      </c>
      <c r="K19643">
        <v>0</v>
      </c>
      <c r="L19643">
        <v>0.14799999999999999</v>
      </c>
      <c r="M19643">
        <v>2.5399999999999999E-2</v>
      </c>
      <c r="N19643">
        <v>0</v>
      </c>
      <c r="O19643">
        <v>7.5800000000000006E-2</v>
      </c>
      <c r="P19643">
        <v>0.433</v>
      </c>
      <c r="Q19643">
        <v>96.884</v>
      </c>
      <c r="R19643">
        <v>209733</v>
      </c>
    </row>
    <row r="19644" spans="1:18" x14ac:dyDescent="0.25">
      <c r="A19644" t="s">
        <v>65472</v>
      </c>
      <c r="B19644" t="s">
        <v>65473</v>
      </c>
      <c r="C19644" t="s">
        <v>59687</v>
      </c>
      <c r="D19644">
        <v>13</v>
      </c>
      <c r="E19644" t="s">
        <v>65474</v>
      </c>
      <c r="F19644" t="s">
        <v>65409</v>
      </c>
      <c r="G19644">
        <v>0.52700000000000002</v>
      </c>
      <c r="H19644">
        <v>0.90700000000000003</v>
      </c>
      <c r="I19644">
        <v>4</v>
      </c>
      <c r="J19644">
        <v>-3.09</v>
      </c>
      <c r="K19644">
        <v>0</v>
      </c>
      <c r="L19644">
        <v>0.11</v>
      </c>
      <c r="M19644">
        <v>0.154</v>
      </c>
      <c r="N19644">
        <v>0</v>
      </c>
      <c r="O19644">
        <v>9.9299999999999999E-2</v>
      </c>
      <c r="P19644">
        <v>0.66400000000000003</v>
      </c>
      <c r="Q19644">
        <v>93.813000000000002</v>
      </c>
      <c r="R19644">
        <v>188797</v>
      </c>
    </row>
    <row r="19645" spans="1:18" x14ac:dyDescent="0.25">
      <c r="A19645" t="s">
        <v>65475</v>
      </c>
      <c r="B19645" t="s">
        <v>65476</v>
      </c>
      <c r="C19645" t="s">
        <v>37130</v>
      </c>
      <c r="D19645">
        <v>3</v>
      </c>
      <c r="E19645" t="s">
        <v>65477</v>
      </c>
      <c r="F19645" t="s">
        <v>65409</v>
      </c>
      <c r="G19645">
        <v>0.75700000000000001</v>
      </c>
      <c r="H19645">
        <v>0.73299999999999998</v>
      </c>
      <c r="I19645">
        <v>6</v>
      </c>
      <c r="J19645">
        <v>-4.4859999999999998</v>
      </c>
      <c r="K19645">
        <v>1</v>
      </c>
      <c r="L19645">
        <v>0.2</v>
      </c>
      <c r="M19645">
        <v>0.21299999999999999</v>
      </c>
      <c r="N19645">
        <v>4.6800000000000001E-6</v>
      </c>
      <c r="O19645">
        <v>0.28799999999999998</v>
      </c>
      <c r="P19645">
        <v>0.86399999999999999</v>
      </c>
      <c r="Q19645">
        <v>174.05</v>
      </c>
      <c r="R19645">
        <v>203667</v>
      </c>
    </row>
    <row r="19646" spans="1:18" x14ac:dyDescent="0.25">
      <c r="A19646" t="s">
        <v>64371</v>
      </c>
      <c r="B19646" t="s">
        <v>64372</v>
      </c>
      <c r="C19646" t="s">
        <v>55385</v>
      </c>
      <c r="D19646">
        <v>73</v>
      </c>
      <c r="E19646" t="s">
        <v>64373</v>
      </c>
      <c r="F19646" t="s">
        <v>65409</v>
      </c>
      <c r="G19646">
        <v>0.66300000000000003</v>
      </c>
      <c r="H19646">
        <v>0.92</v>
      </c>
      <c r="I19646">
        <v>11</v>
      </c>
      <c r="J19646">
        <v>-4.07</v>
      </c>
      <c r="K19646">
        <v>0</v>
      </c>
      <c r="L19646">
        <v>0.22600000000000001</v>
      </c>
      <c r="M19646">
        <v>4.3099999999999996E-3</v>
      </c>
      <c r="N19646">
        <v>1.6900000000000001E-5</v>
      </c>
      <c r="O19646">
        <v>0.10100000000000001</v>
      </c>
      <c r="P19646">
        <v>0.53300000000000003</v>
      </c>
      <c r="Q19646">
        <v>99.935000000000002</v>
      </c>
      <c r="R19646">
        <v>259196</v>
      </c>
    </row>
    <row r="19647" spans="1:18" x14ac:dyDescent="0.25">
      <c r="A19647" t="s">
        <v>62348</v>
      </c>
      <c r="B19647" t="s">
        <v>62349</v>
      </c>
      <c r="C19647" t="s">
        <v>36161</v>
      </c>
      <c r="D19647">
        <v>71</v>
      </c>
      <c r="E19647" t="s">
        <v>61934</v>
      </c>
      <c r="F19647" t="s">
        <v>65409</v>
      </c>
      <c r="G19647">
        <v>0.83199999999999996</v>
      </c>
      <c r="H19647">
        <v>0.60799999999999998</v>
      </c>
      <c r="I19647">
        <v>6</v>
      </c>
      <c r="J19647">
        <v>-6.0419999999999998</v>
      </c>
      <c r="K19647">
        <v>0</v>
      </c>
      <c r="L19647">
        <v>3.85E-2</v>
      </c>
      <c r="M19647">
        <v>0.28199999999999997</v>
      </c>
      <c r="N19647">
        <v>0</v>
      </c>
      <c r="O19647">
        <v>7.6100000000000001E-2</v>
      </c>
      <c r="P19647">
        <v>0.58899999999999997</v>
      </c>
      <c r="Q19647">
        <v>94.013000000000005</v>
      </c>
      <c r="R19647">
        <v>198707</v>
      </c>
    </row>
    <row r="19648" spans="1:18" x14ac:dyDescent="0.25">
      <c r="A19648" t="s">
        <v>62312</v>
      </c>
      <c r="B19648" t="s">
        <v>62313</v>
      </c>
      <c r="C19648" t="s">
        <v>55346</v>
      </c>
      <c r="D19648">
        <v>73</v>
      </c>
      <c r="E19648" t="s">
        <v>62314</v>
      </c>
      <c r="F19648" t="s">
        <v>65409</v>
      </c>
      <c r="G19648">
        <v>0.61599999999999999</v>
      </c>
      <c r="H19648">
        <v>0.98899999999999999</v>
      </c>
      <c r="I19648">
        <v>9</v>
      </c>
      <c r="J19648">
        <v>-1.698</v>
      </c>
      <c r="K19648">
        <v>0</v>
      </c>
      <c r="L19648">
        <v>4.8300000000000003E-2</v>
      </c>
      <c r="M19648">
        <v>0.16600000000000001</v>
      </c>
      <c r="N19648">
        <v>0</v>
      </c>
      <c r="O19648">
        <v>0.17199999999999999</v>
      </c>
      <c r="P19648">
        <v>0.90200000000000002</v>
      </c>
      <c r="Q19648">
        <v>95.036000000000001</v>
      </c>
      <c r="R19648">
        <v>203160</v>
      </c>
    </row>
    <row r="19649" spans="1:18" x14ac:dyDescent="0.25">
      <c r="A19649" t="s">
        <v>65478</v>
      </c>
      <c r="B19649" t="s">
        <v>55976</v>
      </c>
      <c r="C19649" t="s">
        <v>57260</v>
      </c>
      <c r="D19649">
        <v>61</v>
      </c>
      <c r="E19649" t="s">
        <v>61950</v>
      </c>
      <c r="F19649" t="s">
        <v>65409</v>
      </c>
      <c r="G19649">
        <v>0.73599999999999999</v>
      </c>
      <c r="H19649">
        <v>0.96399999999999997</v>
      </c>
      <c r="I19649">
        <v>0</v>
      </c>
      <c r="J19649">
        <v>-2.1469999999999998</v>
      </c>
      <c r="K19649">
        <v>1</v>
      </c>
      <c r="L19649">
        <v>0.129</v>
      </c>
      <c r="M19649">
        <v>0.19800000000000001</v>
      </c>
      <c r="N19649">
        <v>2.3199999999999998E-6</v>
      </c>
      <c r="O19649">
        <v>0.33600000000000002</v>
      </c>
      <c r="P19649">
        <v>0.95299999999999996</v>
      </c>
      <c r="Q19649">
        <v>179.935</v>
      </c>
      <c r="R19649">
        <v>227707</v>
      </c>
    </row>
    <row r="19650" spans="1:18" x14ac:dyDescent="0.25">
      <c r="A19650" t="s">
        <v>65479</v>
      </c>
      <c r="B19650" t="s">
        <v>65480</v>
      </c>
      <c r="C19650" t="s">
        <v>37130</v>
      </c>
      <c r="D19650">
        <v>38</v>
      </c>
      <c r="E19650" t="s">
        <v>65481</v>
      </c>
      <c r="F19650" t="s">
        <v>65409</v>
      </c>
      <c r="G19650">
        <v>0.69399999999999995</v>
      </c>
      <c r="H19650">
        <v>0.755</v>
      </c>
      <c r="I19650">
        <v>10</v>
      </c>
      <c r="J19650">
        <v>-5.0960000000000001</v>
      </c>
      <c r="K19650">
        <v>1</v>
      </c>
      <c r="L19650">
        <v>4.19E-2</v>
      </c>
      <c r="M19650">
        <v>6.8699999999999997E-2</v>
      </c>
      <c r="N19650">
        <v>0</v>
      </c>
      <c r="O19650">
        <v>0.14599999999999999</v>
      </c>
      <c r="P19650">
        <v>0.46100000000000002</v>
      </c>
      <c r="Q19650">
        <v>97.933999999999997</v>
      </c>
      <c r="R19650">
        <v>231320</v>
      </c>
    </row>
    <row r="19651" spans="1:18" x14ac:dyDescent="0.25">
      <c r="A19651" t="s">
        <v>65483</v>
      </c>
      <c r="B19651" t="s">
        <v>60775</v>
      </c>
      <c r="C19651" t="s">
        <v>57260</v>
      </c>
      <c r="D19651">
        <v>10</v>
      </c>
      <c r="E19651" t="s">
        <v>65484</v>
      </c>
      <c r="F19651" t="s">
        <v>65409</v>
      </c>
      <c r="G19651">
        <v>0.748</v>
      </c>
      <c r="H19651">
        <v>0.88400000000000001</v>
      </c>
      <c r="I19651">
        <v>10</v>
      </c>
      <c r="J19651">
        <v>-3.556</v>
      </c>
      <c r="K19651">
        <v>1</v>
      </c>
      <c r="L19651">
        <v>5.0099999999999999E-2</v>
      </c>
      <c r="M19651">
        <v>9.0200000000000002E-2</v>
      </c>
      <c r="N19651">
        <v>0</v>
      </c>
      <c r="O19651">
        <v>0.36099999999999999</v>
      </c>
      <c r="P19651">
        <v>0.67800000000000005</v>
      </c>
      <c r="Q19651">
        <v>95.046000000000006</v>
      </c>
      <c r="R19651">
        <v>193159</v>
      </c>
    </row>
    <row r="19652" spans="1:18" x14ac:dyDescent="0.25">
      <c r="A19652" t="s">
        <v>60804</v>
      </c>
      <c r="B19652" t="s">
        <v>60805</v>
      </c>
      <c r="C19652" t="s">
        <v>57271</v>
      </c>
      <c r="D19652">
        <v>9</v>
      </c>
      <c r="E19652" t="s">
        <v>60806</v>
      </c>
      <c r="F19652" t="s">
        <v>65409</v>
      </c>
      <c r="G19652">
        <v>0.68799999999999994</v>
      </c>
      <c r="H19652">
        <v>0.85899999999999999</v>
      </c>
      <c r="I19652">
        <v>0</v>
      </c>
      <c r="J19652">
        <v>-4.4470000000000001</v>
      </c>
      <c r="K19652">
        <v>1</v>
      </c>
      <c r="L19652">
        <v>6.0900000000000003E-2</v>
      </c>
      <c r="M19652">
        <v>0.186</v>
      </c>
      <c r="N19652">
        <v>0</v>
      </c>
      <c r="O19652">
        <v>0.121</v>
      </c>
      <c r="P19652">
        <v>0.69499999999999995</v>
      </c>
      <c r="Q19652">
        <v>92.042000000000002</v>
      </c>
      <c r="R19652">
        <v>195813</v>
      </c>
    </row>
    <row r="19653" spans="1:18" x14ac:dyDescent="0.25">
      <c r="A19653" t="s">
        <v>61948</v>
      </c>
      <c r="B19653" t="s">
        <v>61949</v>
      </c>
      <c r="C19653" t="s">
        <v>8691</v>
      </c>
      <c r="D19653">
        <v>71</v>
      </c>
      <c r="E19653" t="s">
        <v>61950</v>
      </c>
      <c r="F19653" t="s">
        <v>65409</v>
      </c>
      <c r="G19653">
        <v>0.75</v>
      </c>
      <c r="H19653">
        <v>0.76</v>
      </c>
      <c r="I19653">
        <v>1</v>
      </c>
      <c r="J19653">
        <v>-4.8360000000000003</v>
      </c>
      <c r="K19653">
        <v>1</v>
      </c>
      <c r="L19653">
        <v>0.19800000000000001</v>
      </c>
      <c r="M19653">
        <v>0.187</v>
      </c>
      <c r="N19653">
        <v>0</v>
      </c>
      <c r="O19653">
        <v>5.4800000000000001E-2</v>
      </c>
      <c r="P19653">
        <v>0.89300000000000002</v>
      </c>
      <c r="Q19653">
        <v>183.81700000000001</v>
      </c>
      <c r="R19653">
        <v>195213</v>
      </c>
    </row>
    <row r="19654" spans="1:18" x14ac:dyDescent="0.25">
      <c r="A19654" t="s">
        <v>64285</v>
      </c>
      <c r="B19654" t="s">
        <v>64286</v>
      </c>
      <c r="C19654" t="s">
        <v>36161</v>
      </c>
      <c r="D19654">
        <v>68</v>
      </c>
      <c r="E19654" t="s">
        <v>61934</v>
      </c>
      <c r="F19654" t="s">
        <v>65409</v>
      </c>
      <c r="G19654">
        <v>0.68500000000000005</v>
      </c>
      <c r="H19654">
        <v>0.73099999999999998</v>
      </c>
      <c r="I19654">
        <v>5</v>
      </c>
      <c r="J19654">
        <v>-5.1189999999999998</v>
      </c>
      <c r="K19654">
        <v>0</v>
      </c>
      <c r="L19654">
        <v>9.2999999999999999E-2</v>
      </c>
      <c r="M19654">
        <v>0.20399999999999999</v>
      </c>
      <c r="N19654">
        <v>0</v>
      </c>
      <c r="O19654">
        <v>7.22E-2</v>
      </c>
      <c r="P19654">
        <v>0.78600000000000003</v>
      </c>
      <c r="Q19654">
        <v>177.91200000000001</v>
      </c>
      <c r="R19654">
        <v>221027</v>
      </c>
    </row>
    <row r="19655" spans="1:18" x14ac:dyDescent="0.25">
      <c r="A19655" t="s">
        <v>64339</v>
      </c>
      <c r="B19655" t="s">
        <v>64340</v>
      </c>
      <c r="C19655" t="s">
        <v>3088</v>
      </c>
      <c r="D19655">
        <v>74</v>
      </c>
      <c r="E19655" t="s">
        <v>64341</v>
      </c>
      <c r="F19655" t="s">
        <v>65409</v>
      </c>
      <c r="G19655">
        <v>0.63900000000000001</v>
      </c>
      <c r="H19655">
        <v>0.86899999999999999</v>
      </c>
      <c r="I19655">
        <v>11</v>
      </c>
      <c r="J19655">
        <v>-4.024</v>
      </c>
      <c r="K19655">
        <v>1</v>
      </c>
      <c r="L19655">
        <v>0.14699999999999999</v>
      </c>
      <c r="M19655">
        <v>0.27</v>
      </c>
      <c r="N19655">
        <v>0</v>
      </c>
      <c r="O19655">
        <v>8.0199999999999994E-2</v>
      </c>
      <c r="P19655">
        <v>0.76700000000000002</v>
      </c>
      <c r="Q19655">
        <v>169.80099999999999</v>
      </c>
      <c r="R19655">
        <v>307910</v>
      </c>
    </row>
    <row r="19656" spans="1:18" x14ac:dyDescent="0.25">
      <c r="A19656" t="s">
        <v>65485</v>
      </c>
      <c r="B19656" t="s">
        <v>4154</v>
      </c>
      <c r="C19656" t="s">
        <v>55259</v>
      </c>
      <c r="D19656">
        <v>7</v>
      </c>
      <c r="E19656" t="s">
        <v>65486</v>
      </c>
      <c r="F19656" t="s">
        <v>65409</v>
      </c>
      <c r="G19656">
        <v>0.81599999999999995</v>
      </c>
      <c r="H19656">
        <v>0.80600000000000005</v>
      </c>
      <c r="I19656">
        <v>2</v>
      </c>
      <c r="J19656">
        <v>-3.0230000000000001</v>
      </c>
      <c r="K19656">
        <v>0</v>
      </c>
      <c r="L19656">
        <v>5.6300000000000003E-2</v>
      </c>
      <c r="M19656">
        <v>3.4700000000000002E-2</v>
      </c>
      <c r="N19656">
        <v>9.0099999999999995E-5</v>
      </c>
      <c r="O19656">
        <v>0.255</v>
      </c>
      <c r="P19656">
        <v>0.82199999999999995</v>
      </c>
      <c r="Q19656">
        <v>79.986999999999995</v>
      </c>
      <c r="R19656">
        <v>232550</v>
      </c>
    </row>
    <row r="19657" spans="1:18" x14ac:dyDescent="0.25">
      <c r="A19657" t="s">
        <v>64394</v>
      </c>
      <c r="B19657" t="s">
        <v>64395</v>
      </c>
      <c r="C19657" t="s">
        <v>37130</v>
      </c>
      <c r="D19657">
        <v>67</v>
      </c>
      <c r="E19657" t="s">
        <v>64396</v>
      </c>
      <c r="F19657" t="s">
        <v>65409</v>
      </c>
      <c r="G19657">
        <v>0.81299999999999994</v>
      </c>
      <c r="H19657">
        <v>0.876</v>
      </c>
      <c r="I19657">
        <v>1</v>
      </c>
      <c r="J19657">
        <v>-4.2779999999999996</v>
      </c>
      <c r="K19657">
        <v>0</v>
      </c>
      <c r="L19657">
        <v>0.17199999999999999</v>
      </c>
      <c r="M19657">
        <v>0.182</v>
      </c>
      <c r="N19657">
        <v>0</v>
      </c>
      <c r="O19657">
        <v>0.39400000000000002</v>
      </c>
      <c r="P19657">
        <v>0.746</v>
      </c>
      <c r="Q19657">
        <v>94.986999999999995</v>
      </c>
      <c r="R19657">
        <v>210773</v>
      </c>
    </row>
    <row r="19658" spans="1:18" x14ac:dyDescent="0.25">
      <c r="A19658" t="s">
        <v>65487</v>
      </c>
      <c r="B19658" t="s">
        <v>65488</v>
      </c>
      <c r="C19658" t="s">
        <v>55374</v>
      </c>
      <c r="D19658">
        <v>53</v>
      </c>
      <c r="E19658" t="s">
        <v>55441</v>
      </c>
      <c r="F19658" t="s">
        <v>65409</v>
      </c>
      <c r="G19658">
        <v>0.76500000000000001</v>
      </c>
      <c r="H19658">
        <v>0.60299999999999998</v>
      </c>
      <c r="I19658">
        <v>10</v>
      </c>
      <c r="J19658">
        <v>-6.423</v>
      </c>
      <c r="K19658">
        <v>0</v>
      </c>
      <c r="L19658">
        <v>0.24199999999999999</v>
      </c>
      <c r="M19658">
        <v>2.7799999999999998E-2</v>
      </c>
      <c r="N19658">
        <v>0</v>
      </c>
      <c r="O19658">
        <v>0.128</v>
      </c>
      <c r="P19658">
        <v>0.24399999999999999</v>
      </c>
      <c r="Q19658">
        <v>93.004999999999995</v>
      </c>
      <c r="R19658">
        <v>169880</v>
      </c>
    </row>
    <row r="19659" spans="1:18" x14ac:dyDescent="0.25">
      <c r="A19659" t="s">
        <v>65489</v>
      </c>
      <c r="B19659" t="s">
        <v>65490</v>
      </c>
      <c r="C19659" t="s">
        <v>5623</v>
      </c>
      <c r="D19659">
        <v>4</v>
      </c>
      <c r="E19659" t="s">
        <v>65235</v>
      </c>
      <c r="F19659" t="s">
        <v>65409</v>
      </c>
      <c r="G19659">
        <v>0.55300000000000005</v>
      </c>
      <c r="H19659">
        <v>0.80600000000000005</v>
      </c>
      <c r="I19659">
        <v>10</v>
      </c>
      <c r="J19659">
        <v>-5.7830000000000004</v>
      </c>
      <c r="K19659">
        <v>1</v>
      </c>
      <c r="L19659">
        <v>0.249</v>
      </c>
      <c r="M19659">
        <v>0.13400000000000001</v>
      </c>
      <c r="N19659">
        <v>0</v>
      </c>
      <c r="O19659">
        <v>6.7799999999999999E-2</v>
      </c>
      <c r="P19659">
        <v>0.96099999999999997</v>
      </c>
      <c r="Q19659">
        <v>86.817999999999998</v>
      </c>
      <c r="R19659">
        <v>199627</v>
      </c>
    </row>
    <row r="19660" spans="1:18" x14ac:dyDescent="0.25">
      <c r="A19660" t="s">
        <v>62431</v>
      </c>
      <c r="B19660" t="s">
        <v>62432</v>
      </c>
      <c r="C19660" t="s">
        <v>9523</v>
      </c>
      <c r="D19660">
        <v>57</v>
      </c>
      <c r="E19660" t="s">
        <v>62433</v>
      </c>
      <c r="F19660" t="s">
        <v>65409</v>
      </c>
      <c r="G19660">
        <v>0.72899999999999998</v>
      </c>
      <c r="H19660">
        <v>0.89400000000000002</v>
      </c>
      <c r="I19660">
        <v>5</v>
      </c>
      <c r="J19660">
        <v>-3.4940000000000002</v>
      </c>
      <c r="K19660">
        <v>1</v>
      </c>
      <c r="L19660">
        <v>3.9699999999999999E-2</v>
      </c>
      <c r="M19660">
        <v>2.0500000000000002E-3</v>
      </c>
      <c r="N19660">
        <v>2.1000000000000001E-2</v>
      </c>
      <c r="O19660">
        <v>0.128</v>
      </c>
      <c r="P19660">
        <v>0.83199999999999996</v>
      </c>
      <c r="Q19660">
        <v>124.992</v>
      </c>
      <c r="R19660">
        <v>263973</v>
      </c>
    </row>
    <row r="19661" spans="1:18" x14ac:dyDescent="0.25">
      <c r="A19661" t="s">
        <v>65491</v>
      </c>
      <c r="B19661" t="s">
        <v>65492</v>
      </c>
      <c r="C19661" t="s">
        <v>3457</v>
      </c>
      <c r="D19661">
        <v>57</v>
      </c>
      <c r="E19661" t="s">
        <v>65493</v>
      </c>
      <c r="F19661" t="s">
        <v>65409</v>
      </c>
      <c r="G19661">
        <v>0.74299999999999999</v>
      </c>
      <c r="H19661">
        <v>0.91700000000000004</v>
      </c>
      <c r="I19661">
        <v>4</v>
      </c>
      <c r="J19661">
        <v>-3.9409999999999998</v>
      </c>
      <c r="K19661">
        <v>1</v>
      </c>
      <c r="L19661">
        <v>9.6799999999999997E-2</v>
      </c>
      <c r="M19661">
        <v>3.8899999999999997E-2</v>
      </c>
      <c r="N19661">
        <v>6.0299999999999999E-6</v>
      </c>
      <c r="O19661">
        <v>0.26500000000000001</v>
      </c>
      <c r="P19661">
        <v>0.49099999999999999</v>
      </c>
      <c r="Q19661">
        <v>112.941</v>
      </c>
      <c r="R19661">
        <v>198587</v>
      </c>
    </row>
    <row r="19662" spans="1:18" x14ac:dyDescent="0.25">
      <c r="A19662" t="s">
        <v>65494</v>
      </c>
      <c r="B19662" t="s">
        <v>65495</v>
      </c>
      <c r="C19662" t="s">
        <v>62753</v>
      </c>
      <c r="D19662">
        <v>50</v>
      </c>
      <c r="E19662" t="s">
        <v>65496</v>
      </c>
      <c r="F19662" t="s">
        <v>65409</v>
      </c>
      <c r="G19662">
        <v>0.8</v>
      </c>
      <c r="H19662">
        <v>0.83599999999999997</v>
      </c>
      <c r="I19662">
        <v>0</v>
      </c>
      <c r="J19662">
        <v>-3.5350000000000001</v>
      </c>
      <c r="K19662">
        <v>0</v>
      </c>
      <c r="L19662">
        <v>5.6800000000000003E-2</v>
      </c>
      <c r="M19662">
        <v>0.114</v>
      </c>
      <c r="N19662">
        <v>0</v>
      </c>
      <c r="O19662">
        <v>0.13400000000000001</v>
      </c>
      <c r="P19662">
        <v>0.81599999999999995</v>
      </c>
      <c r="Q19662">
        <v>97.022999999999996</v>
      </c>
      <c r="R19662">
        <v>227013</v>
      </c>
    </row>
    <row r="19663" spans="1:18" x14ac:dyDescent="0.25">
      <c r="A19663" t="s">
        <v>65497</v>
      </c>
      <c r="B19663" t="s">
        <v>65498</v>
      </c>
      <c r="C19663" t="s">
        <v>65499</v>
      </c>
      <c r="D19663">
        <v>51</v>
      </c>
      <c r="E19663" t="s">
        <v>65500</v>
      </c>
      <c r="F19663" t="s">
        <v>65409</v>
      </c>
      <c r="G19663">
        <v>0.51600000000000001</v>
      </c>
      <c r="H19663">
        <v>0.73199999999999998</v>
      </c>
      <c r="I19663">
        <v>5</v>
      </c>
      <c r="J19663">
        <v>-3.512</v>
      </c>
      <c r="K19663">
        <v>1</v>
      </c>
      <c r="L19663">
        <v>9.5500000000000002E-2</v>
      </c>
      <c r="M19663">
        <v>0.129</v>
      </c>
      <c r="N19663">
        <v>0</v>
      </c>
      <c r="O19663">
        <v>0.108</v>
      </c>
      <c r="P19663">
        <v>0.48399999999999999</v>
      </c>
      <c r="Q19663">
        <v>88.043000000000006</v>
      </c>
      <c r="R19663">
        <v>237920</v>
      </c>
    </row>
    <row r="19664" spans="1:18" x14ac:dyDescent="0.25">
      <c r="A19664" t="s">
        <v>65502</v>
      </c>
      <c r="B19664" t="s">
        <v>65503</v>
      </c>
      <c r="C19664" t="s">
        <v>5623</v>
      </c>
      <c r="D19664">
        <v>0</v>
      </c>
      <c r="E19664" t="s">
        <v>65504</v>
      </c>
      <c r="F19664" t="s">
        <v>65409</v>
      </c>
      <c r="G19664">
        <v>0.64900000000000002</v>
      </c>
      <c r="H19664">
        <v>0.90600000000000003</v>
      </c>
      <c r="I19664">
        <v>1</v>
      </c>
      <c r="J19664">
        <v>-3.9350000000000001</v>
      </c>
      <c r="K19664">
        <v>0</v>
      </c>
      <c r="L19664">
        <v>4.2700000000000002E-2</v>
      </c>
      <c r="M19664">
        <v>8.7399999999999995E-3</v>
      </c>
      <c r="N19664">
        <v>0</v>
      </c>
      <c r="O19664">
        <v>0.90600000000000003</v>
      </c>
      <c r="P19664">
        <v>0.93</v>
      </c>
      <c r="Q19664">
        <v>128.06800000000001</v>
      </c>
      <c r="R19664">
        <v>216867</v>
      </c>
    </row>
    <row r="19665" spans="1:18" x14ac:dyDescent="0.25">
      <c r="A19665" t="s">
        <v>38126</v>
      </c>
      <c r="B19665" t="s">
        <v>38127</v>
      </c>
      <c r="C19665" t="s">
        <v>5884</v>
      </c>
      <c r="D19665">
        <v>74</v>
      </c>
      <c r="E19665" t="s">
        <v>38128</v>
      </c>
      <c r="F19665" t="s">
        <v>65409</v>
      </c>
      <c r="G19665">
        <v>0.80700000000000005</v>
      </c>
      <c r="H19665">
        <v>0.68100000000000005</v>
      </c>
      <c r="I19665">
        <v>11</v>
      </c>
      <c r="J19665">
        <v>-6.2679999999999998</v>
      </c>
      <c r="K19665">
        <v>1</v>
      </c>
      <c r="L19665">
        <v>9.8299999999999998E-2</v>
      </c>
      <c r="M19665">
        <v>0.42299999999999999</v>
      </c>
      <c r="N19665">
        <v>0</v>
      </c>
      <c r="O19665">
        <v>9.6199999999999994E-2</v>
      </c>
      <c r="P19665">
        <v>0.67600000000000005</v>
      </c>
      <c r="Q19665">
        <v>140.006</v>
      </c>
      <c r="R19665">
        <v>297485</v>
      </c>
    </row>
    <row r="19666" spans="1:18" x14ac:dyDescent="0.25">
      <c r="A19666" t="s">
        <v>64342</v>
      </c>
      <c r="B19666" t="s">
        <v>64343</v>
      </c>
      <c r="C19666" t="s">
        <v>3024</v>
      </c>
      <c r="D19666">
        <v>57</v>
      </c>
      <c r="E19666" t="s">
        <v>64344</v>
      </c>
      <c r="F19666" t="s">
        <v>65409</v>
      </c>
      <c r="G19666">
        <v>0.73</v>
      </c>
      <c r="H19666">
        <v>0.76900000000000002</v>
      </c>
      <c r="I19666">
        <v>2</v>
      </c>
      <c r="J19666">
        <v>-4.9359999999999999</v>
      </c>
      <c r="K19666">
        <v>1</v>
      </c>
      <c r="L19666">
        <v>0.17799999999999999</v>
      </c>
      <c r="M19666">
        <v>0.24399999999999999</v>
      </c>
      <c r="N19666">
        <v>2.0599999999999999E-5</v>
      </c>
      <c r="O19666">
        <v>0.13600000000000001</v>
      </c>
      <c r="P19666">
        <v>0.59399999999999997</v>
      </c>
      <c r="Q19666">
        <v>181.93100000000001</v>
      </c>
      <c r="R19666">
        <v>198720</v>
      </c>
    </row>
    <row r="19667" spans="1:18" x14ac:dyDescent="0.25">
      <c r="A19667" t="s">
        <v>65506</v>
      </c>
      <c r="B19667" t="s">
        <v>65507</v>
      </c>
      <c r="C19667" t="s">
        <v>39494</v>
      </c>
      <c r="D19667">
        <v>14</v>
      </c>
      <c r="E19667" t="s">
        <v>65508</v>
      </c>
      <c r="F19667" t="s">
        <v>65409</v>
      </c>
      <c r="G19667">
        <v>0.871</v>
      </c>
      <c r="H19667">
        <v>0.76800000000000002</v>
      </c>
      <c r="I19667">
        <v>4</v>
      </c>
      <c r="J19667">
        <v>-5.4009999999999998</v>
      </c>
      <c r="K19667">
        <v>0</v>
      </c>
      <c r="L19667">
        <v>0.122</v>
      </c>
      <c r="M19667">
        <v>0.28299999999999997</v>
      </c>
      <c r="N19667">
        <v>2.2500000000000001E-5</v>
      </c>
      <c r="O19667">
        <v>0.16200000000000001</v>
      </c>
      <c r="P19667">
        <v>0.76500000000000001</v>
      </c>
      <c r="Q19667">
        <v>98.989000000000004</v>
      </c>
      <c r="R19667">
        <v>184067</v>
      </c>
    </row>
    <row r="19668" spans="1:18" x14ac:dyDescent="0.25">
      <c r="A19668" t="s">
        <v>65509</v>
      </c>
      <c r="B19668" t="s">
        <v>65510</v>
      </c>
      <c r="C19668" t="s">
        <v>59857</v>
      </c>
      <c r="D19668">
        <v>68</v>
      </c>
      <c r="E19668" t="s">
        <v>65511</v>
      </c>
      <c r="F19668" t="s">
        <v>65409</v>
      </c>
      <c r="G19668">
        <v>0.876</v>
      </c>
      <c r="H19668">
        <v>0.55000000000000004</v>
      </c>
      <c r="I19668">
        <v>2</v>
      </c>
      <c r="J19668">
        <v>-5.4640000000000004</v>
      </c>
      <c r="K19668">
        <v>1</v>
      </c>
      <c r="L19668">
        <v>0.152</v>
      </c>
      <c r="M19668">
        <v>2.2700000000000001E-2</v>
      </c>
      <c r="N19668">
        <v>4.5200000000000001E-5</v>
      </c>
      <c r="O19668">
        <v>0.29399999999999998</v>
      </c>
      <c r="P19668">
        <v>0.55700000000000005</v>
      </c>
      <c r="Q19668">
        <v>129.92400000000001</v>
      </c>
      <c r="R19668">
        <v>201532</v>
      </c>
    </row>
    <row r="19669" spans="1:18" x14ac:dyDescent="0.25">
      <c r="A19669" t="s">
        <v>64355</v>
      </c>
      <c r="B19669" t="s">
        <v>64356</v>
      </c>
      <c r="C19669" t="s">
        <v>36012</v>
      </c>
      <c r="D19669">
        <v>75</v>
      </c>
      <c r="E19669" t="s">
        <v>62410</v>
      </c>
      <c r="F19669" t="s">
        <v>65409</v>
      </c>
      <c r="G19669">
        <v>0.73899999999999999</v>
      </c>
      <c r="H19669">
        <v>0.82099999999999995</v>
      </c>
      <c r="I19669">
        <v>1</v>
      </c>
      <c r="J19669">
        <v>-4.2329999999999997</v>
      </c>
      <c r="K19669">
        <v>1</v>
      </c>
      <c r="L19669">
        <v>8.5199999999999998E-2</v>
      </c>
      <c r="M19669">
        <v>0.222</v>
      </c>
      <c r="N19669">
        <v>9.5999999999999996E-6</v>
      </c>
      <c r="O19669">
        <v>0.311</v>
      </c>
      <c r="P19669">
        <v>0.69299999999999995</v>
      </c>
      <c r="Q19669">
        <v>171.077</v>
      </c>
      <c r="R19669">
        <v>188080</v>
      </c>
    </row>
    <row r="19670" spans="1:18" x14ac:dyDescent="0.25">
      <c r="A19670" t="s">
        <v>65512</v>
      </c>
      <c r="B19670" t="s">
        <v>65513</v>
      </c>
      <c r="C19670" t="s">
        <v>3457</v>
      </c>
      <c r="D19670">
        <v>60</v>
      </c>
      <c r="E19670" t="s">
        <v>65514</v>
      </c>
      <c r="F19670" t="s">
        <v>65409</v>
      </c>
      <c r="G19670">
        <v>0.67300000000000004</v>
      </c>
      <c r="H19670">
        <v>0.90700000000000003</v>
      </c>
      <c r="I19670">
        <v>1</v>
      </c>
      <c r="J19670">
        <v>-3.7160000000000002</v>
      </c>
      <c r="K19670">
        <v>0</v>
      </c>
      <c r="L19670">
        <v>7.3999999999999996E-2</v>
      </c>
      <c r="M19670">
        <v>0.123</v>
      </c>
      <c r="N19670">
        <v>0</v>
      </c>
      <c r="O19670">
        <v>0.42299999999999999</v>
      </c>
      <c r="P19670">
        <v>0.76800000000000002</v>
      </c>
      <c r="Q19670">
        <v>109.04</v>
      </c>
      <c r="R19670">
        <v>215880</v>
      </c>
    </row>
    <row r="19671" spans="1:18" x14ac:dyDescent="0.25">
      <c r="A19671" t="s">
        <v>64301</v>
      </c>
      <c r="B19671" t="s">
        <v>61953</v>
      </c>
      <c r="C19671" t="s">
        <v>3072</v>
      </c>
      <c r="D19671">
        <v>18</v>
      </c>
      <c r="E19671" t="s">
        <v>64302</v>
      </c>
      <c r="F19671" t="s">
        <v>65409</v>
      </c>
      <c r="G19671">
        <v>0.77700000000000002</v>
      </c>
      <c r="H19671">
        <v>0.77900000000000003</v>
      </c>
      <c r="I19671">
        <v>0</v>
      </c>
      <c r="J19671">
        <v>-4.4489999999999998</v>
      </c>
      <c r="K19671">
        <v>0</v>
      </c>
      <c r="L19671">
        <v>9.7199999999999995E-2</v>
      </c>
      <c r="M19671">
        <v>5.4300000000000001E-2</v>
      </c>
      <c r="N19671">
        <v>0</v>
      </c>
      <c r="O19671">
        <v>0.63600000000000001</v>
      </c>
      <c r="P19671">
        <v>0.76800000000000002</v>
      </c>
      <c r="Q19671">
        <v>94.022999999999996</v>
      </c>
      <c r="R19671">
        <v>221653</v>
      </c>
    </row>
    <row r="19672" spans="1:18" x14ac:dyDescent="0.25">
      <c r="A19672" t="s">
        <v>56647</v>
      </c>
      <c r="B19672" t="s">
        <v>16915</v>
      </c>
      <c r="C19672" t="s">
        <v>36161</v>
      </c>
      <c r="D19672">
        <v>52</v>
      </c>
      <c r="E19672" t="s">
        <v>56648</v>
      </c>
      <c r="F19672" t="s">
        <v>65409</v>
      </c>
      <c r="G19672">
        <v>0.59499999999999997</v>
      </c>
      <c r="H19672">
        <v>0.77300000000000002</v>
      </c>
      <c r="I19672">
        <v>9</v>
      </c>
      <c r="J19672">
        <v>-4.7359999999999998</v>
      </c>
      <c r="K19672">
        <v>0</v>
      </c>
      <c r="L19672">
        <v>5.4899999999999997E-2</v>
      </c>
      <c r="M19672">
        <v>3.6400000000000002E-2</v>
      </c>
      <c r="N19672">
        <v>1.08E-3</v>
      </c>
      <c r="O19672">
        <v>0.33400000000000002</v>
      </c>
      <c r="P19672">
        <v>0.71099999999999997</v>
      </c>
      <c r="Q19672">
        <v>180.07300000000001</v>
      </c>
      <c r="R19672">
        <v>173628</v>
      </c>
    </row>
    <row r="19673" spans="1:18" x14ac:dyDescent="0.25">
      <c r="A19673" t="s">
        <v>65515</v>
      </c>
      <c r="B19673" t="s">
        <v>65516</v>
      </c>
      <c r="C19673" t="s">
        <v>59680</v>
      </c>
      <c r="D19673">
        <v>64</v>
      </c>
      <c r="E19673" t="s">
        <v>65517</v>
      </c>
      <c r="F19673" t="s">
        <v>65409</v>
      </c>
      <c r="G19673">
        <v>0.69</v>
      </c>
      <c r="H19673">
        <v>0.872</v>
      </c>
      <c r="I19673">
        <v>11</v>
      </c>
      <c r="J19673">
        <v>-2.984</v>
      </c>
      <c r="K19673">
        <v>0</v>
      </c>
      <c r="L19673">
        <v>5.8799999999999998E-2</v>
      </c>
      <c r="M19673">
        <v>0.22600000000000001</v>
      </c>
      <c r="N19673">
        <v>0</v>
      </c>
      <c r="O19673">
        <v>8.5800000000000001E-2</v>
      </c>
      <c r="P19673">
        <v>0.73099999999999998</v>
      </c>
      <c r="Q19673">
        <v>94</v>
      </c>
      <c r="R19673">
        <v>252200</v>
      </c>
    </row>
    <row r="19674" spans="1:18" x14ac:dyDescent="0.25">
      <c r="A19674" t="s">
        <v>61939</v>
      </c>
      <c r="B19674" t="s">
        <v>61940</v>
      </c>
      <c r="C19674" t="s">
        <v>7434</v>
      </c>
      <c r="D19674">
        <v>78</v>
      </c>
      <c r="E19674" t="s">
        <v>61941</v>
      </c>
      <c r="F19674" t="s">
        <v>65409</v>
      </c>
      <c r="G19674">
        <v>0.79100000000000004</v>
      </c>
      <c r="H19674">
        <v>0.745</v>
      </c>
      <c r="I19674">
        <v>11</v>
      </c>
      <c r="J19674">
        <v>-3.6949999999999998</v>
      </c>
      <c r="K19674">
        <v>0</v>
      </c>
      <c r="L19674">
        <v>4.6399999999999997E-2</v>
      </c>
      <c r="M19674">
        <v>0.35399999999999998</v>
      </c>
      <c r="N19674">
        <v>2.9300000000000001E-5</v>
      </c>
      <c r="O19674">
        <v>0.104</v>
      </c>
      <c r="P19674">
        <v>0.82</v>
      </c>
      <c r="Q19674">
        <v>94.013999999999996</v>
      </c>
      <c r="R19674">
        <v>188560</v>
      </c>
    </row>
    <row r="19675" spans="1:18" x14ac:dyDescent="0.25">
      <c r="A19675" t="s">
        <v>65518</v>
      </c>
      <c r="B19675" t="s">
        <v>61961</v>
      </c>
      <c r="C19675" t="s">
        <v>59522</v>
      </c>
      <c r="D19675">
        <v>12</v>
      </c>
      <c r="E19675" t="s">
        <v>65519</v>
      </c>
      <c r="F19675" t="s">
        <v>65409</v>
      </c>
      <c r="G19675">
        <v>0.83599999999999997</v>
      </c>
      <c r="H19675">
        <v>0.79900000000000004</v>
      </c>
      <c r="I19675">
        <v>7</v>
      </c>
      <c r="J19675">
        <v>-4.2469999999999999</v>
      </c>
      <c r="K19675">
        <v>0</v>
      </c>
      <c r="L19675">
        <v>8.7300000000000003E-2</v>
      </c>
      <c r="M19675">
        <v>0.187</v>
      </c>
      <c r="N19675">
        <v>0</v>
      </c>
      <c r="O19675">
        <v>9.1999999999999998E-2</v>
      </c>
      <c r="P19675">
        <v>0.77200000000000002</v>
      </c>
      <c r="Q19675">
        <v>94.033000000000001</v>
      </c>
      <c r="R19675">
        <v>217653</v>
      </c>
    </row>
    <row r="19676" spans="1:18" x14ac:dyDescent="0.25">
      <c r="A19676" t="s">
        <v>56638</v>
      </c>
      <c r="B19676" t="s">
        <v>56639</v>
      </c>
      <c r="C19676" t="s">
        <v>36019</v>
      </c>
      <c r="D19676">
        <v>3</v>
      </c>
      <c r="E19676" t="s">
        <v>56640</v>
      </c>
      <c r="F19676" t="s">
        <v>65409</v>
      </c>
      <c r="G19676">
        <v>0.67700000000000005</v>
      </c>
      <c r="H19676">
        <v>0.79700000000000004</v>
      </c>
      <c r="I19676">
        <v>11</v>
      </c>
      <c r="J19676">
        <v>-4.1310000000000002</v>
      </c>
      <c r="K19676">
        <v>1</v>
      </c>
      <c r="L19676">
        <v>7.5899999999999995E-2</v>
      </c>
      <c r="M19676">
        <v>0.23899999999999999</v>
      </c>
      <c r="N19676">
        <v>2.3499999999999999E-4</v>
      </c>
      <c r="O19676">
        <v>0.248</v>
      </c>
      <c r="P19676">
        <v>0.90300000000000002</v>
      </c>
      <c r="Q19676">
        <v>172.04400000000001</v>
      </c>
      <c r="R19676">
        <v>219044</v>
      </c>
    </row>
    <row r="19677" spans="1:18" x14ac:dyDescent="0.25">
      <c r="A19677" t="s">
        <v>65520</v>
      </c>
      <c r="B19677" t="s">
        <v>58792</v>
      </c>
      <c r="C19677" t="s">
        <v>8691</v>
      </c>
      <c r="D19677">
        <v>74</v>
      </c>
      <c r="E19677" t="s">
        <v>65521</v>
      </c>
      <c r="F19677" t="s">
        <v>65409</v>
      </c>
      <c r="G19677">
        <v>0.76600000000000001</v>
      </c>
      <c r="H19677">
        <v>0.82199999999999995</v>
      </c>
      <c r="I19677">
        <v>1</v>
      </c>
      <c r="J19677">
        <v>-4.1260000000000003</v>
      </c>
      <c r="K19677">
        <v>0</v>
      </c>
      <c r="L19677">
        <v>0.16</v>
      </c>
      <c r="M19677">
        <v>0.39</v>
      </c>
      <c r="N19677">
        <v>3.3699999999999999E-5</v>
      </c>
      <c r="O19677">
        <v>0.34899999999999998</v>
      </c>
      <c r="P19677">
        <v>0.88100000000000001</v>
      </c>
      <c r="Q19677">
        <v>165.84200000000001</v>
      </c>
      <c r="R19677">
        <v>231921</v>
      </c>
    </row>
    <row r="19678" spans="1:18" x14ac:dyDescent="0.25">
      <c r="A19678" t="s">
        <v>65080</v>
      </c>
      <c r="B19678" t="s">
        <v>64282</v>
      </c>
      <c r="C19678" t="s">
        <v>36012</v>
      </c>
      <c r="D19678">
        <v>15</v>
      </c>
      <c r="E19678" t="s">
        <v>65081</v>
      </c>
      <c r="F19678" t="s">
        <v>65409</v>
      </c>
      <c r="G19678">
        <v>0.754</v>
      </c>
      <c r="H19678">
        <v>0.80500000000000005</v>
      </c>
      <c r="I19678">
        <v>6</v>
      </c>
      <c r="J19678">
        <v>-4.2489999999999997</v>
      </c>
      <c r="K19678">
        <v>1</v>
      </c>
      <c r="L19678">
        <v>7.5200000000000003E-2</v>
      </c>
      <c r="M19678">
        <v>0.315</v>
      </c>
      <c r="N19678">
        <v>0</v>
      </c>
      <c r="O19678">
        <v>0.20300000000000001</v>
      </c>
      <c r="P19678">
        <v>0.55500000000000005</v>
      </c>
      <c r="Q19678">
        <v>93.983000000000004</v>
      </c>
      <c r="R19678">
        <v>176133</v>
      </c>
    </row>
    <row r="19679" spans="1:18" x14ac:dyDescent="0.25">
      <c r="A19679" t="s">
        <v>65522</v>
      </c>
      <c r="B19679" t="s">
        <v>65523</v>
      </c>
      <c r="C19679" t="s">
        <v>6201</v>
      </c>
      <c r="D19679">
        <v>70</v>
      </c>
      <c r="E19679" t="s">
        <v>65524</v>
      </c>
      <c r="F19679" t="s">
        <v>65409</v>
      </c>
      <c r="G19679">
        <v>0.63600000000000001</v>
      </c>
      <c r="H19679">
        <v>0.80500000000000005</v>
      </c>
      <c r="I19679">
        <v>9</v>
      </c>
      <c r="J19679">
        <v>-4.5940000000000003</v>
      </c>
      <c r="K19679">
        <v>1</v>
      </c>
      <c r="L19679">
        <v>0.32700000000000001</v>
      </c>
      <c r="M19679">
        <v>1.61E-2</v>
      </c>
      <c r="N19679">
        <v>0</v>
      </c>
      <c r="O19679">
        <v>7.9299999999999995E-2</v>
      </c>
      <c r="P19679">
        <v>0.90800000000000003</v>
      </c>
      <c r="Q19679">
        <v>92.957999999999998</v>
      </c>
      <c r="R19679">
        <v>196552</v>
      </c>
    </row>
    <row r="19680" spans="1:18" x14ac:dyDescent="0.25">
      <c r="A19680" t="s">
        <v>65525</v>
      </c>
      <c r="B19680" t="s">
        <v>61965</v>
      </c>
      <c r="C19680" t="s">
        <v>9595</v>
      </c>
      <c r="D19680">
        <v>69</v>
      </c>
      <c r="E19680" t="s">
        <v>65526</v>
      </c>
      <c r="F19680" t="s">
        <v>65409</v>
      </c>
      <c r="G19680">
        <v>0.86599999999999999</v>
      </c>
      <c r="H19680">
        <v>0.85899999999999999</v>
      </c>
      <c r="I19680">
        <v>1</v>
      </c>
      <c r="J19680">
        <v>-3.0870000000000002</v>
      </c>
      <c r="K19680">
        <v>0</v>
      </c>
      <c r="L19680">
        <v>5.8700000000000002E-2</v>
      </c>
      <c r="M19680">
        <v>0.13800000000000001</v>
      </c>
      <c r="N19680">
        <v>0</v>
      </c>
      <c r="O19680">
        <v>0.40100000000000002</v>
      </c>
      <c r="P19680">
        <v>0.92300000000000004</v>
      </c>
      <c r="Q19680">
        <v>109.97199999999999</v>
      </c>
      <c r="R19680">
        <v>200347</v>
      </c>
    </row>
    <row r="19681" spans="1:18" x14ac:dyDescent="0.25">
      <c r="A19681" t="s">
        <v>65527</v>
      </c>
      <c r="B19681" t="s">
        <v>65528</v>
      </c>
      <c r="C19681" t="s">
        <v>3457</v>
      </c>
      <c r="D19681">
        <v>65</v>
      </c>
      <c r="E19681" t="s">
        <v>65529</v>
      </c>
      <c r="F19681" t="s">
        <v>65409</v>
      </c>
      <c r="G19681">
        <v>0.87</v>
      </c>
      <c r="H19681">
        <v>0.69099999999999995</v>
      </c>
      <c r="I19681">
        <v>2</v>
      </c>
      <c r="J19681">
        <v>-4.1100000000000003</v>
      </c>
      <c r="K19681">
        <v>0</v>
      </c>
      <c r="L19681">
        <v>0.18</v>
      </c>
      <c r="M19681">
        <v>2.4799999999999999E-2</v>
      </c>
      <c r="N19681">
        <v>0</v>
      </c>
      <c r="O19681">
        <v>8.6099999999999996E-2</v>
      </c>
      <c r="P19681">
        <v>0.46899999999999997</v>
      </c>
      <c r="Q19681">
        <v>130.05600000000001</v>
      </c>
      <c r="R19681">
        <v>176816</v>
      </c>
    </row>
    <row r="19682" spans="1:18" x14ac:dyDescent="0.25">
      <c r="A19682" t="s">
        <v>61771</v>
      </c>
      <c r="B19682" t="s">
        <v>61772</v>
      </c>
      <c r="C19682" t="s">
        <v>60354</v>
      </c>
      <c r="D19682">
        <v>70</v>
      </c>
      <c r="E19682" t="s">
        <v>61773</v>
      </c>
      <c r="F19682" t="s">
        <v>65409</v>
      </c>
      <c r="G19682">
        <v>0.80200000000000005</v>
      </c>
      <c r="H19682">
        <v>0.74399999999999999</v>
      </c>
      <c r="I19682">
        <v>6</v>
      </c>
      <c r="J19682">
        <v>-5.968</v>
      </c>
      <c r="K19682">
        <v>1</v>
      </c>
      <c r="L19682">
        <v>7.8E-2</v>
      </c>
      <c r="M19682">
        <v>8.0699999999999994E-2</v>
      </c>
      <c r="N19682">
        <v>0</v>
      </c>
      <c r="O19682">
        <v>9.1700000000000004E-2</v>
      </c>
      <c r="P19682">
        <v>0.45</v>
      </c>
      <c r="Q19682">
        <v>99.983000000000004</v>
      </c>
      <c r="R19682">
        <v>215083</v>
      </c>
    </row>
    <row r="19683" spans="1:18" x14ac:dyDescent="0.25">
      <c r="A19683" t="s">
        <v>62324</v>
      </c>
      <c r="B19683" t="s">
        <v>62325</v>
      </c>
      <c r="C19683" t="s">
        <v>60573</v>
      </c>
      <c r="D19683">
        <v>76</v>
      </c>
      <c r="E19683" t="s">
        <v>62326</v>
      </c>
      <c r="F19683" t="s">
        <v>65409</v>
      </c>
      <c r="G19683">
        <v>0.74399999999999999</v>
      </c>
      <c r="H19683">
        <v>0.85899999999999999</v>
      </c>
      <c r="I19683">
        <v>11</v>
      </c>
      <c r="J19683">
        <v>-3.1659999999999999</v>
      </c>
      <c r="K19683">
        <v>1</v>
      </c>
      <c r="L19683">
        <v>7.9500000000000001E-2</v>
      </c>
      <c r="M19683">
        <v>2.5600000000000001E-2</v>
      </c>
      <c r="N19683">
        <v>6.2700000000000006E-5</v>
      </c>
      <c r="O19683">
        <v>8.8099999999999998E-2</v>
      </c>
      <c r="P19683">
        <v>0.78700000000000003</v>
      </c>
      <c r="Q19683">
        <v>91.977000000000004</v>
      </c>
      <c r="R19683">
        <v>232787</v>
      </c>
    </row>
    <row r="19684" spans="1:18" x14ac:dyDescent="0.25">
      <c r="A19684" t="s">
        <v>65530</v>
      </c>
      <c r="B19684" t="s">
        <v>65531</v>
      </c>
      <c r="C19684" t="s">
        <v>3231</v>
      </c>
      <c r="D19684">
        <v>70</v>
      </c>
      <c r="E19684" t="s">
        <v>61915</v>
      </c>
      <c r="F19684" t="s">
        <v>65409</v>
      </c>
      <c r="G19684">
        <v>0.68400000000000005</v>
      </c>
      <c r="H19684">
        <v>0.76200000000000001</v>
      </c>
      <c r="I19684">
        <v>0</v>
      </c>
      <c r="J19684">
        <v>-5.18</v>
      </c>
      <c r="K19684">
        <v>1</v>
      </c>
      <c r="L19684">
        <v>5.0099999999999999E-2</v>
      </c>
      <c r="M19684">
        <v>0.42899999999999999</v>
      </c>
      <c r="N19684">
        <v>0</v>
      </c>
      <c r="O19684">
        <v>8.5199999999999998E-2</v>
      </c>
      <c r="P19684">
        <v>0.89200000000000002</v>
      </c>
      <c r="Q19684">
        <v>172.00899999999999</v>
      </c>
      <c r="R19684">
        <v>245440</v>
      </c>
    </row>
    <row r="19685" spans="1:18" x14ac:dyDescent="0.25">
      <c r="A19685" t="s">
        <v>63951</v>
      </c>
      <c r="B19685" t="s">
        <v>63952</v>
      </c>
      <c r="C19685" t="s">
        <v>796</v>
      </c>
      <c r="D19685">
        <v>73</v>
      </c>
      <c r="E19685" t="s">
        <v>56623</v>
      </c>
      <c r="F19685" t="s">
        <v>65409</v>
      </c>
      <c r="G19685">
        <v>0.68400000000000005</v>
      </c>
      <c r="H19685">
        <v>0.81100000000000005</v>
      </c>
      <c r="I19685">
        <v>7</v>
      </c>
      <c r="J19685">
        <v>-4.4939999999999998</v>
      </c>
      <c r="K19685">
        <v>1</v>
      </c>
      <c r="L19685">
        <v>7.1400000000000005E-2</v>
      </c>
      <c r="M19685">
        <v>0.161</v>
      </c>
      <c r="N19685">
        <v>3.6299999999999999E-4</v>
      </c>
      <c r="O19685">
        <v>8.7099999999999997E-2</v>
      </c>
      <c r="P19685">
        <v>0.72099999999999997</v>
      </c>
      <c r="Q19685">
        <v>87.866</v>
      </c>
      <c r="R19685">
        <v>250840</v>
      </c>
    </row>
    <row r="19686" spans="1:18" x14ac:dyDescent="0.25">
      <c r="A19686" t="s">
        <v>61954</v>
      </c>
      <c r="B19686" t="s">
        <v>61955</v>
      </c>
      <c r="C19686" t="s">
        <v>3059</v>
      </c>
      <c r="D19686">
        <v>76</v>
      </c>
      <c r="E19686" t="s">
        <v>61956</v>
      </c>
      <c r="F19686" t="s">
        <v>65409</v>
      </c>
      <c r="G19686">
        <v>0.78300000000000003</v>
      </c>
      <c r="H19686">
        <v>0.84</v>
      </c>
      <c r="I19686">
        <v>1</v>
      </c>
      <c r="J19686">
        <v>-3.4159999999999999</v>
      </c>
      <c r="K19686">
        <v>1</v>
      </c>
      <c r="L19686">
        <v>5.0999999999999997E-2</v>
      </c>
      <c r="M19686">
        <v>0.17399999999999999</v>
      </c>
      <c r="N19686">
        <v>0</v>
      </c>
      <c r="O19686">
        <v>0.41199999999999998</v>
      </c>
      <c r="P19686">
        <v>0.83899999999999997</v>
      </c>
      <c r="Q19686">
        <v>95.001000000000005</v>
      </c>
      <c r="R19686">
        <v>200480</v>
      </c>
    </row>
    <row r="19687" spans="1:18" x14ac:dyDescent="0.25">
      <c r="A19687" t="s">
        <v>65532</v>
      </c>
      <c r="B19687" t="s">
        <v>65533</v>
      </c>
      <c r="C19687" t="s">
        <v>37065</v>
      </c>
      <c r="D19687">
        <v>6</v>
      </c>
      <c r="E19687" t="s">
        <v>65534</v>
      </c>
      <c r="F19687" t="s">
        <v>65409</v>
      </c>
      <c r="G19687">
        <v>0.73699999999999999</v>
      </c>
      <c r="H19687">
        <v>0.624</v>
      </c>
      <c r="I19687">
        <v>5</v>
      </c>
      <c r="J19687">
        <v>-5.2359999999999998</v>
      </c>
      <c r="K19687">
        <v>0</v>
      </c>
      <c r="L19687">
        <v>0.19900000000000001</v>
      </c>
      <c r="M19687">
        <v>1.49E-2</v>
      </c>
      <c r="N19687">
        <v>0</v>
      </c>
      <c r="O19687">
        <v>0.14499999999999999</v>
      </c>
      <c r="P19687">
        <v>0.80300000000000005</v>
      </c>
      <c r="Q19687">
        <v>172.036</v>
      </c>
      <c r="R19687">
        <v>222731</v>
      </c>
    </row>
    <row r="19688" spans="1:18" x14ac:dyDescent="0.25">
      <c r="A19688" t="s">
        <v>65535</v>
      </c>
      <c r="B19688" t="s">
        <v>65536</v>
      </c>
      <c r="C19688" t="s">
        <v>5423</v>
      </c>
      <c r="D19688">
        <v>69</v>
      </c>
      <c r="E19688" t="s">
        <v>65537</v>
      </c>
      <c r="F19688" t="s">
        <v>65409</v>
      </c>
      <c r="G19688">
        <v>0.751</v>
      </c>
      <c r="H19688">
        <v>0.57899999999999996</v>
      </c>
      <c r="I19688">
        <v>2</v>
      </c>
      <c r="J19688">
        <v>-4.0359999999999996</v>
      </c>
      <c r="K19688">
        <v>1</v>
      </c>
      <c r="L19688">
        <v>3.2099999999999997E-2</v>
      </c>
      <c r="M19688">
        <v>0.39800000000000002</v>
      </c>
      <c r="N19688">
        <v>2.2799999999999999E-5</v>
      </c>
      <c r="O19688">
        <v>0.13300000000000001</v>
      </c>
      <c r="P19688">
        <v>0.34899999999999998</v>
      </c>
      <c r="Q19688">
        <v>105.03100000000001</v>
      </c>
      <c r="R19688">
        <v>199095</v>
      </c>
    </row>
    <row r="19689" spans="1:18" x14ac:dyDescent="0.25">
      <c r="A19689" t="s">
        <v>64365</v>
      </c>
      <c r="B19689" t="s">
        <v>3214</v>
      </c>
      <c r="C19689" t="s">
        <v>796</v>
      </c>
      <c r="D19689">
        <v>74</v>
      </c>
      <c r="E19689" t="s">
        <v>64366</v>
      </c>
      <c r="F19689" t="s">
        <v>65409</v>
      </c>
      <c r="G19689">
        <v>0.77500000000000002</v>
      </c>
      <c r="H19689">
        <v>0.86699999999999999</v>
      </c>
      <c r="I19689">
        <v>5</v>
      </c>
      <c r="J19689">
        <v>-1.5820000000000001</v>
      </c>
      <c r="K19689">
        <v>0</v>
      </c>
      <c r="L19689">
        <v>4.1399999999999999E-2</v>
      </c>
      <c r="M19689">
        <v>1.32E-2</v>
      </c>
      <c r="N19689">
        <v>6.8399999999999997E-3</v>
      </c>
      <c r="O19689">
        <v>0.27800000000000002</v>
      </c>
      <c r="P19689">
        <v>0.86899999999999999</v>
      </c>
      <c r="Q19689">
        <v>96.037999999999997</v>
      </c>
      <c r="R19689">
        <v>265747</v>
      </c>
    </row>
    <row r="19690" spans="1:18" x14ac:dyDescent="0.25">
      <c r="A19690" t="s">
        <v>65540</v>
      </c>
      <c r="B19690" t="s">
        <v>65541</v>
      </c>
      <c r="C19690" t="s">
        <v>64320</v>
      </c>
      <c r="D19690">
        <v>47</v>
      </c>
      <c r="E19690" t="s">
        <v>65542</v>
      </c>
      <c r="F19690" t="s">
        <v>65409</v>
      </c>
      <c r="G19690">
        <v>0.84</v>
      </c>
      <c r="H19690">
        <v>0.90300000000000002</v>
      </c>
      <c r="I19690">
        <v>4</v>
      </c>
      <c r="J19690">
        <v>-3.4209999999999998</v>
      </c>
      <c r="K19690">
        <v>1</v>
      </c>
      <c r="L19690">
        <v>0.22700000000000001</v>
      </c>
      <c r="M19690">
        <v>0.13800000000000001</v>
      </c>
      <c r="N19690">
        <v>0</v>
      </c>
      <c r="O19690">
        <v>0.66100000000000003</v>
      </c>
      <c r="P19690">
        <v>0.79800000000000004</v>
      </c>
      <c r="Q19690">
        <v>94.998000000000005</v>
      </c>
      <c r="R19690">
        <v>192293</v>
      </c>
    </row>
    <row r="19691" spans="1:18" x14ac:dyDescent="0.25">
      <c r="A19691" t="s">
        <v>65543</v>
      </c>
      <c r="B19691" t="s">
        <v>65544</v>
      </c>
      <c r="C19691" t="s">
        <v>39685</v>
      </c>
      <c r="D19691">
        <v>3</v>
      </c>
      <c r="E19691" t="s">
        <v>65545</v>
      </c>
      <c r="F19691" t="s">
        <v>65409</v>
      </c>
      <c r="G19691">
        <v>0.72699999999999998</v>
      </c>
      <c r="H19691">
        <v>0.83599999999999997</v>
      </c>
      <c r="I19691">
        <v>3</v>
      </c>
      <c r="J19691">
        <v>-4.1740000000000004</v>
      </c>
      <c r="K19691">
        <v>0</v>
      </c>
      <c r="L19691">
        <v>0.04</v>
      </c>
      <c r="M19691">
        <v>8.0999999999999996E-3</v>
      </c>
      <c r="N19691">
        <v>0</v>
      </c>
      <c r="O19691">
        <v>3.5700000000000003E-2</v>
      </c>
      <c r="P19691">
        <v>0.88400000000000001</v>
      </c>
      <c r="Q19691">
        <v>92.037000000000006</v>
      </c>
      <c r="R19691">
        <v>220360</v>
      </c>
    </row>
    <row r="19692" spans="1:18" x14ac:dyDescent="0.25">
      <c r="A19692" t="s">
        <v>65546</v>
      </c>
      <c r="B19692" t="s">
        <v>59849</v>
      </c>
      <c r="C19692" t="s">
        <v>55259</v>
      </c>
      <c r="D19692">
        <v>5</v>
      </c>
      <c r="E19692" t="s">
        <v>65547</v>
      </c>
      <c r="F19692" t="s">
        <v>65409</v>
      </c>
      <c r="G19692">
        <v>0.85299999999999998</v>
      </c>
      <c r="H19692">
        <v>0.69899999999999995</v>
      </c>
      <c r="I19692">
        <v>1</v>
      </c>
      <c r="J19692">
        <v>-4.282</v>
      </c>
      <c r="K19692">
        <v>0</v>
      </c>
      <c r="L19692">
        <v>4.7300000000000002E-2</v>
      </c>
      <c r="M19692">
        <v>7.1900000000000006E-2</v>
      </c>
      <c r="N19692">
        <v>1.84E-2</v>
      </c>
      <c r="O19692">
        <v>6.8400000000000002E-2</v>
      </c>
      <c r="P19692">
        <v>0.68</v>
      </c>
      <c r="Q19692">
        <v>96.013000000000005</v>
      </c>
      <c r="R19692">
        <v>197293</v>
      </c>
    </row>
    <row r="19693" spans="1:18" x14ac:dyDescent="0.25">
      <c r="A19693" t="s">
        <v>65549</v>
      </c>
      <c r="B19693" t="s">
        <v>65550</v>
      </c>
      <c r="C19693" t="s">
        <v>40827</v>
      </c>
      <c r="D19693">
        <v>40</v>
      </c>
      <c r="E19693" t="s">
        <v>65551</v>
      </c>
      <c r="F19693" t="s">
        <v>65409</v>
      </c>
      <c r="G19693">
        <v>0.72299999999999998</v>
      </c>
      <c r="H19693">
        <v>0.86799999999999999</v>
      </c>
      <c r="I19693">
        <v>6</v>
      </c>
      <c r="J19693">
        <v>-3.6970000000000001</v>
      </c>
      <c r="K19693">
        <v>1</v>
      </c>
      <c r="L19693">
        <v>0.114</v>
      </c>
      <c r="M19693">
        <v>5.4599999999999996E-3</v>
      </c>
      <c r="N19693">
        <v>0</v>
      </c>
      <c r="O19693">
        <v>0.14499999999999999</v>
      </c>
      <c r="P19693">
        <v>0.58899999999999997</v>
      </c>
      <c r="Q19693">
        <v>115.742</v>
      </c>
      <c r="R19693">
        <v>201358</v>
      </c>
    </row>
    <row r="19694" spans="1:18" x14ac:dyDescent="0.25">
      <c r="A19694" t="s">
        <v>65553</v>
      </c>
      <c r="B19694" t="s">
        <v>7481</v>
      </c>
      <c r="C19694" t="s">
        <v>36045</v>
      </c>
      <c r="D19694">
        <v>73</v>
      </c>
      <c r="E19694" t="s">
        <v>65554</v>
      </c>
      <c r="F19694" t="s">
        <v>65409</v>
      </c>
      <c r="G19694">
        <v>0.7</v>
      </c>
      <c r="H19694">
        <v>0.71</v>
      </c>
      <c r="I19694">
        <v>11</v>
      </c>
      <c r="J19694">
        <v>-4.835</v>
      </c>
      <c r="K19694">
        <v>1</v>
      </c>
      <c r="L19694">
        <v>5.3199999999999997E-2</v>
      </c>
      <c r="M19694">
        <v>0.32700000000000001</v>
      </c>
      <c r="N19694">
        <v>0</v>
      </c>
      <c r="O19694">
        <v>0.129</v>
      </c>
      <c r="P19694">
        <v>0.58199999999999996</v>
      </c>
      <c r="Q19694">
        <v>167.971</v>
      </c>
      <c r="R19694">
        <v>235973</v>
      </c>
    </row>
    <row r="19695" spans="1:18" x14ac:dyDescent="0.25">
      <c r="A19695" t="s">
        <v>65555</v>
      </c>
      <c r="B19695" t="s">
        <v>65556</v>
      </c>
      <c r="C19695" t="s">
        <v>56561</v>
      </c>
      <c r="D19695">
        <v>61</v>
      </c>
      <c r="E19695" t="s">
        <v>65557</v>
      </c>
      <c r="F19695" t="s">
        <v>65409</v>
      </c>
      <c r="G19695">
        <v>0.76100000000000001</v>
      </c>
      <c r="H19695">
        <v>0.85099999999999998</v>
      </c>
      <c r="I19695">
        <v>7</v>
      </c>
      <c r="J19695">
        <v>-4.3719999999999999</v>
      </c>
      <c r="K19695">
        <v>1</v>
      </c>
      <c r="L19695">
        <v>4.65E-2</v>
      </c>
      <c r="M19695">
        <v>4.0200000000000001E-3</v>
      </c>
      <c r="N19695">
        <v>9.9299999999999996E-4</v>
      </c>
      <c r="O19695">
        <v>9.4600000000000004E-2</v>
      </c>
      <c r="P19695">
        <v>0.41499999999999998</v>
      </c>
      <c r="Q19695">
        <v>130.054</v>
      </c>
      <c r="R19695">
        <v>210524</v>
      </c>
    </row>
    <row r="19696" spans="1:18" x14ac:dyDescent="0.25">
      <c r="A19696" t="s">
        <v>36661</v>
      </c>
      <c r="B19696" t="s">
        <v>36662</v>
      </c>
      <c r="C19696" t="s">
        <v>5884</v>
      </c>
      <c r="D19696">
        <v>77</v>
      </c>
      <c r="E19696" t="s">
        <v>36000</v>
      </c>
      <c r="F19696" t="s">
        <v>65409</v>
      </c>
      <c r="G19696">
        <v>0.65100000000000002</v>
      </c>
      <c r="H19696">
        <v>0.57499999999999996</v>
      </c>
      <c r="I19696">
        <v>0</v>
      </c>
      <c r="J19696">
        <v>-7.7389999999999999</v>
      </c>
      <c r="K19696">
        <v>1</v>
      </c>
      <c r="L19696">
        <v>0.29899999999999999</v>
      </c>
      <c r="M19696">
        <v>0.627</v>
      </c>
      <c r="N19696">
        <v>2.02E-4</v>
      </c>
      <c r="O19696">
        <v>9.6100000000000005E-2</v>
      </c>
      <c r="P19696">
        <v>0.248</v>
      </c>
      <c r="Q19696">
        <v>160.00700000000001</v>
      </c>
      <c r="R19696">
        <v>229456</v>
      </c>
    </row>
    <row r="19697" spans="1:18" x14ac:dyDescent="0.25">
      <c r="A19697" t="s">
        <v>65558</v>
      </c>
      <c r="B19697" t="s">
        <v>65559</v>
      </c>
      <c r="C19697" t="s">
        <v>37056</v>
      </c>
      <c r="D19697">
        <v>53</v>
      </c>
      <c r="E19697" t="s">
        <v>65560</v>
      </c>
      <c r="F19697" t="s">
        <v>65409</v>
      </c>
      <c r="G19697">
        <v>0.90400000000000003</v>
      </c>
      <c r="H19697">
        <v>0.65100000000000002</v>
      </c>
      <c r="I19697">
        <v>11</v>
      </c>
      <c r="J19697">
        <v>-3.7850000000000001</v>
      </c>
      <c r="K19697">
        <v>0</v>
      </c>
      <c r="L19697">
        <v>0.186</v>
      </c>
      <c r="M19697">
        <v>0.36699999999999999</v>
      </c>
      <c r="N19697">
        <v>1.12E-4</v>
      </c>
      <c r="O19697">
        <v>5.1799999999999999E-2</v>
      </c>
      <c r="P19697">
        <v>0.371</v>
      </c>
      <c r="Q19697">
        <v>96.54</v>
      </c>
      <c r="R19697">
        <v>413680</v>
      </c>
    </row>
    <row r="19698" spans="1:18" x14ac:dyDescent="0.25">
      <c r="A19698" t="s">
        <v>65561</v>
      </c>
      <c r="B19698" t="s">
        <v>65562</v>
      </c>
      <c r="C19698" t="s">
        <v>55259</v>
      </c>
      <c r="D19698">
        <v>49</v>
      </c>
      <c r="E19698" t="s">
        <v>65563</v>
      </c>
      <c r="F19698" t="s">
        <v>65409</v>
      </c>
      <c r="G19698">
        <v>0.75</v>
      </c>
      <c r="H19698">
        <v>0.81899999999999995</v>
      </c>
      <c r="I19698">
        <v>8</v>
      </c>
      <c r="J19698">
        <v>-3.3610000000000002</v>
      </c>
      <c r="K19698">
        <v>1</v>
      </c>
      <c r="L19698">
        <v>9.7199999999999995E-2</v>
      </c>
      <c r="M19698">
        <v>0.20599999999999999</v>
      </c>
      <c r="N19698">
        <v>0</v>
      </c>
      <c r="O19698">
        <v>6.25E-2</v>
      </c>
      <c r="P19698">
        <v>0.57599999999999996</v>
      </c>
      <c r="Q19698">
        <v>95.061999999999998</v>
      </c>
      <c r="R19698">
        <v>160413</v>
      </c>
    </row>
    <row r="19699" spans="1:18" x14ac:dyDescent="0.25">
      <c r="A19699" t="s">
        <v>65564</v>
      </c>
      <c r="B19699" t="s">
        <v>65565</v>
      </c>
      <c r="C19699" t="s">
        <v>59687</v>
      </c>
      <c r="D19699">
        <v>40</v>
      </c>
      <c r="E19699" t="s">
        <v>65566</v>
      </c>
      <c r="F19699" t="s">
        <v>65409</v>
      </c>
      <c r="G19699">
        <v>0.75600000000000001</v>
      </c>
      <c r="H19699">
        <v>0.69699999999999995</v>
      </c>
      <c r="I19699">
        <v>1</v>
      </c>
      <c r="J19699">
        <v>-4.7649999999999997</v>
      </c>
      <c r="K19699">
        <v>1</v>
      </c>
      <c r="L19699">
        <v>6.5199999999999994E-2</v>
      </c>
      <c r="M19699">
        <v>1.1599999999999999E-2</v>
      </c>
      <c r="N19699">
        <v>0</v>
      </c>
      <c r="O19699">
        <v>0.23400000000000001</v>
      </c>
      <c r="P19699">
        <v>0.59799999999999998</v>
      </c>
      <c r="Q19699">
        <v>142.10599999999999</v>
      </c>
      <c r="R19699">
        <v>175376</v>
      </c>
    </row>
    <row r="19700" spans="1:18" x14ac:dyDescent="0.25">
      <c r="A19700" t="s">
        <v>65567</v>
      </c>
      <c r="B19700" t="s">
        <v>9034</v>
      </c>
      <c r="C19700" t="s">
        <v>64640</v>
      </c>
      <c r="D19700">
        <v>40</v>
      </c>
      <c r="E19700" t="s">
        <v>65568</v>
      </c>
      <c r="F19700" t="s">
        <v>65409</v>
      </c>
      <c r="G19700">
        <v>0.80100000000000005</v>
      </c>
      <c r="H19700">
        <v>0.67900000000000005</v>
      </c>
      <c r="I19700">
        <v>7</v>
      </c>
      <c r="J19700">
        <v>-9.7319999999999993</v>
      </c>
      <c r="K19700">
        <v>1</v>
      </c>
      <c r="L19700">
        <v>0.32200000000000001</v>
      </c>
      <c r="M19700">
        <v>1.8700000000000001E-2</v>
      </c>
      <c r="N19700">
        <v>0</v>
      </c>
      <c r="O19700">
        <v>0.17599999999999999</v>
      </c>
      <c r="P19700">
        <v>0.5</v>
      </c>
      <c r="Q19700">
        <v>123.05500000000001</v>
      </c>
      <c r="R19700">
        <v>201024</v>
      </c>
    </row>
    <row r="19701" spans="1:18" x14ac:dyDescent="0.25">
      <c r="A19701" t="s">
        <v>65569</v>
      </c>
      <c r="B19701" t="s">
        <v>65570</v>
      </c>
      <c r="C19701" t="s">
        <v>65571</v>
      </c>
      <c r="D19701">
        <v>47</v>
      </c>
      <c r="E19701" t="s">
        <v>65572</v>
      </c>
      <c r="F19701" t="s">
        <v>65576</v>
      </c>
      <c r="G19701">
        <v>0.78500000000000003</v>
      </c>
      <c r="H19701">
        <v>0.68799999999999994</v>
      </c>
      <c r="I19701">
        <v>9</v>
      </c>
      <c r="J19701">
        <v>-7.3479999999999999</v>
      </c>
      <c r="K19701">
        <v>0</v>
      </c>
      <c r="L19701">
        <v>3.85E-2</v>
      </c>
      <c r="M19701">
        <v>1.9E-2</v>
      </c>
      <c r="N19701">
        <v>0.3</v>
      </c>
      <c r="O19701">
        <v>0.13600000000000001</v>
      </c>
      <c r="P19701">
        <v>0.83499999999999996</v>
      </c>
      <c r="Q19701">
        <v>132.279</v>
      </c>
      <c r="R19701">
        <v>241693</v>
      </c>
    </row>
    <row r="19702" spans="1:18" x14ac:dyDescent="0.25">
      <c r="A19702" t="s">
        <v>65577</v>
      </c>
      <c r="B19702" t="s">
        <v>65578</v>
      </c>
      <c r="C19702" t="s">
        <v>65579</v>
      </c>
      <c r="D19702">
        <v>19</v>
      </c>
      <c r="E19702" t="s">
        <v>65580</v>
      </c>
      <c r="F19702" t="s">
        <v>65576</v>
      </c>
      <c r="G19702">
        <v>0.72899999999999998</v>
      </c>
      <c r="H19702">
        <v>0.63200000000000001</v>
      </c>
      <c r="I19702">
        <v>7</v>
      </c>
      <c r="J19702">
        <v>-13.061</v>
      </c>
      <c r="K19702">
        <v>1</v>
      </c>
      <c r="L19702">
        <v>6.7500000000000004E-2</v>
      </c>
      <c r="M19702">
        <v>3.5899999999999999E-3</v>
      </c>
      <c r="N19702">
        <v>0.40899999999999997</v>
      </c>
      <c r="O19702">
        <v>9.4899999999999998E-2</v>
      </c>
      <c r="P19702">
        <v>0.93</v>
      </c>
      <c r="Q19702">
        <v>120.26900000000001</v>
      </c>
      <c r="R19702">
        <v>312200</v>
      </c>
    </row>
    <row r="19703" spans="1:18" x14ac:dyDescent="0.25">
      <c r="A19703" t="s">
        <v>65583</v>
      </c>
      <c r="B19703" t="s">
        <v>65584</v>
      </c>
      <c r="C19703" t="s">
        <v>65585</v>
      </c>
      <c r="D19703">
        <v>11</v>
      </c>
      <c r="E19703" t="s">
        <v>65586</v>
      </c>
      <c r="F19703" t="s">
        <v>65576</v>
      </c>
      <c r="G19703">
        <v>0.71799999999999997</v>
      </c>
      <c r="H19703">
        <v>0.58399999999999996</v>
      </c>
      <c r="I19703">
        <v>4</v>
      </c>
      <c r="J19703">
        <v>-12.494</v>
      </c>
      <c r="K19703">
        <v>0</v>
      </c>
      <c r="L19703">
        <v>6.9800000000000001E-2</v>
      </c>
      <c r="M19703">
        <v>4.85E-5</v>
      </c>
      <c r="N19703">
        <v>4.6699999999999998E-2</v>
      </c>
      <c r="O19703">
        <v>0.11700000000000001</v>
      </c>
      <c r="P19703">
        <v>0.51800000000000002</v>
      </c>
      <c r="Q19703">
        <v>128.01400000000001</v>
      </c>
      <c r="R19703">
        <v>286627</v>
      </c>
    </row>
    <row r="19704" spans="1:18" x14ac:dyDescent="0.25">
      <c r="A19704" t="s">
        <v>65588</v>
      </c>
      <c r="B19704" t="s">
        <v>65589</v>
      </c>
      <c r="C19704" t="s">
        <v>65590</v>
      </c>
      <c r="D19704">
        <v>15</v>
      </c>
      <c r="E19704" t="s">
        <v>65591</v>
      </c>
      <c r="F19704" t="s">
        <v>65576</v>
      </c>
      <c r="G19704">
        <v>0.71099999999999997</v>
      </c>
      <c r="H19704">
        <v>0.89500000000000002</v>
      </c>
      <c r="I19704">
        <v>10</v>
      </c>
      <c r="J19704">
        <v>-10.076000000000001</v>
      </c>
      <c r="K19704">
        <v>0</v>
      </c>
      <c r="L19704">
        <v>8.5599999999999996E-2</v>
      </c>
      <c r="M19704">
        <v>9.1299999999999997E-4</v>
      </c>
      <c r="N19704">
        <v>1.7699999999999999E-4</v>
      </c>
      <c r="O19704">
        <v>6.7599999999999993E-2</v>
      </c>
      <c r="P19704">
        <v>0.69499999999999995</v>
      </c>
      <c r="Q19704">
        <v>127.256</v>
      </c>
      <c r="R19704">
        <v>266867</v>
      </c>
    </row>
    <row r="19705" spans="1:18" x14ac:dyDescent="0.25">
      <c r="A19705" t="s">
        <v>65593</v>
      </c>
      <c r="B19705" t="s">
        <v>65594</v>
      </c>
      <c r="C19705" t="s">
        <v>65595</v>
      </c>
      <c r="D19705">
        <v>0</v>
      </c>
      <c r="E19705" t="s">
        <v>65596</v>
      </c>
      <c r="F19705" t="s">
        <v>65576</v>
      </c>
      <c r="G19705">
        <v>0.64</v>
      </c>
      <c r="H19705">
        <v>0.81599999999999995</v>
      </c>
      <c r="I19705">
        <v>2</v>
      </c>
      <c r="J19705">
        <v>-10.808</v>
      </c>
      <c r="K19705">
        <v>1</v>
      </c>
      <c r="L19705">
        <v>3.9600000000000003E-2</v>
      </c>
      <c r="M19705">
        <v>1.0500000000000001E-2</v>
      </c>
      <c r="N19705">
        <v>3.3500000000000001E-4</v>
      </c>
      <c r="O19705">
        <v>0.23100000000000001</v>
      </c>
      <c r="P19705">
        <v>0.41199999999999998</v>
      </c>
      <c r="Q19705">
        <v>122.837</v>
      </c>
      <c r="R19705">
        <v>258093</v>
      </c>
    </row>
    <row r="19706" spans="1:18" x14ac:dyDescent="0.25">
      <c r="A19706" t="s">
        <v>65598</v>
      </c>
      <c r="B19706" t="s">
        <v>65599</v>
      </c>
      <c r="C19706" t="s">
        <v>65600</v>
      </c>
      <c r="D19706">
        <v>0</v>
      </c>
      <c r="E19706" t="s">
        <v>65601</v>
      </c>
      <c r="F19706" t="s">
        <v>65576</v>
      </c>
      <c r="G19706">
        <v>0.65200000000000002</v>
      </c>
      <c r="H19706">
        <v>0.80100000000000005</v>
      </c>
      <c r="I19706">
        <v>11</v>
      </c>
      <c r="J19706">
        <v>-13.811999999999999</v>
      </c>
      <c r="K19706">
        <v>0</v>
      </c>
      <c r="L19706">
        <v>5.0299999999999997E-2</v>
      </c>
      <c r="M19706">
        <v>0.113</v>
      </c>
      <c r="N19706">
        <v>0</v>
      </c>
      <c r="O19706">
        <v>0.11</v>
      </c>
      <c r="P19706">
        <v>0.84199999999999997</v>
      </c>
      <c r="Q19706">
        <v>121.36799999999999</v>
      </c>
      <c r="R19706">
        <v>218787</v>
      </c>
    </row>
    <row r="19707" spans="1:18" x14ac:dyDescent="0.25">
      <c r="A19707" t="s">
        <v>65603</v>
      </c>
      <c r="B19707" t="s">
        <v>65604</v>
      </c>
      <c r="C19707" t="s">
        <v>65605</v>
      </c>
      <c r="D19707">
        <v>0</v>
      </c>
      <c r="E19707" t="s">
        <v>65606</v>
      </c>
      <c r="F19707" t="s">
        <v>65576</v>
      </c>
      <c r="G19707">
        <v>0.71799999999999997</v>
      </c>
      <c r="H19707">
        <v>0.63600000000000001</v>
      </c>
      <c r="I19707">
        <v>0</v>
      </c>
      <c r="J19707">
        <v>-10.37</v>
      </c>
      <c r="K19707">
        <v>1</v>
      </c>
      <c r="L19707">
        <v>4.2999999999999997E-2</v>
      </c>
      <c r="M19707">
        <v>9.3700000000000001E-4</v>
      </c>
      <c r="N19707">
        <v>5.52E-5</v>
      </c>
      <c r="O19707">
        <v>0.307</v>
      </c>
      <c r="P19707">
        <v>0.91400000000000003</v>
      </c>
      <c r="Q19707">
        <v>123.114</v>
      </c>
      <c r="R19707">
        <v>255933</v>
      </c>
    </row>
    <row r="19708" spans="1:18" x14ac:dyDescent="0.25">
      <c r="A19708" t="s">
        <v>65608</v>
      </c>
      <c r="B19708" t="s">
        <v>65609</v>
      </c>
      <c r="C19708" t="s">
        <v>65610</v>
      </c>
      <c r="D19708">
        <v>0</v>
      </c>
      <c r="E19708" t="s">
        <v>65606</v>
      </c>
      <c r="F19708" t="s">
        <v>65576</v>
      </c>
      <c r="G19708">
        <v>0.72499999999999998</v>
      </c>
      <c r="H19708">
        <v>0.65100000000000002</v>
      </c>
      <c r="I19708">
        <v>7</v>
      </c>
      <c r="J19708">
        <v>-10.526999999999999</v>
      </c>
      <c r="K19708">
        <v>1</v>
      </c>
      <c r="L19708">
        <v>4.53E-2</v>
      </c>
      <c r="M19708">
        <v>8.5900000000000004E-2</v>
      </c>
      <c r="N19708">
        <v>2.5399999999999999E-4</v>
      </c>
      <c r="O19708">
        <v>0.67300000000000004</v>
      </c>
      <c r="P19708">
        <v>0.625</v>
      </c>
      <c r="Q19708">
        <v>126.93300000000001</v>
      </c>
      <c r="R19708">
        <v>229227</v>
      </c>
    </row>
    <row r="19709" spans="1:18" x14ac:dyDescent="0.25">
      <c r="A19709" t="s">
        <v>65611</v>
      </c>
      <c r="B19709" t="s">
        <v>65612</v>
      </c>
      <c r="C19709" t="s">
        <v>65613</v>
      </c>
      <c r="D19709">
        <v>0</v>
      </c>
      <c r="E19709" t="s">
        <v>65606</v>
      </c>
      <c r="F19709" t="s">
        <v>65576</v>
      </c>
      <c r="G19709">
        <v>0.67200000000000004</v>
      </c>
      <c r="H19709">
        <v>0.54600000000000004</v>
      </c>
      <c r="I19709">
        <v>9</v>
      </c>
      <c r="J19709">
        <v>-12.266</v>
      </c>
      <c r="K19709">
        <v>0</v>
      </c>
      <c r="L19709">
        <v>3.6299999999999999E-2</v>
      </c>
      <c r="M19709">
        <v>1.1800000000000001E-3</v>
      </c>
      <c r="N19709">
        <v>3.1900000000000001E-3</v>
      </c>
      <c r="O19709">
        <v>6.88E-2</v>
      </c>
      <c r="P19709">
        <v>0.45800000000000002</v>
      </c>
      <c r="Q19709">
        <v>128.06800000000001</v>
      </c>
      <c r="R19709">
        <v>248907</v>
      </c>
    </row>
    <row r="19710" spans="1:18" x14ac:dyDescent="0.25">
      <c r="A19710" t="s">
        <v>65614</v>
      </c>
      <c r="B19710" t="s">
        <v>65615</v>
      </c>
      <c r="C19710" t="s">
        <v>65595</v>
      </c>
      <c r="D19710">
        <v>0</v>
      </c>
      <c r="E19710" t="s">
        <v>65596</v>
      </c>
      <c r="F19710" t="s">
        <v>65576</v>
      </c>
      <c r="G19710">
        <v>0.752</v>
      </c>
      <c r="H19710">
        <v>0.93400000000000005</v>
      </c>
      <c r="I19710">
        <v>7</v>
      </c>
      <c r="J19710">
        <v>-9.8940000000000001</v>
      </c>
      <c r="K19710">
        <v>1</v>
      </c>
      <c r="L19710">
        <v>7.0499999999999993E-2</v>
      </c>
      <c r="M19710">
        <v>8.0199999999999994E-2</v>
      </c>
      <c r="N19710">
        <v>2.02E-4</v>
      </c>
      <c r="O19710">
        <v>6.6199999999999995E-2</v>
      </c>
      <c r="P19710">
        <v>0.68600000000000005</v>
      </c>
      <c r="Q19710">
        <v>113.044</v>
      </c>
      <c r="R19710">
        <v>225200</v>
      </c>
    </row>
    <row r="19711" spans="1:18" x14ac:dyDescent="0.25">
      <c r="A19711" t="s">
        <v>65616</v>
      </c>
      <c r="B19711" t="s">
        <v>65617</v>
      </c>
      <c r="C19711" t="s">
        <v>65618</v>
      </c>
      <c r="D19711">
        <v>49</v>
      </c>
      <c r="E19711" t="s">
        <v>65619</v>
      </c>
      <c r="F19711" t="s">
        <v>65576</v>
      </c>
      <c r="G19711">
        <v>0.66800000000000004</v>
      </c>
      <c r="H19711">
        <v>0.74</v>
      </c>
      <c r="I19711">
        <v>10</v>
      </c>
      <c r="J19711">
        <v>-10.409000000000001</v>
      </c>
      <c r="K19711">
        <v>1</v>
      </c>
      <c r="L19711">
        <v>5.8500000000000003E-2</v>
      </c>
      <c r="M19711">
        <v>5.0200000000000002E-2</v>
      </c>
      <c r="N19711">
        <v>3.1000000000000001E-5</v>
      </c>
      <c r="O19711">
        <v>5.6300000000000003E-2</v>
      </c>
      <c r="P19711">
        <v>0.91600000000000004</v>
      </c>
      <c r="Q19711">
        <v>116.96299999999999</v>
      </c>
      <c r="R19711">
        <v>303907</v>
      </c>
    </row>
    <row r="19712" spans="1:18" x14ac:dyDescent="0.25">
      <c r="A19712" t="s">
        <v>65621</v>
      </c>
      <c r="B19712" t="s">
        <v>65622</v>
      </c>
      <c r="C19712" t="s">
        <v>65623</v>
      </c>
      <c r="D19712">
        <v>0</v>
      </c>
      <c r="E19712" t="s">
        <v>65624</v>
      </c>
      <c r="F19712" t="s">
        <v>65576</v>
      </c>
      <c r="G19712">
        <v>0.70499999999999996</v>
      </c>
      <c r="H19712">
        <v>0.71799999999999997</v>
      </c>
      <c r="I19712">
        <v>6</v>
      </c>
      <c r="J19712">
        <v>-7.5609999999999999</v>
      </c>
      <c r="K19712">
        <v>1</v>
      </c>
      <c r="L19712">
        <v>4.2900000000000001E-2</v>
      </c>
      <c r="M19712">
        <v>2.2000000000000001E-4</v>
      </c>
      <c r="N19712">
        <v>0.36099999999999999</v>
      </c>
      <c r="O19712">
        <v>0.30199999999999999</v>
      </c>
      <c r="P19712">
        <v>0.65500000000000003</v>
      </c>
      <c r="Q19712">
        <v>121.982</v>
      </c>
      <c r="R19712">
        <v>242133</v>
      </c>
    </row>
    <row r="19713" spans="1:18" x14ac:dyDescent="0.25">
      <c r="A19713" t="s">
        <v>65625</v>
      </c>
      <c r="B19713" t="s">
        <v>65626</v>
      </c>
      <c r="C19713" t="s">
        <v>65627</v>
      </c>
      <c r="D19713">
        <v>26</v>
      </c>
      <c r="E19713" t="s">
        <v>65628</v>
      </c>
      <c r="F19713" t="s">
        <v>65576</v>
      </c>
      <c r="G19713">
        <v>0.65100000000000002</v>
      </c>
      <c r="H19713">
        <v>0.84799999999999998</v>
      </c>
      <c r="I19713">
        <v>9</v>
      </c>
      <c r="J19713">
        <v>-7.431</v>
      </c>
      <c r="K19713">
        <v>0</v>
      </c>
      <c r="L19713">
        <v>4.0899999999999999E-2</v>
      </c>
      <c r="M19713">
        <v>0.13200000000000001</v>
      </c>
      <c r="N19713">
        <v>3.9399999999999999E-3</v>
      </c>
      <c r="O19713">
        <v>0.35599999999999998</v>
      </c>
      <c r="P19713">
        <v>0.77400000000000002</v>
      </c>
      <c r="Q19713">
        <v>126.968</v>
      </c>
      <c r="R19713">
        <v>245600</v>
      </c>
    </row>
    <row r="19714" spans="1:18" x14ac:dyDescent="0.25">
      <c r="A19714" t="s">
        <v>12963</v>
      </c>
      <c r="B19714" t="s">
        <v>12964</v>
      </c>
      <c r="C19714" t="s">
        <v>12965</v>
      </c>
      <c r="D19714">
        <v>47</v>
      </c>
      <c r="E19714" t="s">
        <v>12966</v>
      </c>
      <c r="F19714" t="s">
        <v>65576</v>
      </c>
      <c r="G19714">
        <v>0.65500000000000003</v>
      </c>
      <c r="H19714">
        <v>0.48599999999999999</v>
      </c>
      <c r="I19714">
        <v>9</v>
      </c>
      <c r="J19714">
        <v>-16.934000000000001</v>
      </c>
      <c r="K19714">
        <v>0</v>
      </c>
      <c r="L19714">
        <v>3.3700000000000001E-2</v>
      </c>
      <c r="M19714">
        <v>7.9299999999999995E-3</v>
      </c>
      <c r="N19714">
        <v>0.3</v>
      </c>
      <c r="O19714">
        <v>0.129</v>
      </c>
      <c r="P19714">
        <v>0.44900000000000001</v>
      </c>
      <c r="Q19714">
        <v>127.214</v>
      </c>
      <c r="R19714">
        <v>474333</v>
      </c>
    </row>
    <row r="19715" spans="1:18" x14ac:dyDescent="0.25">
      <c r="A19715" t="s">
        <v>65630</v>
      </c>
      <c r="B19715" t="s">
        <v>65631</v>
      </c>
      <c r="C19715" t="s">
        <v>65585</v>
      </c>
      <c r="D19715">
        <v>14</v>
      </c>
      <c r="E19715" t="s">
        <v>65632</v>
      </c>
      <c r="F19715" t="s">
        <v>65576</v>
      </c>
      <c r="G19715">
        <v>0.65400000000000003</v>
      </c>
      <c r="H19715">
        <v>0.73299999999999998</v>
      </c>
      <c r="I19715">
        <v>7</v>
      </c>
      <c r="J19715">
        <v>-11.321</v>
      </c>
      <c r="K19715">
        <v>1</v>
      </c>
      <c r="L19715">
        <v>4.7699999999999999E-2</v>
      </c>
      <c r="M19715">
        <v>2.7999999999999998E-4</v>
      </c>
      <c r="N19715">
        <v>2.03E-4</v>
      </c>
      <c r="O19715">
        <v>8.3900000000000002E-2</v>
      </c>
      <c r="P19715">
        <v>0.64</v>
      </c>
      <c r="Q19715">
        <v>128.27799999999999</v>
      </c>
      <c r="R19715">
        <v>279000</v>
      </c>
    </row>
    <row r="19716" spans="1:18" x14ac:dyDescent="0.25">
      <c r="A19716" t="s">
        <v>65635</v>
      </c>
      <c r="B19716" t="s">
        <v>65636</v>
      </c>
      <c r="C19716" t="s">
        <v>12965</v>
      </c>
      <c r="D19716">
        <v>0</v>
      </c>
      <c r="E19716" t="s">
        <v>65637</v>
      </c>
      <c r="F19716" t="s">
        <v>65576</v>
      </c>
      <c r="G19716">
        <v>0.754</v>
      </c>
      <c r="H19716">
        <v>0.64700000000000002</v>
      </c>
      <c r="I19716">
        <v>1</v>
      </c>
      <c r="J19716">
        <v>-8.1690000000000005</v>
      </c>
      <c r="K19716">
        <v>1</v>
      </c>
      <c r="L19716">
        <v>0.08</v>
      </c>
      <c r="M19716">
        <v>0.106</v>
      </c>
      <c r="N19716">
        <v>2.7900000000000001E-5</v>
      </c>
      <c r="O19716">
        <v>7.1199999999999999E-2</v>
      </c>
      <c r="P19716">
        <v>0.82699999999999996</v>
      </c>
      <c r="Q19716">
        <v>123.858</v>
      </c>
      <c r="R19716">
        <v>263333</v>
      </c>
    </row>
    <row r="19717" spans="1:18" x14ac:dyDescent="0.25">
      <c r="A19717" t="s">
        <v>65639</v>
      </c>
      <c r="B19717" t="s">
        <v>65640</v>
      </c>
      <c r="C19717" t="s">
        <v>65641</v>
      </c>
      <c r="D19717">
        <v>0</v>
      </c>
      <c r="E19717" t="s">
        <v>65642</v>
      </c>
      <c r="F19717" t="s">
        <v>65576</v>
      </c>
      <c r="G19717">
        <v>0.70799999999999996</v>
      </c>
      <c r="H19717">
        <v>0.84899999999999998</v>
      </c>
      <c r="I19717">
        <v>7</v>
      </c>
      <c r="J19717">
        <v>-6.6920000000000002</v>
      </c>
      <c r="K19717">
        <v>1</v>
      </c>
      <c r="L19717">
        <v>8.3199999999999996E-2</v>
      </c>
      <c r="M19717">
        <v>9.3399999999999993E-3</v>
      </c>
      <c r="N19717">
        <v>2.3900000000000001E-2</v>
      </c>
      <c r="O19717">
        <v>0.33900000000000002</v>
      </c>
      <c r="P19717">
        <v>0.79100000000000004</v>
      </c>
      <c r="Q19717">
        <v>122.71599999999999</v>
      </c>
      <c r="R19717">
        <v>349893</v>
      </c>
    </row>
    <row r="19718" spans="1:18" x14ac:dyDescent="0.25">
      <c r="A19718" t="s">
        <v>65645</v>
      </c>
      <c r="B19718" t="s">
        <v>65646</v>
      </c>
      <c r="C19718" t="s">
        <v>12965</v>
      </c>
      <c r="D19718">
        <v>24</v>
      </c>
      <c r="E19718" t="s">
        <v>12966</v>
      </c>
      <c r="F19718" t="s">
        <v>65576</v>
      </c>
      <c r="G19718">
        <v>0.629</v>
      </c>
      <c r="H19718">
        <v>0.52700000000000002</v>
      </c>
      <c r="I19718">
        <v>7</v>
      </c>
      <c r="J19718">
        <v>-14.065</v>
      </c>
      <c r="K19718">
        <v>1</v>
      </c>
      <c r="L19718">
        <v>4.9299999999999997E-2</v>
      </c>
      <c r="M19718">
        <v>3.65E-3</v>
      </c>
      <c r="N19718">
        <v>0.22600000000000001</v>
      </c>
      <c r="O19718">
        <v>8.8499999999999995E-2</v>
      </c>
      <c r="P19718">
        <v>0.64900000000000002</v>
      </c>
      <c r="Q19718">
        <v>121.495</v>
      </c>
      <c r="R19718">
        <v>464533</v>
      </c>
    </row>
    <row r="19719" spans="1:18" x14ac:dyDescent="0.25">
      <c r="A19719" t="s">
        <v>65647</v>
      </c>
      <c r="B19719" t="s">
        <v>15396</v>
      </c>
      <c r="C19719" t="s">
        <v>65648</v>
      </c>
      <c r="D19719">
        <v>0</v>
      </c>
      <c r="E19719" t="s">
        <v>65642</v>
      </c>
      <c r="F19719" t="s">
        <v>65576</v>
      </c>
      <c r="G19719">
        <v>0.64300000000000002</v>
      </c>
      <c r="H19719">
        <v>0.83199999999999996</v>
      </c>
      <c r="I19719">
        <v>2</v>
      </c>
      <c r="J19719">
        <v>-6.3659999999999997</v>
      </c>
      <c r="K19719">
        <v>1</v>
      </c>
      <c r="L19719">
        <v>6.4000000000000001E-2</v>
      </c>
      <c r="M19719">
        <v>9.3499999999999996E-5</v>
      </c>
      <c r="N19719">
        <v>0.182</v>
      </c>
      <c r="O19719">
        <v>4.2999999999999997E-2</v>
      </c>
      <c r="P19719">
        <v>0.878</v>
      </c>
      <c r="Q19719">
        <v>123.011</v>
      </c>
      <c r="R19719">
        <v>325707</v>
      </c>
    </row>
    <row r="19720" spans="1:18" x14ac:dyDescent="0.25">
      <c r="A19720" t="s">
        <v>65649</v>
      </c>
      <c r="B19720" t="s">
        <v>48041</v>
      </c>
      <c r="C19720" t="s">
        <v>12965</v>
      </c>
      <c r="D19720">
        <v>0</v>
      </c>
      <c r="E19720" t="s">
        <v>65637</v>
      </c>
      <c r="F19720" t="s">
        <v>65576</v>
      </c>
      <c r="G19720">
        <v>0.67800000000000005</v>
      </c>
      <c r="H19720">
        <v>0.71099999999999997</v>
      </c>
      <c r="I19720">
        <v>1</v>
      </c>
      <c r="J19720">
        <v>-8.9469999999999992</v>
      </c>
      <c r="K19720">
        <v>0</v>
      </c>
      <c r="L19720">
        <v>3.1800000000000002E-2</v>
      </c>
      <c r="M19720">
        <v>0.105</v>
      </c>
      <c r="N19720">
        <v>2.48E-3</v>
      </c>
      <c r="O19720">
        <v>6.3399999999999998E-2</v>
      </c>
      <c r="P19720">
        <v>0.433</v>
      </c>
      <c r="Q19720">
        <v>121.947</v>
      </c>
      <c r="R19720">
        <v>350347</v>
      </c>
    </row>
    <row r="19721" spans="1:18" x14ac:dyDescent="0.25">
      <c r="A19721" t="s">
        <v>65650</v>
      </c>
      <c r="B19721" t="s">
        <v>65651</v>
      </c>
      <c r="C19721" t="s">
        <v>65585</v>
      </c>
      <c r="D19721">
        <v>10</v>
      </c>
      <c r="E19721" t="s">
        <v>65652</v>
      </c>
      <c r="F19721" t="s">
        <v>65576</v>
      </c>
      <c r="G19721">
        <v>0.82199999999999995</v>
      </c>
      <c r="H19721">
        <v>0.65800000000000003</v>
      </c>
      <c r="I19721">
        <v>7</v>
      </c>
      <c r="J19721">
        <v>-7.8780000000000001</v>
      </c>
      <c r="K19721">
        <v>1</v>
      </c>
      <c r="L19721">
        <v>7.4499999999999997E-2</v>
      </c>
      <c r="M19721">
        <v>5.6299999999999996E-3</v>
      </c>
      <c r="N19721">
        <v>4.6300000000000001E-2</v>
      </c>
      <c r="O19721">
        <v>9.8000000000000004E-2</v>
      </c>
      <c r="P19721">
        <v>0.47499999999999998</v>
      </c>
      <c r="Q19721">
        <v>126.479</v>
      </c>
      <c r="R19721">
        <v>339640</v>
      </c>
    </row>
    <row r="19722" spans="1:18" x14ac:dyDescent="0.25">
      <c r="A19722" t="s">
        <v>65653</v>
      </c>
      <c r="B19722" t="s">
        <v>65597</v>
      </c>
      <c r="C19722" t="s">
        <v>65595</v>
      </c>
      <c r="D19722">
        <v>0</v>
      </c>
      <c r="E19722" t="s">
        <v>65596</v>
      </c>
      <c r="F19722" t="s">
        <v>65576</v>
      </c>
      <c r="G19722">
        <v>0.63100000000000001</v>
      </c>
      <c r="H19722">
        <v>0.84899999999999998</v>
      </c>
      <c r="I19722">
        <v>9</v>
      </c>
      <c r="J19722">
        <v>-10.295</v>
      </c>
      <c r="K19722">
        <v>0</v>
      </c>
      <c r="L19722">
        <v>3.5200000000000002E-2</v>
      </c>
      <c r="M19722">
        <v>1.7899999999999999E-2</v>
      </c>
      <c r="N19722">
        <v>3.62E-3</v>
      </c>
      <c r="O19722">
        <v>0.158</v>
      </c>
      <c r="P19722">
        <v>0.57699999999999996</v>
      </c>
      <c r="Q19722">
        <v>128.1</v>
      </c>
      <c r="R19722">
        <v>243933</v>
      </c>
    </row>
    <row r="19723" spans="1:18" x14ac:dyDescent="0.25">
      <c r="A19723" t="s">
        <v>65654</v>
      </c>
      <c r="B19723" t="s">
        <v>65655</v>
      </c>
      <c r="C19723" t="s">
        <v>65656</v>
      </c>
      <c r="D19723">
        <v>0</v>
      </c>
      <c r="E19723" t="s">
        <v>65642</v>
      </c>
      <c r="F19723" t="s">
        <v>65576</v>
      </c>
      <c r="G19723">
        <v>0.77600000000000002</v>
      </c>
      <c r="H19723">
        <v>0.875</v>
      </c>
      <c r="I19723">
        <v>1</v>
      </c>
      <c r="J19723">
        <v>-5.7169999999999996</v>
      </c>
      <c r="K19723">
        <v>1</v>
      </c>
      <c r="L19723">
        <v>5.28E-2</v>
      </c>
      <c r="M19723">
        <v>7.7600000000000002E-2</v>
      </c>
      <c r="N19723">
        <v>0.19</v>
      </c>
      <c r="O19723">
        <v>0.33800000000000002</v>
      </c>
      <c r="P19723">
        <v>0.90200000000000002</v>
      </c>
      <c r="Q19723">
        <v>123.502</v>
      </c>
      <c r="R19723">
        <v>283867</v>
      </c>
    </row>
    <row r="19724" spans="1:18" x14ac:dyDescent="0.25">
      <c r="A19724" t="s">
        <v>65657</v>
      </c>
      <c r="B19724" t="s">
        <v>65658</v>
      </c>
      <c r="C19724" t="s">
        <v>65595</v>
      </c>
      <c r="D19724">
        <v>0</v>
      </c>
      <c r="E19724" t="s">
        <v>65596</v>
      </c>
      <c r="F19724" t="s">
        <v>65576</v>
      </c>
      <c r="G19724">
        <v>0.68100000000000005</v>
      </c>
      <c r="H19724">
        <v>0.41299999999999998</v>
      </c>
      <c r="I19724">
        <v>9</v>
      </c>
      <c r="J19724">
        <v>-12.558999999999999</v>
      </c>
      <c r="K19724">
        <v>0</v>
      </c>
      <c r="L19724">
        <v>4.0099999999999997E-2</v>
      </c>
      <c r="M19724">
        <v>2.4E-2</v>
      </c>
      <c r="N19724">
        <v>5.93E-6</v>
      </c>
      <c r="O19724">
        <v>4.5199999999999997E-2</v>
      </c>
      <c r="P19724">
        <v>0.34899999999999998</v>
      </c>
      <c r="Q19724">
        <v>124.923</v>
      </c>
      <c r="R19724">
        <v>239040</v>
      </c>
    </row>
    <row r="19725" spans="1:18" x14ac:dyDescent="0.25">
      <c r="A19725" t="s">
        <v>65659</v>
      </c>
      <c r="B19725" t="s">
        <v>18754</v>
      </c>
      <c r="C19725" t="s">
        <v>65660</v>
      </c>
      <c r="D19725">
        <v>0</v>
      </c>
      <c r="E19725" t="s">
        <v>65642</v>
      </c>
      <c r="F19725" t="s">
        <v>65576</v>
      </c>
      <c r="G19725">
        <v>0.60599999999999998</v>
      </c>
      <c r="H19725">
        <v>0.79200000000000004</v>
      </c>
      <c r="I19725">
        <v>7</v>
      </c>
      <c r="J19725">
        <v>-7.4770000000000003</v>
      </c>
      <c r="K19725">
        <v>1</v>
      </c>
      <c r="L19725">
        <v>4.8300000000000003E-2</v>
      </c>
      <c r="M19725">
        <v>2.64E-3</v>
      </c>
      <c r="N19725">
        <v>9.2899999999999996E-2</v>
      </c>
      <c r="O19725">
        <v>8.5300000000000001E-2</v>
      </c>
      <c r="P19725">
        <v>0.56899999999999995</v>
      </c>
      <c r="Q19725">
        <v>122.88</v>
      </c>
      <c r="R19725">
        <v>296507</v>
      </c>
    </row>
    <row r="19726" spans="1:18" x14ac:dyDescent="0.25">
      <c r="A19726" t="s">
        <v>65661</v>
      </c>
      <c r="B19726" t="s">
        <v>65662</v>
      </c>
      <c r="C19726" t="s">
        <v>65595</v>
      </c>
      <c r="D19726">
        <v>0</v>
      </c>
      <c r="E19726" t="s">
        <v>65596</v>
      </c>
      <c r="F19726" t="s">
        <v>65576</v>
      </c>
      <c r="G19726">
        <v>0.81299999999999994</v>
      </c>
      <c r="H19726">
        <v>0.55000000000000004</v>
      </c>
      <c r="I19726">
        <v>9</v>
      </c>
      <c r="J19726">
        <v>-12.769</v>
      </c>
      <c r="K19726">
        <v>0</v>
      </c>
      <c r="L19726">
        <v>4.9799999999999997E-2</v>
      </c>
      <c r="M19726">
        <v>3.2699999999999999E-3</v>
      </c>
      <c r="N19726">
        <v>1.8200000000000001E-4</v>
      </c>
      <c r="O19726">
        <v>6.88E-2</v>
      </c>
      <c r="P19726">
        <v>0.39800000000000002</v>
      </c>
      <c r="Q19726">
        <v>125.84399999999999</v>
      </c>
      <c r="R19726">
        <v>323227</v>
      </c>
    </row>
    <row r="19727" spans="1:18" x14ac:dyDescent="0.25">
      <c r="A19727" t="s">
        <v>65663</v>
      </c>
      <c r="B19727" t="s">
        <v>65664</v>
      </c>
      <c r="C19727" t="s">
        <v>65665</v>
      </c>
      <c r="D19727">
        <v>0</v>
      </c>
      <c r="E19727" t="s">
        <v>65642</v>
      </c>
      <c r="F19727" t="s">
        <v>65576</v>
      </c>
      <c r="G19727">
        <v>0.65500000000000003</v>
      </c>
      <c r="H19727">
        <v>0.81399999999999995</v>
      </c>
      <c r="I19727">
        <v>11</v>
      </c>
      <c r="J19727">
        <v>-6.5469999999999997</v>
      </c>
      <c r="K19727">
        <v>0</v>
      </c>
      <c r="L19727">
        <v>4.2999999999999997E-2</v>
      </c>
      <c r="M19727">
        <v>3.2000000000000002E-3</v>
      </c>
      <c r="N19727">
        <v>9.9900000000000006E-3</v>
      </c>
      <c r="O19727">
        <v>0.14099999999999999</v>
      </c>
      <c r="P19727">
        <v>0.65300000000000002</v>
      </c>
      <c r="Q19727">
        <v>124.389</v>
      </c>
      <c r="R19727">
        <v>201600</v>
      </c>
    </row>
    <row r="19728" spans="1:18" x14ac:dyDescent="0.25">
      <c r="A19728" t="s">
        <v>65666</v>
      </c>
      <c r="B19728" t="s">
        <v>65667</v>
      </c>
      <c r="C19728" t="s">
        <v>65668</v>
      </c>
      <c r="D19728">
        <v>0</v>
      </c>
      <c r="E19728" t="s">
        <v>65642</v>
      </c>
      <c r="F19728" t="s">
        <v>65576</v>
      </c>
      <c r="G19728">
        <v>0.64300000000000002</v>
      </c>
      <c r="H19728">
        <v>0.96499999999999997</v>
      </c>
      <c r="I19728">
        <v>11</v>
      </c>
      <c r="J19728">
        <v>-5.6070000000000002</v>
      </c>
      <c r="K19728">
        <v>0</v>
      </c>
      <c r="L19728">
        <v>8.1299999999999997E-2</v>
      </c>
      <c r="M19728">
        <v>1.5200000000000001E-3</v>
      </c>
      <c r="N19728">
        <v>3.01E-4</v>
      </c>
      <c r="O19728">
        <v>0.38600000000000001</v>
      </c>
      <c r="P19728">
        <v>0.85299999999999998</v>
      </c>
      <c r="Q19728">
        <v>125.651</v>
      </c>
      <c r="R19728">
        <v>293200</v>
      </c>
    </row>
    <row r="19729" spans="1:18" x14ac:dyDescent="0.25">
      <c r="A19729" t="s">
        <v>65669</v>
      </c>
      <c r="B19729" t="s">
        <v>65670</v>
      </c>
      <c r="C19729" t="s">
        <v>65671</v>
      </c>
      <c r="D19729">
        <v>0</v>
      </c>
      <c r="E19729" t="s">
        <v>65672</v>
      </c>
      <c r="F19729" t="s">
        <v>65576</v>
      </c>
      <c r="G19729">
        <v>0.80800000000000005</v>
      </c>
      <c r="H19729">
        <v>0.58299999999999996</v>
      </c>
      <c r="I19729">
        <v>6</v>
      </c>
      <c r="J19729">
        <v>-13.048999999999999</v>
      </c>
      <c r="K19729">
        <v>1</v>
      </c>
      <c r="L19729">
        <v>4.7500000000000001E-2</v>
      </c>
      <c r="M19729">
        <v>3.2599999999999999E-3</v>
      </c>
      <c r="N19729">
        <v>1.78E-2</v>
      </c>
      <c r="O19729">
        <v>0.115</v>
      </c>
      <c r="P19729">
        <v>0.79600000000000004</v>
      </c>
      <c r="Q19729">
        <v>130.209</v>
      </c>
      <c r="R19729">
        <v>140330</v>
      </c>
    </row>
    <row r="19730" spans="1:18" x14ac:dyDescent="0.25">
      <c r="A19730" t="s">
        <v>65675</v>
      </c>
      <c r="B19730" t="s">
        <v>65676</v>
      </c>
      <c r="C19730" t="s">
        <v>65671</v>
      </c>
      <c r="D19730">
        <v>0</v>
      </c>
      <c r="E19730" t="s">
        <v>65672</v>
      </c>
      <c r="F19730" t="s">
        <v>65576</v>
      </c>
      <c r="G19730">
        <v>0.70699999999999996</v>
      </c>
      <c r="H19730">
        <v>0.53100000000000003</v>
      </c>
      <c r="I19730">
        <v>1</v>
      </c>
      <c r="J19730">
        <v>-15.986000000000001</v>
      </c>
      <c r="K19730">
        <v>1</v>
      </c>
      <c r="L19730">
        <v>4.2999999999999997E-2</v>
      </c>
      <c r="M19730">
        <v>1.0999999999999999E-2</v>
      </c>
      <c r="N19730">
        <v>1.0499999999999999E-5</v>
      </c>
      <c r="O19730">
        <v>0.20300000000000001</v>
      </c>
      <c r="P19730">
        <v>0.92500000000000004</v>
      </c>
      <c r="Q19730">
        <v>129.88200000000001</v>
      </c>
      <c r="R19730">
        <v>197799</v>
      </c>
    </row>
    <row r="19731" spans="1:18" x14ac:dyDescent="0.25">
      <c r="A19731" t="s">
        <v>65677</v>
      </c>
      <c r="B19731" t="s">
        <v>65678</v>
      </c>
      <c r="C19731" t="s">
        <v>65671</v>
      </c>
      <c r="D19731">
        <v>0</v>
      </c>
      <c r="E19731" t="s">
        <v>65672</v>
      </c>
      <c r="F19731" t="s">
        <v>65576</v>
      </c>
      <c r="G19731">
        <v>0.73099999999999998</v>
      </c>
      <c r="H19731">
        <v>0.94699999999999995</v>
      </c>
      <c r="I19731">
        <v>8</v>
      </c>
      <c r="J19731">
        <v>-10.651</v>
      </c>
      <c r="K19731">
        <v>0</v>
      </c>
      <c r="L19731">
        <v>5.8400000000000001E-2</v>
      </c>
      <c r="M19731">
        <v>5.2699999999999997E-2</v>
      </c>
      <c r="N19731">
        <v>8.6999999999999994E-2</v>
      </c>
      <c r="O19731">
        <v>0.16600000000000001</v>
      </c>
      <c r="P19731">
        <v>0.94699999999999995</v>
      </c>
      <c r="Q19731">
        <v>129.65199999999999</v>
      </c>
      <c r="R19731">
        <v>170292</v>
      </c>
    </row>
    <row r="19732" spans="1:18" x14ac:dyDescent="0.25">
      <c r="A19732" t="s">
        <v>65679</v>
      </c>
      <c r="B19732" t="s">
        <v>49082</v>
      </c>
      <c r="C19732" t="s">
        <v>65671</v>
      </c>
      <c r="D19732">
        <v>0</v>
      </c>
      <c r="E19732" t="s">
        <v>65672</v>
      </c>
      <c r="F19732" t="s">
        <v>65576</v>
      </c>
      <c r="G19732">
        <v>0.751</v>
      </c>
      <c r="H19732">
        <v>0.59799999999999998</v>
      </c>
      <c r="I19732">
        <v>7</v>
      </c>
      <c r="J19732">
        <v>-13.436999999999999</v>
      </c>
      <c r="K19732">
        <v>1</v>
      </c>
      <c r="L19732">
        <v>0.11</v>
      </c>
      <c r="M19732">
        <v>8.0400000000000003E-3</v>
      </c>
      <c r="N19732">
        <v>5.3000000000000001E-5</v>
      </c>
      <c r="O19732">
        <v>0.30599999999999999</v>
      </c>
      <c r="P19732">
        <v>0.78</v>
      </c>
      <c r="Q19732">
        <v>129.72499999999999</v>
      </c>
      <c r="R19732">
        <v>129541</v>
      </c>
    </row>
    <row r="19733" spans="1:18" x14ac:dyDescent="0.25">
      <c r="A19733" t="s">
        <v>65680</v>
      </c>
      <c r="B19733" t="s">
        <v>65681</v>
      </c>
      <c r="C19733" t="s">
        <v>65671</v>
      </c>
      <c r="D19733">
        <v>0</v>
      </c>
      <c r="E19733" t="s">
        <v>65672</v>
      </c>
      <c r="F19733" t="s">
        <v>65576</v>
      </c>
      <c r="G19733">
        <v>0.69599999999999995</v>
      </c>
      <c r="H19733">
        <v>0.65</v>
      </c>
      <c r="I19733">
        <v>10</v>
      </c>
      <c r="J19733">
        <v>-11.624000000000001</v>
      </c>
      <c r="K19733">
        <v>0</v>
      </c>
      <c r="L19733">
        <v>5.16E-2</v>
      </c>
      <c r="M19733">
        <v>4.13E-3</v>
      </c>
      <c r="N19733">
        <v>2.0899999999999999E-6</v>
      </c>
      <c r="O19733">
        <v>8.8499999999999995E-2</v>
      </c>
      <c r="P19733">
        <v>0.79700000000000004</v>
      </c>
      <c r="Q19733">
        <v>129.584</v>
      </c>
      <c r="R19733">
        <v>148167</v>
      </c>
    </row>
    <row r="19734" spans="1:18" x14ac:dyDescent="0.25">
      <c r="A19734" t="s">
        <v>65682</v>
      </c>
      <c r="B19734" t="s">
        <v>1392</v>
      </c>
      <c r="C19734" t="s">
        <v>65671</v>
      </c>
      <c r="D19734">
        <v>0</v>
      </c>
      <c r="E19734" t="s">
        <v>65672</v>
      </c>
      <c r="F19734" t="s">
        <v>65576</v>
      </c>
      <c r="G19734">
        <v>0.69899999999999995</v>
      </c>
      <c r="H19734">
        <v>0.79500000000000004</v>
      </c>
      <c r="I19734">
        <v>1</v>
      </c>
      <c r="J19734">
        <v>-13.574</v>
      </c>
      <c r="K19734">
        <v>0</v>
      </c>
      <c r="L19734">
        <v>6.0299999999999999E-2</v>
      </c>
      <c r="M19734">
        <v>7.9699999999999993E-2</v>
      </c>
      <c r="N19734">
        <v>4.8799999999999999E-4</v>
      </c>
      <c r="O19734">
        <v>0.33100000000000002</v>
      </c>
      <c r="P19734">
        <v>0.84699999999999998</v>
      </c>
      <c r="Q19734">
        <v>130.67599999999999</v>
      </c>
      <c r="R19734">
        <v>176222</v>
      </c>
    </row>
    <row r="19735" spans="1:18" x14ac:dyDescent="0.25">
      <c r="A19735" t="s">
        <v>65683</v>
      </c>
      <c r="B19735" t="s">
        <v>65684</v>
      </c>
      <c r="C19735" t="s">
        <v>65671</v>
      </c>
      <c r="D19735">
        <v>0</v>
      </c>
      <c r="E19735" t="s">
        <v>65672</v>
      </c>
      <c r="F19735" t="s">
        <v>65576</v>
      </c>
      <c r="G19735">
        <v>0.71799999999999997</v>
      </c>
      <c r="H19735">
        <v>0.67100000000000004</v>
      </c>
      <c r="I19735">
        <v>0</v>
      </c>
      <c r="J19735">
        <v>-12.552</v>
      </c>
      <c r="K19735">
        <v>0</v>
      </c>
      <c r="L19735">
        <v>0.109</v>
      </c>
      <c r="M19735">
        <v>7.2800000000000004E-2</v>
      </c>
      <c r="N19735">
        <v>8.7900000000000005E-6</v>
      </c>
      <c r="O19735">
        <v>0.318</v>
      </c>
      <c r="P19735">
        <v>0.77200000000000002</v>
      </c>
      <c r="Q19735">
        <v>130.84399999999999</v>
      </c>
      <c r="R19735">
        <v>169169</v>
      </c>
    </row>
    <row r="19736" spans="1:18" x14ac:dyDescent="0.25">
      <c r="A19736" t="s">
        <v>65685</v>
      </c>
      <c r="B19736" t="s">
        <v>65686</v>
      </c>
      <c r="C19736" t="s">
        <v>65671</v>
      </c>
      <c r="D19736">
        <v>0</v>
      </c>
      <c r="E19736" t="s">
        <v>65672</v>
      </c>
      <c r="F19736" t="s">
        <v>65576</v>
      </c>
      <c r="G19736">
        <v>0.626</v>
      </c>
      <c r="H19736">
        <v>0.70799999999999996</v>
      </c>
      <c r="I19736">
        <v>6</v>
      </c>
      <c r="J19736">
        <v>-10.593</v>
      </c>
      <c r="K19736">
        <v>1</v>
      </c>
      <c r="L19736">
        <v>3.3700000000000001E-2</v>
      </c>
      <c r="M19736">
        <v>2.3999999999999998E-3</v>
      </c>
      <c r="N19736">
        <v>9.2100000000000003E-5</v>
      </c>
      <c r="O19736">
        <v>0.28999999999999998</v>
      </c>
      <c r="P19736">
        <v>0.84399999999999997</v>
      </c>
      <c r="Q19736">
        <v>129.28800000000001</v>
      </c>
      <c r="R19736">
        <v>169691</v>
      </c>
    </row>
    <row r="19737" spans="1:18" x14ac:dyDescent="0.25">
      <c r="A19737" t="s">
        <v>65687</v>
      </c>
      <c r="B19737" t="s">
        <v>20224</v>
      </c>
      <c r="C19737" t="s">
        <v>65671</v>
      </c>
      <c r="D19737">
        <v>0</v>
      </c>
      <c r="E19737" t="s">
        <v>65672</v>
      </c>
      <c r="F19737" t="s">
        <v>65576</v>
      </c>
      <c r="G19737">
        <v>0.70899999999999996</v>
      </c>
      <c r="H19737">
        <v>0.752</v>
      </c>
      <c r="I19737">
        <v>10</v>
      </c>
      <c r="J19737">
        <v>-12.614000000000001</v>
      </c>
      <c r="K19737">
        <v>0</v>
      </c>
      <c r="L19737">
        <v>3.6700000000000003E-2</v>
      </c>
      <c r="M19737">
        <v>1.82E-3</v>
      </c>
      <c r="N19737">
        <v>0.10299999999999999</v>
      </c>
      <c r="O19737">
        <v>9.2999999999999999E-2</v>
      </c>
      <c r="P19737">
        <v>0.96199999999999997</v>
      </c>
      <c r="Q19737">
        <v>129.26599999999999</v>
      </c>
      <c r="R19737">
        <v>127399</v>
      </c>
    </row>
    <row r="19738" spans="1:18" x14ac:dyDescent="0.25">
      <c r="A19738" t="s">
        <v>65688</v>
      </c>
      <c r="B19738" t="s">
        <v>65689</v>
      </c>
      <c r="C19738" t="s">
        <v>65671</v>
      </c>
      <c r="D19738">
        <v>0</v>
      </c>
      <c r="E19738" t="s">
        <v>65672</v>
      </c>
      <c r="F19738" t="s">
        <v>65576</v>
      </c>
      <c r="G19738">
        <v>0.42499999999999999</v>
      </c>
      <c r="H19738">
        <v>0.747</v>
      </c>
      <c r="I19738">
        <v>10</v>
      </c>
      <c r="J19738">
        <v>-14.356</v>
      </c>
      <c r="K19738">
        <v>0</v>
      </c>
      <c r="L19738">
        <v>5.9799999999999999E-2</v>
      </c>
      <c r="M19738">
        <v>1.1299999999999999E-2</v>
      </c>
      <c r="N19738">
        <v>4.6099999999999998E-4</v>
      </c>
      <c r="O19738">
        <v>0.26600000000000001</v>
      </c>
      <c r="P19738">
        <v>0.55700000000000005</v>
      </c>
      <c r="Q19738">
        <v>126.73399999999999</v>
      </c>
      <c r="R19738">
        <v>148663</v>
      </c>
    </row>
    <row r="19739" spans="1:18" x14ac:dyDescent="0.25">
      <c r="A19739" t="s">
        <v>65690</v>
      </c>
      <c r="B19739" t="s">
        <v>65691</v>
      </c>
      <c r="C19739" t="s">
        <v>65671</v>
      </c>
      <c r="D19739">
        <v>0</v>
      </c>
      <c r="E19739" t="s">
        <v>65672</v>
      </c>
      <c r="F19739" t="s">
        <v>65576</v>
      </c>
      <c r="G19739">
        <v>0.71099999999999997</v>
      </c>
      <c r="H19739">
        <v>0.86199999999999999</v>
      </c>
      <c r="I19739">
        <v>10</v>
      </c>
      <c r="J19739">
        <v>-12.749000000000001</v>
      </c>
      <c r="K19739">
        <v>0</v>
      </c>
      <c r="L19739">
        <v>7.8899999999999998E-2</v>
      </c>
      <c r="M19739">
        <v>8.0099999999999998E-3</v>
      </c>
      <c r="N19739">
        <v>0.20200000000000001</v>
      </c>
      <c r="O19739">
        <v>0.27600000000000002</v>
      </c>
      <c r="P19739">
        <v>0.84699999999999998</v>
      </c>
      <c r="Q19739">
        <v>128.125</v>
      </c>
      <c r="R19739">
        <v>142315</v>
      </c>
    </row>
    <row r="19740" spans="1:18" x14ac:dyDescent="0.25">
      <c r="A19740" t="s">
        <v>65692</v>
      </c>
      <c r="B19740" t="s">
        <v>20224</v>
      </c>
      <c r="C19740" t="s">
        <v>65671</v>
      </c>
      <c r="D19740">
        <v>0</v>
      </c>
      <c r="E19740" t="s">
        <v>65672</v>
      </c>
      <c r="F19740" t="s">
        <v>65576</v>
      </c>
      <c r="G19740">
        <v>0.755</v>
      </c>
      <c r="H19740">
        <v>0.69099999999999995</v>
      </c>
      <c r="I19740">
        <v>9</v>
      </c>
      <c r="J19740">
        <v>-11.444000000000001</v>
      </c>
      <c r="K19740">
        <v>0</v>
      </c>
      <c r="L19740">
        <v>5.6300000000000003E-2</v>
      </c>
      <c r="M19740">
        <v>5.5900000000000004E-3</v>
      </c>
      <c r="N19740">
        <v>1.3599999999999999E-2</v>
      </c>
      <c r="O19740">
        <v>0.29299999999999998</v>
      </c>
      <c r="P19740">
        <v>0.83899999999999997</v>
      </c>
      <c r="Q19740">
        <v>127.858</v>
      </c>
      <c r="R19740">
        <v>148323</v>
      </c>
    </row>
    <row r="19741" spans="1:18" x14ac:dyDescent="0.25">
      <c r="A19741" t="s">
        <v>65693</v>
      </c>
      <c r="B19741" t="s">
        <v>12888</v>
      </c>
      <c r="C19741" t="s">
        <v>65671</v>
      </c>
      <c r="D19741">
        <v>0</v>
      </c>
      <c r="E19741" t="s">
        <v>65672</v>
      </c>
      <c r="F19741" t="s">
        <v>65576</v>
      </c>
      <c r="G19741">
        <v>0.67100000000000004</v>
      </c>
      <c r="H19741">
        <v>0.6</v>
      </c>
      <c r="I19741">
        <v>1</v>
      </c>
      <c r="J19741">
        <v>-10.818</v>
      </c>
      <c r="K19741">
        <v>1</v>
      </c>
      <c r="L19741">
        <v>0.191</v>
      </c>
      <c r="M19741">
        <v>3.85E-2</v>
      </c>
      <c r="N19741">
        <v>9.6599999999999995E-4</v>
      </c>
      <c r="O19741">
        <v>0.23899999999999999</v>
      </c>
      <c r="P19741">
        <v>0.53600000000000003</v>
      </c>
      <c r="Q19741">
        <v>127.96299999999999</v>
      </c>
      <c r="R19741">
        <v>203938</v>
      </c>
    </row>
    <row r="19742" spans="1:18" x14ac:dyDescent="0.25">
      <c r="A19742" t="s">
        <v>65694</v>
      </c>
      <c r="B19742" t="s">
        <v>65695</v>
      </c>
      <c r="C19742" t="s">
        <v>65671</v>
      </c>
      <c r="D19742">
        <v>0</v>
      </c>
      <c r="E19742" t="s">
        <v>65672</v>
      </c>
      <c r="F19742" t="s">
        <v>65576</v>
      </c>
      <c r="G19742">
        <v>0.68</v>
      </c>
      <c r="H19742">
        <v>0.68799999999999994</v>
      </c>
      <c r="I19742">
        <v>0</v>
      </c>
      <c r="J19742">
        <v>-13.747</v>
      </c>
      <c r="K19742">
        <v>0</v>
      </c>
      <c r="L19742">
        <v>3.3500000000000002E-2</v>
      </c>
      <c r="M19742">
        <v>1.4200000000000001E-2</v>
      </c>
      <c r="N19742">
        <v>1.68E-6</v>
      </c>
      <c r="O19742">
        <v>0.34300000000000003</v>
      </c>
      <c r="P19742">
        <v>0.90300000000000002</v>
      </c>
      <c r="Q19742">
        <v>127.98</v>
      </c>
      <c r="R19742">
        <v>142994</v>
      </c>
    </row>
    <row r="19743" spans="1:18" x14ac:dyDescent="0.25">
      <c r="A19743" t="s">
        <v>65696</v>
      </c>
      <c r="B19743" t="s">
        <v>65697</v>
      </c>
      <c r="C19743" t="s">
        <v>65671</v>
      </c>
      <c r="D19743">
        <v>0</v>
      </c>
      <c r="E19743" t="s">
        <v>65672</v>
      </c>
      <c r="F19743" t="s">
        <v>65576</v>
      </c>
      <c r="G19743">
        <v>0.70199999999999996</v>
      </c>
      <c r="H19743">
        <v>0.71799999999999997</v>
      </c>
      <c r="I19743">
        <v>10</v>
      </c>
      <c r="J19743">
        <v>-14.05</v>
      </c>
      <c r="K19743">
        <v>0</v>
      </c>
      <c r="L19743">
        <v>5.8999999999999997E-2</v>
      </c>
      <c r="M19743">
        <v>5.8200000000000005E-4</v>
      </c>
      <c r="N19743">
        <v>4.7600000000000003E-2</v>
      </c>
      <c r="O19743">
        <v>0.193</v>
      </c>
      <c r="P19743">
        <v>0.95</v>
      </c>
      <c r="Q19743">
        <v>128.07</v>
      </c>
      <c r="R19743">
        <v>172199</v>
      </c>
    </row>
    <row r="19744" spans="1:18" x14ac:dyDescent="0.25">
      <c r="A19744" t="s">
        <v>65698</v>
      </c>
      <c r="B19744" t="s">
        <v>65699</v>
      </c>
      <c r="C19744" t="s">
        <v>65671</v>
      </c>
      <c r="D19744">
        <v>0</v>
      </c>
      <c r="E19744" t="s">
        <v>65672</v>
      </c>
      <c r="F19744" t="s">
        <v>65576</v>
      </c>
      <c r="G19744">
        <v>0.622</v>
      </c>
      <c r="H19744">
        <v>0.82</v>
      </c>
      <c r="I19744">
        <v>1</v>
      </c>
      <c r="J19744">
        <v>-12.701000000000001</v>
      </c>
      <c r="K19744">
        <v>1</v>
      </c>
      <c r="L19744">
        <v>5.4699999999999999E-2</v>
      </c>
      <c r="M19744">
        <v>2.5000000000000001E-3</v>
      </c>
      <c r="N19744">
        <v>0.46400000000000002</v>
      </c>
      <c r="O19744">
        <v>7.6600000000000001E-2</v>
      </c>
      <c r="P19744">
        <v>0.70699999999999996</v>
      </c>
      <c r="Q19744">
        <v>128.024</v>
      </c>
      <c r="R19744">
        <v>138710</v>
      </c>
    </row>
    <row r="19745" spans="1:18" x14ac:dyDescent="0.25">
      <c r="A19745" t="s">
        <v>65700</v>
      </c>
      <c r="B19745" t="s">
        <v>65701</v>
      </c>
      <c r="C19745" t="s">
        <v>65671</v>
      </c>
      <c r="D19745">
        <v>0</v>
      </c>
      <c r="E19745" t="s">
        <v>65672</v>
      </c>
      <c r="F19745" t="s">
        <v>65576</v>
      </c>
      <c r="G19745">
        <v>0.77800000000000002</v>
      </c>
      <c r="H19745">
        <v>0.83</v>
      </c>
      <c r="I19745">
        <v>0</v>
      </c>
      <c r="J19745">
        <v>-11.413</v>
      </c>
      <c r="K19745">
        <v>0</v>
      </c>
      <c r="L19745">
        <v>5.2200000000000003E-2</v>
      </c>
      <c r="M19745">
        <v>8.3599999999999994E-2</v>
      </c>
      <c r="N19745">
        <v>5.4400000000000001E-5</v>
      </c>
      <c r="O19745">
        <v>6.9000000000000006E-2</v>
      </c>
      <c r="P19745">
        <v>0.84299999999999997</v>
      </c>
      <c r="Q19745">
        <v>128.148</v>
      </c>
      <c r="R19745">
        <v>116140</v>
      </c>
    </row>
    <row r="19746" spans="1:18" x14ac:dyDescent="0.25">
      <c r="A19746" t="s">
        <v>65702</v>
      </c>
      <c r="B19746" t="s">
        <v>65703</v>
      </c>
      <c r="C19746" t="s">
        <v>65671</v>
      </c>
      <c r="D19746">
        <v>0</v>
      </c>
      <c r="E19746" t="s">
        <v>65672</v>
      </c>
      <c r="F19746" t="s">
        <v>65576</v>
      </c>
      <c r="G19746">
        <v>0.84099999999999997</v>
      </c>
      <c r="H19746">
        <v>0.81399999999999995</v>
      </c>
      <c r="I19746">
        <v>8</v>
      </c>
      <c r="J19746">
        <v>-9.5589999999999993</v>
      </c>
      <c r="K19746">
        <v>1</v>
      </c>
      <c r="L19746">
        <v>3.9E-2</v>
      </c>
      <c r="M19746">
        <v>0.13900000000000001</v>
      </c>
      <c r="N19746">
        <v>2.3599999999999999E-4</v>
      </c>
      <c r="O19746">
        <v>3.9600000000000003E-2</v>
      </c>
      <c r="P19746">
        <v>0.92800000000000005</v>
      </c>
      <c r="Q19746">
        <v>128.965</v>
      </c>
      <c r="R19746">
        <v>163788</v>
      </c>
    </row>
    <row r="19747" spans="1:18" x14ac:dyDescent="0.25">
      <c r="A19747" t="s">
        <v>65704</v>
      </c>
      <c r="B19747" t="s">
        <v>45402</v>
      </c>
      <c r="C19747" t="s">
        <v>65671</v>
      </c>
      <c r="D19747">
        <v>0</v>
      </c>
      <c r="E19747" t="s">
        <v>65672</v>
      </c>
      <c r="F19747" t="s">
        <v>65576</v>
      </c>
      <c r="G19747">
        <v>0.77200000000000002</v>
      </c>
      <c r="H19747">
        <v>0.81100000000000005</v>
      </c>
      <c r="I19747">
        <v>3</v>
      </c>
      <c r="J19747">
        <v>-9.3160000000000007</v>
      </c>
      <c r="K19747">
        <v>0</v>
      </c>
      <c r="L19747">
        <v>0.13300000000000001</v>
      </c>
      <c r="M19747">
        <v>7.5300000000000006E-2</v>
      </c>
      <c r="N19747">
        <v>7.4599999999999996E-3</v>
      </c>
      <c r="O19747">
        <v>0.16900000000000001</v>
      </c>
      <c r="P19747">
        <v>0.73</v>
      </c>
      <c r="Q19747">
        <v>129.048</v>
      </c>
      <c r="R19747">
        <v>161802</v>
      </c>
    </row>
    <row r="19748" spans="1:18" x14ac:dyDescent="0.25">
      <c r="A19748" t="s">
        <v>65705</v>
      </c>
      <c r="B19748" t="s">
        <v>65706</v>
      </c>
      <c r="C19748" t="s">
        <v>65671</v>
      </c>
      <c r="D19748">
        <v>0</v>
      </c>
      <c r="E19748" t="s">
        <v>65672</v>
      </c>
      <c r="F19748" t="s">
        <v>65576</v>
      </c>
      <c r="G19748">
        <v>0.60899999999999999</v>
      </c>
      <c r="H19748">
        <v>0.81299999999999994</v>
      </c>
      <c r="I19748">
        <v>2</v>
      </c>
      <c r="J19748">
        <v>-12.192</v>
      </c>
      <c r="K19748">
        <v>0</v>
      </c>
      <c r="L19748">
        <v>3.9199999999999999E-2</v>
      </c>
      <c r="M19748">
        <v>6.3499999999999997E-3</v>
      </c>
      <c r="N19748">
        <v>4.7699999999999999E-2</v>
      </c>
      <c r="O19748">
        <v>0.26100000000000001</v>
      </c>
      <c r="P19748">
        <v>0.76800000000000002</v>
      </c>
      <c r="Q19748">
        <v>129.07</v>
      </c>
      <c r="R19748">
        <v>156186</v>
      </c>
    </row>
    <row r="19749" spans="1:18" x14ac:dyDescent="0.25">
      <c r="A19749" t="s">
        <v>65707</v>
      </c>
      <c r="B19749" t="s">
        <v>12964</v>
      </c>
      <c r="C19749" t="s">
        <v>65671</v>
      </c>
      <c r="D19749">
        <v>0</v>
      </c>
      <c r="E19749" t="s">
        <v>65672</v>
      </c>
      <c r="F19749" t="s">
        <v>65576</v>
      </c>
      <c r="G19749">
        <v>0.68100000000000005</v>
      </c>
      <c r="H19749">
        <v>0.68899999999999995</v>
      </c>
      <c r="I19749">
        <v>6</v>
      </c>
      <c r="J19749">
        <v>-10.455</v>
      </c>
      <c r="K19749">
        <v>1</v>
      </c>
      <c r="L19749">
        <v>2.8799999999999999E-2</v>
      </c>
      <c r="M19749">
        <v>2.3800000000000002E-2</v>
      </c>
      <c r="N19749">
        <v>0.33</v>
      </c>
      <c r="O19749">
        <v>9.0300000000000005E-2</v>
      </c>
      <c r="P19749">
        <v>0.47899999999999998</v>
      </c>
      <c r="Q19749">
        <v>130.17400000000001</v>
      </c>
      <c r="R19749">
        <v>193515</v>
      </c>
    </row>
    <row r="19750" spans="1:18" x14ac:dyDescent="0.25">
      <c r="A19750" t="s">
        <v>65708</v>
      </c>
      <c r="B19750" t="s">
        <v>65709</v>
      </c>
      <c r="C19750" t="s">
        <v>65671</v>
      </c>
      <c r="D19750">
        <v>0</v>
      </c>
      <c r="E19750" t="s">
        <v>65672</v>
      </c>
      <c r="F19750" t="s">
        <v>65576</v>
      </c>
      <c r="G19750">
        <v>0.54600000000000004</v>
      </c>
      <c r="H19750">
        <v>0.63800000000000001</v>
      </c>
      <c r="I19750">
        <v>9</v>
      </c>
      <c r="J19750">
        <v>-10.795</v>
      </c>
      <c r="K19750">
        <v>0</v>
      </c>
      <c r="L19750">
        <v>0.10299999999999999</v>
      </c>
      <c r="M19750">
        <v>1.7399999999999999E-2</v>
      </c>
      <c r="N19750">
        <v>5.67E-2</v>
      </c>
      <c r="O19750">
        <v>7.6799999999999993E-2</v>
      </c>
      <c r="P19750">
        <v>0.88200000000000001</v>
      </c>
      <c r="Q19750">
        <v>133.51300000000001</v>
      </c>
      <c r="R19750">
        <v>158145</v>
      </c>
    </row>
    <row r="19751" spans="1:18" x14ac:dyDescent="0.25">
      <c r="A19751" t="s">
        <v>65710</v>
      </c>
      <c r="B19751" t="s">
        <v>727</v>
      </c>
      <c r="C19751" t="s">
        <v>65671</v>
      </c>
      <c r="D19751">
        <v>0</v>
      </c>
      <c r="E19751" t="s">
        <v>65672</v>
      </c>
      <c r="F19751" t="s">
        <v>65576</v>
      </c>
      <c r="G19751">
        <v>0.76600000000000001</v>
      </c>
      <c r="H19751">
        <v>0.63400000000000001</v>
      </c>
      <c r="I19751">
        <v>0</v>
      </c>
      <c r="J19751">
        <v>-10.397</v>
      </c>
      <c r="K19751">
        <v>1</v>
      </c>
      <c r="L19751">
        <v>4.1300000000000003E-2</v>
      </c>
      <c r="M19751">
        <v>4.2399999999999998E-3</v>
      </c>
      <c r="N19751">
        <v>0.49299999999999999</v>
      </c>
      <c r="O19751">
        <v>3.5400000000000001E-2</v>
      </c>
      <c r="P19751">
        <v>0.76800000000000002</v>
      </c>
      <c r="Q19751">
        <v>132.012</v>
      </c>
      <c r="R19751">
        <v>203572</v>
      </c>
    </row>
    <row r="19752" spans="1:18" x14ac:dyDescent="0.25">
      <c r="A19752" t="s">
        <v>65711</v>
      </c>
      <c r="B19752" t="s">
        <v>65712</v>
      </c>
      <c r="C19752" t="s">
        <v>65671</v>
      </c>
      <c r="D19752">
        <v>0</v>
      </c>
      <c r="E19752" t="s">
        <v>65672</v>
      </c>
      <c r="F19752" t="s">
        <v>65576</v>
      </c>
      <c r="G19752">
        <v>0.70899999999999996</v>
      </c>
      <c r="H19752">
        <v>0.91700000000000004</v>
      </c>
      <c r="I19752">
        <v>9</v>
      </c>
      <c r="J19752">
        <v>-7.593</v>
      </c>
      <c r="K19752">
        <v>0</v>
      </c>
      <c r="L19752">
        <v>5.9299999999999999E-2</v>
      </c>
      <c r="M19752">
        <v>6.0699999999999999E-3</v>
      </c>
      <c r="N19752">
        <v>7.9799999999999992E-3</v>
      </c>
      <c r="O19752">
        <v>9.5699999999999993E-2</v>
      </c>
      <c r="P19752">
        <v>0.59899999999999998</v>
      </c>
      <c r="Q19752">
        <v>130.57400000000001</v>
      </c>
      <c r="R19752">
        <v>176379</v>
      </c>
    </row>
    <row r="19753" spans="1:18" x14ac:dyDescent="0.25">
      <c r="A19753" t="s">
        <v>65713</v>
      </c>
      <c r="B19753" t="s">
        <v>65714</v>
      </c>
      <c r="C19753" t="s">
        <v>65671</v>
      </c>
      <c r="D19753">
        <v>0</v>
      </c>
      <c r="E19753" t="s">
        <v>65672</v>
      </c>
      <c r="F19753" t="s">
        <v>65576</v>
      </c>
      <c r="G19753">
        <v>0.68</v>
      </c>
      <c r="H19753">
        <v>0.69299999999999995</v>
      </c>
      <c r="I19753">
        <v>1</v>
      </c>
      <c r="J19753">
        <v>-11.946999999999999</v>
      </c>
      <c r="K19753">
        <v>0</v>
      </c>
      <c r="L19753">
        <v>4.2299999999999997E-2</v>
      </c>
      <c r="M19753">
        <v>0.153</v>
      </c>
      <c r="N19753">
        <v>4.9399999999999997E-4</v>
      </c>
      <c r="O19753">
        <v>9.2999999999999999E-2</v>
      </c>
      <c r="P19753">
        <v>0.96499999999999997</v>
      </c>
      <c r="Q19753">
        <v>129.886</v>
      </c>
      <c r="R19753">
        <v>147801</v>
      </c>
    </row>
    <row r="19754" spans="1:18" x14ac:dyDescent="0.25">
      <c r="A19754" t="s">
        <v>65715</v>
      </c>
      <c r="B19754" t="s">
        <v>65716</v>
      </c>
      <c r="C19754" t="s">
        <v>65671</v>
      </c>
      <c r="D19754">
        <v>0</v>
      </c>
      <c r="E19754" t="s">
        <v>65672</v>
      </c>
      <c r="F19754" t="s">
        <v>65576</v>
      </c>
      <c r="G19754">
        <v>0.48</v>
      </c>
      <c r="H19754">
        <v>0.66200000000000003</v>
      </c>
      <c r="I19754">
        <v>9</v>
      </c>
      <c r="J19754">
        <v>-9.0500000000000007</v>
      </c>
      <c r="K19754">
        <v>0</v>
      </c>
      <c r="L19754">
        <v>0.16800000000000001</v>
      </c>
      <c r="M19754">
        <v>2.1499999999999998E-2</v>
      </c>
      <c r="N19754">
        <v>3.19E-4</v>
      </c>
      <c r="O19754">
        <v>0.17499999999999999</v>
      </c>
      <c r="P19754">
        <v>0.63800000000000001</v>
      </c>
      <c r="Q19754">
        <v>125.706</v>
      </c>
      <c r="R19754">
        <v>144640</v>
      </c>
    </row>
    <row r="19755" spans="1:18" x14ac:dyDescent="0.25">
      <c r="A19755" t="s">
        <v>65717</v>
      </c>
      <c r="B19755" t="s">
        <v>65718</v>
      </c>
      <c r="C19755" t="s">
        <v>65671</v>
      </c>
      <c r="D19755">
        <v>0</v>
      </c>
      <c r="E19755" t="s">
        <v>65672</v>
      </c>
      <c r="F19755" t="s">
        <v>65576</v>
      </c>
      <c r="G19755">
        <v>0.72799999999999998</v>
      </c>
      <c r="H19755">
        <v>0.82</v>
      </c>
      <c r="I19755">
        <v>6</v>
      </c>
      <c r="J19755">
        <v>-12.236000000000001</v>
      </c>
      <c r="K19755">
        <v>0</v>
      </c>
      <c r="L19755">
        <v>7.4499999999999997E-2</v>
      </c>
      <c r="M19755">
        <v>5.21E-2</v>
      </c>
      <c r="N19755">
        <v>0.111</v>
      </c>
      <c r="O19755">
        <v>8.8700000000000001E-2</v>
      </c>
      <c r="P19755">
        <v>0.66100000000000003</v>
      </c>
      <c r="Q19755">
        <v>127.63200000000001</v>
      </c>
      <c r="R19755">
        <v>157962</v>
      </c>
    </row>
    <row r="19756" spans="1:18" x14ac:dyDescent="0.25">
      <c r="A19756" t="s">
        <v>65719</v>
      </c>
      <c r="B19756" t="s">
        <v>65720</v>
      </c>
      <c r="C19756" t="s">
        <v>65671</v>
      </c>
      <c r="D19756">
        <v>0</v>
      </c>
      <c r="E19756" t="s">
        <v>65672</v>
      </c>
      <c r="F19756" t="s">
        <v>65576</v>
      </c>
      <c r="G19756">
        <v>0.74399999999999999</v>
      </c>
      <c r="H19756">
        <v>0.56200000000000006</v>
      </c>
      <c r="I19756">
        <v>11</v>
      </c>
      <c r="J19756">
        <v>-11.355</v>
      </c>
      <c r="K19756">
        <v>0</v>
      </c>
      <c r="L19756">
        <v>0.185</v>
      </c>
      <c r="M19756">
        <v>4.8500000000000001E-2</v>
      </c>
      <c r="N19756">
        <v>2.0100000000000001E-4</v>
      </c>
      <c r="O19756">
        <v>0.14399999999999999</v>
      </c>
      <c r="P19756">
        <v>0.72599999999999998</v>
      </c>
      <c r="Q19756">
        <v>127.563</v>
      </c>
      <c r="R19756">
        <v>240692</v>
      </c>
    </row>
    <row r="19757" spans="1:18" x14ac:dyDescent="0.25">
      <c r="A19757" t="s">
        <v>65721</v>
      </c>
      <c r="B19757" t="s">
        <v>65640</v>
      </c>
      <c r="C19757" t="s">
        <v>65671</v>
      </c>
      <c r="D19757">
        <v>0</v>
      </c>
      <c r="E19757" t="s">
        <v>65672</v>
      </c>
      <c r="F19757" t="s">
        <v>65576</v>
      </c>
      <c r="G19757">
        <v>0.69499999999999995</v>
      </c>
      <c r="H19757">
        <v>0.61599999999999999</v>
      </c>
      <c r="I19757">
        <v>0</v>
      </c>
      <c r="J19757">
        <v>-12.1</v>
      </c>
      <c r="K19757">
        <v>1</v>
      </c>
      <c r="L19757">
        <v>8.1699999999999995E-2</v>
      </c>
      <c r="M19757">
        <v>1.42E-3</v>
      </c>
      <c r="N19757">
        <v>0.113</v>
      </c>
      <c r="O19757">
        <v>0.114</v>
      </c>
      <c r="P19757">
        <v>0.68500000000000005</v>
      </c>
      <c r="Q19757">
        <v>127.74299999999999</v>
      </c>
      <c r="R19757">
        <v>149864</v>
      </c>
    </row>
    <row r="19758" spans="1:18" x14ac:dyDescent="0.25">
      <c r="A19758" t="s">
        <v>65722</v>
      </c>
      <c r="B19758" t="s">
        <v>65723</v>
      </c>
      <c r="C19758" t="s">
        <v>65671</v>
      </c>
      <c r="D19758">
        <v>0</v>
      </c>
      <c r="E19758" t="s">
        <v>65672</v>
      </c>
      <c r="F19758" t="s">
        <v>65576</v>
      </c>
      <c r="G19758">
        <v>0.77700000000000002</v>
      </c>
      <c r="H19758">
        <v>0.66</v>
      </c>
      <c r="I19758">
        <v>9</v>
      </c>
      <c r="J19758">
        <v>-9.9469999999999992</v>
      </c>
      <c r="K19758">
        <v>0</v>
      </c>
      <c r="L19758">
        <v>7.9200000000000007E-2</v>
      </c>
      <c r="M19758">
        <v>0.128</v>
      </c>
      <c r="N19758">
        <v>0.108</v>
      </c>
      <c r="O19758">
        <v>0.13300000000000001</v>
      </c>
      <c r="P19758">
        <v>0.86799999999999999</v>
      </c>
      <c r="Q19758">
        <v>132.154</v>
      </c>
      <c r="R19758">
        <v>209920</v>
      </c>
    </row>
    <row r="19759" spans="1:18" x14ac:dyDescent="0.25">
      <c r="A19759" t="s">
        <v>65724</v>
      </c>
      <c r="B19759" t="s">
        <v>65725</v>
      </c>
      <c r="C19759" t="s">
        <v>65671</v>
      </c>
      <c r="D19759">
        <v>0</v>
      </c>
      <c r="E19759" t="s">
        <v>65672</v>
      </c>
      <c r="F19759" t="s">
        <v>65576</v>
      </c>
      <c r="G19759">
        <v>0.746</v>
      </c>
      <c r="H19759">
        <v>0.79200000000000004</v>
      </c>
      <c r="I19759">
        <v>0</v>
      </c>
      <c r="J19759">
        <v>-8.7230000000000008</v>
      </c>
      <c r="K19759">
        <v>0</v>
      </c>
      <c r="L19759">
        <v>3.1300000000000001E-2</v>
      </c>
      <c r="M19759">
        <v>0.16200000000000001</v>
      </c>
      <c r="N19759">
        <v>1.26E-4</v>
      </c>
      <c r="O19759">
        <v>6.6299999999999998E-2</v>
      </c>
      <c r="P19759">
        <v>0.96499999999999997</v>
      </c>
      <c r="Q19759">
        <v>132.042</v>
      </c>
      <c r="R19759">
        <v>146077</v>
      </c>
    </row>
    <row r="19760" spans="1:18" x14ac:dyDescent="0.25">
      <c r="A19760" t="s">
        <v>65726</v>
      </c>
      <c r="B19760" t="s">
        <v>65612</v>
      </c>
      <c r="C19760" t="s">
        <v>65671</v>
      </c>
      <c r="D19760">
        <v>0</v>
      </c>
      <c r="E19760" t="s">
        <v>65672</v>
      </c>
      <c r="F19760" t="s">
        <v>65576</v>
      </c>
      <c r="G19760">
        <v>0.57399999999999995</v>
      </c>
      <c r="H19760">
        <v>0.92800000000000005</v>
      </c>
      <c r="I19760">
        <v>1</v>
      </c>
      <c r="J19760">
        <v>-7.4889999999999999</v>
      </c>
      <c r="K19760">
        <v>1</v>
      </c>
      <c r="L19760">
        <v>0.247</v>
      </c>
      <c r="M19760">
        <v>6.5700000000000003E-3</v>
      </c>
      <c r="N19760">
        <v>2.5999999999999998E-5</v>
      </c>
      <c r="O19760">
        <v>0.13300000000000001</v>
      </c>
      <c r="P19760">
        <v>0.53100000000000003</v>
      </c>
      <c r="Q19760">
        <v>132.09899999999999</v>
      </c>
      <c r="R19760">
        <v>138136</v>
      </c>
    </row>
    <row r="19761" spans="1:18" x14ac:dyDescent="0.25">
      <c r="A19761" t="s">
        <v>65727</v>
      </c>
      <c r="B19761" t="s">
        <v>65728</v>
      </c>
      <c r="C19761" t="s">
        <v>65671</v>
      </c>
      <c r="D19761">
        <v>0</v>
      </c>
      <c r="E19761" t="s">
        <v>65672</v>
      </c>
      <c r="F19761" t="s">
        <v>65576</v>
      </c>
      <c r="G19761">
        <v>0.69799999999999995</v>
      </c>
      <c r="H19761">
        <v>0.92600000000000005</v>
      </c>
      <c r="I19761">
        <v>1</v>
      </c>
      <c r="J19761">
        <v>-7.4420000000000002</v>
      </c>
      <c r="K19761">
        <v>1</v>
      </c>
      <c r="L19761">
        <v>5.04E-2</v>
      </c>
      <c r="M19761">
        <v>0.20899999999999999</v>
      </c>
      <c r="N19761">
        <v>9.3700000000000006E-2</v>
      </c>
      <c r="O19761">
        <v>0.33600000000000002</v>
      </c>
      <c r="P19761">
        <v>0.85299999999999998</v>
      </c>
      <c r="Q19761">
        <v>132.40100000000001</v>
      </c>
      <c r="R19761">
        <v>195892</v>
      </c>
    </row>
    <row r="19762" spans="1:18" x14ac:dyDescent="0.25">
      <c r="A19762" t="s">
        <v>65729</v>
      </c>
      <c r="B19762" t="s">
        <v>10917</v>
      </c>
      <c r="C19762" t="s">
        <v>65671</v>
      </c>
      <c r="D19762">
        <v>0</v>
      </c>
      <c r="E19762" t="s">
        <v>65672</v>
      </c>
      <c r="F19762" t="s">
        <v>65576</v>
      </c>
      <c r="G19762">
        <v>0.80200000000000005</v>
      </c>
      <c r="H19762">
        <v>0.82299999999999995</v>
      </c>
      <c r="I19762">
        <v>3</v>
      </c>
      <c r="J19762">
        <v>-9.7989999999999995</v>
      </c>
      <c r="K19762">
        <v>0</v>
      </c>
      <c r="L19762">
        <v>7.7600000000000002E-2</v>
      </c>
      <c r="M19762">
        <v>0.35099999999999998</v>
      </c>
      <c r="N19762">
        <v>1.3400000000000001E-6</v>
      </c>
      <c r="O19762">
        <v>0.26400000000000001</v>
      </c>
      <c r="P19762">
        <v>0.96399999999999997</v>
      </c>
      <c r="Q19762">
        <v>130.77099999999999</v>
      </c>
      <c r="R19762">
        <v>198165</v>
      </c>
    </row>
    <row r="19763" spans="1:18" x14ac:dyDescent="0.25">
      <c r="A19763" t="s">
        <v>65730</v>
      </c>
      <c r="B19763" t="s">
        <v>65681</v>
      </c>
      <c r="C19763" t="s">
        <v>65671</v>
      </c>
      <c r="D19763">
        <v>0</v>
      </c>
      <c r="E19763" t="s">
        <v>65672</v>
      </c>
      <c r="F19763" t="s">
        <v>65576</v>
      </c>
      <c r="G19763">
        <v>0.61299999999999999</v>
      </c>
      <c r="H19763">
        <v>0.72799999999999998</v>
      </c>
      <c r="I19763">
        <v>6</v>
      </c>
      <c r="J19763">
        <v>-10.597</v>
      </c>
      <c r="K19763">
        <v>0</v>
      </c>
      <c r="L19763">
        <v>6.7900000000000002E-2</v>
      </c>
      <c r="M19763">
        <v>7.2899999999999996E-3</v>
      </c>
      <c r="N19763">
        <v>6.45E-3</v>
      </c>
      <c r="O19763">
        <v>0.14599999999999999</v>
      </c>
      <c r="P19763">
        <v>0.80200000000000005</v>
      </c>
      <c r="Q19763">
        <v>128.85499999999999</v>
      </c>
      <c r="R19763">
        <v>146834</v>
      </c>
    </row>
    <row r="19764" spans="1:18" x14ac:dyDescent="0.25">
      <c r="A19764" t="s">
        <v>65731</v>
      </c>
      <c r="B19764" t="s">
        <v>3840</v>
      </c>
      <c r="C19764" t="s">
        <v>65671</v>
      </c>
      <c r="D19764">
        <v>0</v>
      </c>
      <c r="E19764" t="s">
        <v>65672</v>
      </c>
      <c r="F19764" t="s">
        <v>65576</v>
      </c>
      <c r="G19764">
        <v>0.70899999999999996</v>
      </c>
      <c r="H19764">
        <v>0.83199999999999996</v>
      </c>
      <c r="I19764">
        <v>11</v>
      </c>
      <c r="J19764">
        <v>-10.497</v>
      </c>
      <c r="K19764">
        <v>0</v>
      </c>
      <c r="L19764">
        <v>4.9099999999999998E-2</v>
      </c>
      <c r="M19764">
        <v>1.5399999999999999E-3</v>
      </c>
      <c r="N19764">
        <v>2.8E-3</v>
      </c>
      <c r="O19764">
        <v>0.28299999999999997</v>
      </c>
      <c r="P19764">
        <v>0.60499999999999998</v>
      </c>
      <c r="Q19764">
        <v>128.91800000000001</v>
      </c>
      <c r="R19764">
        <v>145450</v>
      </c>
    </row>
    <row r="19765" spans="1:18" x14ac:dyDescent="0.25">
      <c r="A19765" t="s">
        <v>65732</v>
      </c>
      <c r="B19765" t="s">
        <v>45316</v>
      </c>
      <c r="C19765" t="s">
        <v>65671</v>
      </c>
      <c r="D19765">
        <v>0</v>
      </c>
      <c r="E19765" t="s">
        <v>65672</v>
      </c>
      <c r="F19765" t="s">
        <v>65576</v>
      </c>
      <c r="G19765">
        <v>0.70899999999999996</v>
      </c>
      <c r="H19765">
        <v>0.57499999999999996</v>
      </c>
      <c r="I19765">
        <v>6</v>
      </c>
      <c r="J19765">
        <v>-12.834</v>
      </c>
      <c r="K19765">
        <v>1</v>
      </c>
      <c r="L19765">
        <v>0.122</v>
      </c>
      <c r="M19765">
        <v>4.96E-3</v>
      </c>
      <c r="N19765">
        <v>6.6100000000000002E-6</v>
      </c>
      <c r="O19765">
        <v>0.127</v>
      </c>
      <c r="P19765">
        <v>0.60799999999999998</v>
      </c>
      <c r="Q19765">
        <v>128.99</v>
      </c>
      <c r="R19765">
        <v>119040</v>
      </c>
    </row>
    <row r="19766" spans="1:18" x14ac:dyDescent="0.25">
      <c r="A19766" t="s">
        <v>65733</v>
      </c>
      <c r="B19766" t="s">
        <v>65734</v>
      </c>
      <c r="C19766" t="s">
        <v>65671</v>
      </c>
      <c r="D19766">
        <v>0</v>
      </c>
      <c r="E19766" t="s">
        <v>65672</v>
      </c>
      <c r="F19766" t="s">
        <v>65576</v>
      </c>
      <c r="G19766">
        <v>0.68500000000000005</v>
      </c>
      <c r="H19766">
        <v>0.38600000000000001</v>
      </c>
      <c r="I19766">
        <v>0</v>
      </c>
      <c r="J19766">
        <v>-15.537000000000001</v>
      </c>
      <c r="K19766">
        <v>0</v>
      </c>
      <c r="L19766">
        <v>3.61E-2</v>
      </c>
      <c r="M19766">
        <v>2.2300000000000002E-3</v>
      </c>
      <c r="N19766">
        <v>4.4400000000000004E-3</v>
      </c>
      <c r="O19766">
        <v>0.16600000000000001</v>
      </c>
      <c r="P19766">
        <v>0.56299999999999994</v>
      </c>
      <c r="Q19766">
        <v>127.842</v>
      </c>
      <c r="R19766">
        <v>157701</v>
      </c>
    </row>
    <row r="19767" spans="1:18" x14ac:dyDescent="0.25">
      <c r="A19767" t="s">
        <v>65735</v>
      </c>
      <c r="B19767" t="s">
        <v>65736</v>
      </c>
      <c r="C19767" t="s">
        <v>65671</v>
      </c>
      <c r="D19767">
        <v>0</v>
      </c>
      <c r="E19767" t="s">
        <v>65672</v>
      </c>
      <c r="F19767" t="s">
        <v>65576</v>
      </c>
      <c r="G19767">
        <v>0.72199999999999998</v>
      </c>
      <c r="H19767">
        <v>0.78500000000000003</v>
      </c>
      <c r="I19767">
        <v>5</v>
      </c>
      <c r="J19767">
        <v>-8.8949999999999996</v>
      </c>
      <c r="K19767">
        <v>0</v>
      </c>
      <c r="L19767">
        <v>0.122</v>
      </c>
      <c r="M19767">
        <v>0.17599999999999999</v>
      </c>
      <c r="N19767">
        <v>8.0999999999999996E-4</v>
      </c>
      <c r="O19767">
        <v>0.121</v>
      </c>
      <c r="P19767">
        <v>0.66800000000000004</v>
      </c>
      <c r="Q19767">
        <v>127.881</v>
      </c>
      <c r="R19767">
        <v>165224</v>
      </c>
    </row>
    <row r="19768" spans="1:18" x14ac:dyDescent="0.25">
      <c r="A19768" t="s">
        <v>65737</v>
      </c>
      <c r="B19768" t="s">
        <v>65738</v>
      </c>
      <c r="C19768" t="s">
        <v>65671</v>
      </c>
      <c r="D19768">
        <v>0</v>
      </c>
      <c r="E19768" t="s">
        <v>65672</v>
      </c>
      <c r="F19768" t="s">
        <v>65576</v>
      </c>
      <c r="G19768">
        <v>0.66300000000000003</v>
      </c>
      <c r="H19768">
        <v>0.78300000000000003</v>
      </c>
      <c r="I19768">
        <v>7</v>
      </c>
      <c r="J19768">
        <v>-8.9160000000000004</v>
      </c>
      <c r="K19768">
        <v>1</v>
      </c>
      <c r="L19768">
        <v>0.13500000000000001</v>
      </c>
      <c r="M19768">
        <v>9.77E-4</v>
      </c>
      <c r="N19768">
        <v>3.81E-3</v>
      </c>
      <c r="O19768">
        <v>0.311</v>
      </c>
      <c r="P19768">
        <v>0.75600000000000001</v>
      </c>
      <c r="Q19768">
        <v>127.925</v>
      </c>
      <c r="R19768">
        <v>97437</v>
      </c>
    </row>
    <row r="19769" spans="1:18" x14ac:dyDescent="0.25">
      <c r="A19769" t="s">
        <v>65739</v>
      </c>
      <c r="B19769" t="s">
        <v>8482</v>
      </c>
      <c r="C19769" t="s">
        <v>65671</v>
      </c>
      <c r="D19769">
        <v>0</v>
      </c>
      <c r="E19769" t="s">
        <v>65672</v>
      </c>
      <c r="F19769" t="s">
        <v>65576</v>
      </c>
      <c r="G19769">
        <v>0.55700000000000005</v>
      </c>
      <c r="H19769">
        <v>0.57199999999999995</v>
      </c>
      <c r="I19769">
        <v>7</v>
      </c>
      <c r="J19769">
        <v>-12.006</v>
      </c>
      <c r="K19769">
        <v>1</v>
      </c>
      <c r="L19769">
        <v>3.2800000000000003E-2</v>
      </c>
      <c r="M19769">
        <v>3.0300000000000001E-3</v>
      </c>
      <c r="N19769">
        <v>5.8199999999999997E-3</v>
      </c>
      <c r="O19769">
        <v>0.10100000000000001</v>
      </c>
      <c r="P19769">
        <v>0.42499999999999999</v>
      </c>
      <c r="Q19769">
        <v>95.066000000000003</v>
      </c>
      <c r="R19769">
        <v>253231</v>
      </c>
    </row>
    <row r="19770" spans="1:18" x14ac:dyDescent="0.25">
      <c r="A19770" t="s">
        <v>65740</v>
      </c>
      <c r="B19770" t="s">
        <v>65741</v>
      </c>
      <c r="C19770" t="s">
        <v>65671</v>
      </c>
      <c r="D19770">
        <v>0</v>
      </c>
      <c r="E19770" t="s">
        <v>65672</v>
      </c>
      <c r="F19770" t="s">
        <v>65576</v>
      </c>
      <c r="G19770">
        <v>0.71399999999999997</v>
      </c>
      <c r="H19770">
        <v>0.54400000000000004</v>
      </c>
      <c r="I19770">
        <v>7</v>
      </c>
      <c r="J19770">
        <v>-12.827</v>
      </c>
      <c r="K19770">
        <v>1</v>
      </c>
      <c r="L19770">
        <v>5.0500000000000003E-2</v>
      </c>
      <c r="M19770">
        <v>2.1000000000000001E-4</v>
      </c>
      <c r="N19770">
        <v>6.8199999999999997E-2</v>
      </c>
      <c r="O19770">
        <v>0.10299999999999999</v>
      </c>
      <c r="P19770">
        <v>0.66600000000000004</v>
      </c>
      <c r="Q19770">
        <v>104.685</v>
      </c>
      <c r="R19770">
        <v>233430</v>
      </c>
    </row>
    <row r="19771" spans="1:18" x14ac:dyDescent="0.25">
      <c r="A19771" t="s">
        <v>65742</v>
      </c>
      <c r="B19771" t="s">
        <v>65743</v>
      </c>
      <c r="C19771" t="s">
        <v>65744</v>
      </c>
      <c r="D19771">
        <v>0</v>
      </c>
      <c r="E19771" t="s">
        <v>65745</v>
      </c>
      <c r="F19771" t="s">
        <v>65576</v>
      </c>
      <c r="G19771">
        <v>0.60599999999999998</v>
      </c>
      <c r="H19771">
        <v>0.94699999999999995</v>
      </c>
      <c r="I19771">
        <v>6</v>
      </c>
      <c r="J19771">
        <v>-4.4459999999999997</v>
      </c>
      <c r="K19771">
        <v>0</v>
      </c>
      <c r="L19771">
        <v>3.7100000000000001E-2</v>
      </c>
      <c r="M19771">
        <v>8.7399999999999999E-4</v>
      </c>
      <c r="N19771">
        <v>0.314</v>
      </c>
      <c r="O19771">
        <v>5.1400000000000001E-2</v>
      </c>
      <c r="P19771">
        <v>0.78900000000000003</v>
      </c>
      <c r="Q19771">
        <v>119.104</v>
      </c>
      <c r="R19771">
        <v>235040</v>
      </c>
    </row>
    <row r="19772" spans="1:18" x14ac:dyDescent="0.25">
      <c r="A19772" t="s">
        <v>65746</v>
      </c>
      <c r="B19772" t="s">
        <v>65747</v>
      </c>
      <c r="C19772" t="s">
        <v>65744</v>
      </c>
      <c r="D19772">
        <v>0</v>
      </c>
      <c r="E19772" t="s">
        <v>65745</v>
      </c>
      <c r="F19772" t="s">
        <v>65576</v>
      </c>
      <c r="G19772">
        <v>0.68200000000000005</v>
      </c>
      <c r="H19772">
        <v>0.96299999999999997</v>
      </c>
      <c r="I19772">
        <v>11</v>
      </c>
      <c r="J19772">
        <v>-4.0460000000000003</v>
      </c>
      <c r="K19772">
        <v>1</v>
      </c>
      <c r="L19772">
        <v>5.7000000000000002E-2</v>
      </c>
      <c r="M19772">
        <v>1.8599999999999998E-2</v>
      </c>
      <c r="N19772">
        <v>7.1900000000000006E-2</v>
      </c>
      <c r="O19772">
        <v>0.34399999999999997</v>
      </c>
      <c r="P19772">
        <v>0.71</v>
      </c>
      <c r="Q19772">
        <v>118.937</v>
      </c>
      <c r="R19772">
        <v>345800</v>
      </c>
    </row>
    <row r="19773" spans="1:18" x14ac:dyDescent="0.25">
      <c r="A19773" t="s">
        <v>65748</v>
      </c>
      <c r="B19773" t="s">
        <v>8494</v>
      </c>
      <c r="C19773" t="s">
        <v>65749</v>
      </c>
      <c r="D19773">
        <v>0</v>
      </c>
      <c r="E19773" t="s">
        <v>65750</v>
      </c>
      <c r="F19773" t="s">
        <v>65576</v>
      </c>
      <c r="G19773">
        <v>0.73699999999999999</v>
      </c>
      <c r="H19773">
        <v>0.66700000000000004</v>
      </c>
      <c r="I19773">
        <v>9</v>
      </c>
      <c r="J19773">
        <v>-13.51</v>
      </c>
      <c r="K19773">
        <v>0</v>
      </c>
      <c r="L19773">
        <v>6.6600000000000006E-2</v>
      </c>
      <c r="M19773">
        <v>1.5599999999999999E-2</v>
      </c>
      <c r="N19773">
        <v>0.82</v>
      </c>
      <c r="O19773">
        <v>0.158</v>
      </c>
      <c r="P19773">
        <v>0.94799999999999995</v>
      </c>
      <c r="Q19773">
        <v>120.06100000000001</v>
      </c>
      <c r="R19773">
        <v>307800</v>
      </c>
    </row>
    <row r="19774" spans="1:18" x14ac:dyDescent="0.25">
      <c r="A19774" t="s">
        <v>65752</v>
      </c>
      <c r="B19774" t="s">
        <v>30972</v>
      </c>
      <c r="C19774" t="s">
        <v>65590</v>
      </c>
      <c r="D19774">
        <v>0</v>
      </c>
      <c r="E19774" t="s">
        <v>65753</v>
      </c>
      <c r="F19774" t="s">
        <v>65576</v>
      </c>
      <c r="G19774">
        <v>0.59199999999999997</v>
      </c>
      <c r="H19774">
        <v>0.82499999999999996</v>
      </c>
      <c r="I19774">
        <v>4</v>
      </c>
      <c r="J19774">
        <v>-11.327999999999999</v>
      </c>
      <c r="K19774">
        <v>1</v>
      </c>
      <c r="L19774">
        <v>5.8799999999999998E-2</v>
      </c>
      <c r="M19774">
        <v>5.2599999999999998E-5</v>
      </c>
      <c r="N19774">
        <v>4.2799999999999998E-2</v>
      </c>
      <c r="O19774">
        <v>0.105</v>
      </c>
      <c r="P19774">
        <v>0.50600000000000001</v>
      </c>
      <c r="Q19774">
        <v>127.03700000000001</v>
      </c>
      <c r="R19774">
        <v>62333</v>
      </c>
    </row>
    <row r="19775" spans="1:18" x14ac:dyDescent="0.25">
      <c r="A19775" t="s">
        <v>65755</v>
      </c>
      <c r="B19775" t="s">
        <v>65756</v>
      </c>
      <c r="C19775" t="s">
        <v>65757</v>
      </c>
      <c r="D19775">
        <v>0</v>
      </c>
      <c r="E19775" t="s">
        <v>65753</v>
      </c>
      <c r="F19775" t="s">
        <v>65576</v>
      </c>
      <c r="G19775">
        <v>0.71499999999999997</v>
      </c>
      <c r="H19775">
        <v>0.81</v>
      </c>
      <c r="I19775">
        <v>7</v>
      </c>
      <c r="J19775">
        <v>-11.808999999999999</v>
      </c>
      <c r="K19775">
        <v>1</v>
      </c>
      <c r="L19775">
        <v>8.14E-2</v>
      </c>
      <c r="M19775">
        <v>5.8100000000000003E-4</v>
      </c>
      <c r="N19775">
        <v>2.52E-6</v>
      </c>
      <c r="O19775">
        <v>0.109</v>
      </c>
      <c r="P19775">
        <v>0.34699999999999998</v>
      </c>
      <c r="Q19775">
        <v>127.018</v>
      </c>
      <c r="R19775">
        <v>171907</v>
      </c>
    </row>
    <row r="19776" spans="1:18" x14ac:dyDescent="0.25">
      <c r="A19776" t="s">
        <v>65758</v>
      </c>
      <c r="B19776" t="s">
        <v>65759</v>
      </c>
      <c r="C19776" t="s">
        <v>65760</v>
      </c>
      <c r="D19776">
        <v>0</v>
      </c>
      <c r="E19776" t="s">
        <v>65753</v>
      </c>
      <c r="F19776" t="s">
        <v>65576</v>
      </c>
      <c r="G19776">
        <v>0.65900000000000003</v>
      </c>
      <c r="H19776">
        <v>0.59699999999999998</v>
      </c>
      <c r="I19776">
        <v>4</v>
      </c>
      <c r="J19776">
        <v>-13.407</v>
      </c>
      <c r="K19776">
        <v>0</v>
      </c>
      <c r="L19776">
        <v>5.7500000000000002E-2</v>
      </c>
      <c r="M19776">
        <v>1.4400000000000001E-3</v>
      </c>
      <c r="N19776">
        <v>7.4799999999999997E-4</v>
      </c>
      <c r="O19776">
        <v>0.128</v>
      </c>
      <c r="P19776">
        <v>0.442</v>
      </c>
      <c r="Q19776">
        <v>127.04600000000001</v>
      </c>
      <c r="R19776">
        <v>90667</v>
      </c>
    </row>
    <row r="19777" spans="1:18" x14ac:dyDescent="0.25">
      <c r="A19777" t="s">
        <v>65761</v>
      </c>
      <c r="B19777" t="s">
        <v>65762</v>
      </c>
      <c r="C19777" t="s">
        <v>65763</v>
      </c>
      <c r="D19777">
        <v>0</v>
      </c>
      <c r="E19777" t="s">
        <v>65753</v>
      </c>
      <c r="F19777" t="s">
        <v>65576</v>
      </c>
      <c r="G19777">
        <v>0.66600000000000004</v>
      </c>
      <c r="H19777">
        <v>0.753</v>
      </c>
      <c r="I19777">
        <v>4</v>
      </c>
      <c r="J19777">
        <v>-13.193</v>
      </c>
      <c r="K19777">
        <v>0</v>
      </c>
      <c r="L19777">
        <v>6.6000000000000003E-2</v>
      </c>
      <c r="M19777">
        <v>6.8900000000000005E-4</v>
      </c>
      <c r="N19777">
        <v>1.27E-4</v>
      </c>
      <c r="O19777">
        <v>9.11E-2</v>
      </c>
      <c r="P19777">
        <v>0.44500000000000001</v>
      </c>
      <c r="Q19777">
        <v>127.09699999999999</v>
      </c>
      <c r="R19777">
        <v>83093</v>
      </c>
    </row>
    <row r="19778" spans="1:18" x14ac:dyDescent="0.25">
      <c r="A19778" t="s">
        <v>65764</v>
      </c>
      <c r="B19778" t="s">
        <v>65765</v>
      </c>
      <c r="C19778" t="s">
        <v>65766</v>
      </c>
      <c r="D19778">
        <v>0</v>
      </c>
      <c r="E19778" t="s">
        <v>65606</v>
      </c>
      <c r="F19778" t="s">
        <v>65576</v>
      </c>
      <c r="G19778">
        <v>0.65</v>
      </c>
      <c r="H19778">
        <v>0.88500000000000001</v>
      </c>
      <c r="I19778">
        <v>4</v>
      </c>
      <c r="J19778">
        <v>-11.122999999999999</v>
      </c>
      <c r="K19778">
        <v>0</v>
      </c>
      <c r="L19778">
        <v>4.58E-2</v>
      </c>
      <c r="M19778">
        <v>0.125</v>
      </c>
      <c r="N19778">
        <v>3.9799999999999998E-5</v>
      </c>
      <c r="O19778">
        <v>0.28999999999999998</v>
      </c>
      <c r="P19778">
        <v>0.66500000000000004</v>
      </c>
      <c r="Q19778">
        <v>125.081</v>
      </c>
      <c r="R19778">
        <v>257333</v>
      </c>
    </row>
    <row r="19779" spans="1:18" x14ac:dyDescent="0.25">
      <c r="A19779" t="s">
        <v>65767</v>
      </c>
      <c r="B19779" t="s">
        <v>65768</v>
      </c>
      <c r="C19779" t="s">
        <v>65769</v>
      </c>
      <c r="D19779">
        <v>0</v>
      </c>
      <c r="E19779" t="s">
        <v>65770</v>
      </c>
      <c r="F19779" t="s">
        <v>65576</v>
      </c>
      <c r="G19779">
        <v>0.69699999999999995</v>
      </c>
      <c r="H19779">
        <v>0.80400000000000005</v>
      </c>
      <c r="I19779">
        <v>9</v>
      </c>
      <c r="J19779">
        <v>-10.089</v>
      </c>
      <c r="K19779">
        <v>0</v>
      </c>
      <c r="L19779">
        <v>3.61E-2</v>
      </c>
      <c r="M19779">
        <v>1.0800000000000001E-2</v>
      </c>
      <c r="N19779">
        <v>1.6E-2</v>
      </c>
      <c r="O19779">
        <v>0.27700000000000002</v>
      </c>
      <c r="P19779">
        <v>0.84</v>
      </c>
      <c r="Q19779">
        <v>126.039</v>
      </c>
      <c r="R19779">
        <v>275707</v>
      </c>
    </row>
    <row r="19780" spans="1:18" x14ac:dyDescent="0.25">
      <c r="A19780" t="s">
        <v>65773</v>
      </c>
      <c r="B19780" t="s">
        <v>34554</v>
      </c>
      <c r="C19780" t="s">
        <v>65774</v>
      </c>
      <c r="D19780">
        <v>0</v>
      </c>
      <c r="E19780" t="s">
        <v>65770</v>
      </c>
      <c r="F19780" t="s">
        <v>65576</v>
      </c>
      <c r="G19780">
        <v>0.61099999999999999</v>
      </c>
      <c r="H19780">
        <v>0.77800000000000002</v>
      </c>
      <c r="I19780">
        <v>4</v>
      </c>
      <c r="J19780">
        <v>-10.721</v>
      </c>
      <c r="K19780">
        <v>0</v>
      </c>
      <c r="L19780">
        <v>3.56E-2</v>
      </c>
      <c r="M19780">
        <v>1.84E-2</v>
      </c>
      <c r="N19780">
        <v>7.0000000000000001E-3</v>
      </c>
      <c r="O19780">
        <v>0.14599999999999999</v>
      </c>
      <c r="P19780">
        <v>0.624</v>
      </c>
      <c r="Q19780">
        <v>124.07899999999999</v>
      </c>
      <c r="R19780">
        <v>291227</v>
      </c>
    </row>
    <row r="19781" spans="1:18" x14ac:dyDescent="0.25">
      <c r="A19781" t="s">
        <v>65775</v>
      </c>
      <c r="B19781" t="s">
        <v>65776</v>
      </c>
      <c r="C19781" t="s">
        <v>65777</v>
      </c>
      <c r="D19781">
        <v>0</v>
      </c>
      <c r="E19781" t="s">
        <v>65770</v>
      </c>
      <c r="F19781" t="s">
        <v>65576</v>
      </c>
      <c r="G19781">
        <v>0.66</v>
      </c>
      <c r="H19781">
        <v>0.873</v>
      </c>
      <c r="I19781">
        <v>9</v>
      </c>
      <c r="J19781">
        <v>-12.217000000000001</v>
      </c>
      <c r="K19781">
        <v>1</v>
      </c>
      <c r="L19781">
        <v>6.6500000000000004E-2</v>
      </c>
      <c r="M19781">
        <v>1.14E-3</v>
      </c>
      <c r="N19781">
        <v>0.129</v>
      </c>
      <c r="O19781">
        <v>0.10299999999999999</v>
      </c>
      <c r="P19781">
        <v>0.51800000000000002</v>
      </c>
      <c r="Q19781">
        <v>126.065</v>
      </c>
      <c r="R19781">
        <v>290533</v>
      </c>
    </row>
    <row r="19782" spans="1:18" x14ac:dyDescent="0.25">
      <c r="A19782" t="s">
        <v>65778</v>
      </c>
      <c r="B19782" t="s">
        <v>47444</v>
      </c>
      <c r="C19782" t="s">
        <v>65779</v>
      </c>
      <c r="D19782">
        <v>0</v>
      </c>
      <c r="E19782" t="s">
        <v>65780</v>
      </c>
      <c r="F19782" t="s">
        <v>65576</v>
      </c>
      <c r="G19782">
        <v>0.72499999999999998</v>
      </c>
      <c r="H19782">
        <v>0.61599999999999999</v>
      </c>
      <c r="I19782">
        <v>9</v>
      </c>
      <c r="J19782">
        <v>-12.16</v>
      </c>
      <c r="K19782">
        <v>0</v>
      </c>
      <c r="L19782">
        <v>4.6399999999999997E-2</v>
      </c>
      <c r="M19782">
        <v>0.123</v>
      </c>
      <c r="N19782">
        <v>5.2600000000000001E-2</v>
      </c>
      <c r="O19782">
        <v>9.6199999999999994E-2</v>
      </c>
      <c r="P19782">
        <v>0.67400000000000004</v>
      </c>
      <c r="Q19782">
        <v>126.31399999999999</v>
      </c>
      <c r="R19782">
        <v>264800</v>
      </c>
    </row>
    <row r="19783" spans="1:18" x14ac:dyDescent="0.25">
      <c r="A19783" t="s">
        <v>65782</v>
      </c>
      <c r="B19783" t="s">
        <v>65783</v>
      </c>
      <c r="C19783" t="s">
        <v>65779</v>
      </c>
      <c r="D19783">
        <v>0</v>
      </c>
      <c r="E19783" t="s">
        <v>65780</v>
      </c>
      <c r="F19783" t="s">
        <v>65576</v>
      </c>
      <c r="G19783">
        <v>0.71099999999999997</v>
      </c>
      <c r="H19783">
        <v>0.79500000000000004</v>
      </c>
      <c r="I19783">
        <v>4</v>
      </c>
      <c r="J19783">
        <v>-11.259</v>
      </c>
      <c r="K19783">
        <v>0</v>
      </c>
      <c r="L19783">
        <v>4.6100000000000002E-2</v>
      </c>
      <c r="M19783">
        <v>1.5E-3</v>
      </c>
      <c r="N19783">
        <v>8.8099999999999998E-2</v>
      </c>
      <c r="O19783">
        <v>3.5900000000000001E-2</v>
      </c>
      <c r="P19783">
        <v>0.76300000000000001</v>
      </c>
      <c r="Q19783">
        <v>124.09699999999999</v>
      </c>
      <c r="R19783">
        <v>252800</v>
      </c>
    </row>
    <row r="19784" spans="1:18" x14ac:dyDescent="0.25">
      <c r="A19784" t="s">
        <v>65784</v>
      </c>
      <c r="B19784" t="s">
        <v>65785</v>
      </c>
      <c r="C19784" t="s">
        <v>65779</v>
      </c>
      <c r="D19784">
        <v>0</v>
      </c>
      <c r="E19784" t="s">
        <v>65780</v>
      </c>
      <c r="F19784" t="s">
        <v>65576</v>
      </c>
      <c r="G19784">
        <v>0.68400000000000005</v>
      </c>
      <c r="H19784">
        <v>0.84699999999999998</v>
      </c>
      <c r="I19784">
        <v>11</v>
      </c>
      <c r="J19784">
        <v>-10.507999999999999</v>
      </c>
      <c r="K19784">
        <v>0</v>
      </c>
      <c r="L19784">
        <v>4.5499999999999999E-2</v>
      </c>
      <c r="M19784">
        <v>8.1199999999999994E-2</v>
      </c>
      <c r="N19784">
        <v>7.1500000000000002E-6</v>
      </c>
      <c r="O19784">
        <v>0.26100000000000001</v>
      </c>
      <c r="P19784">
        <v>0.84299999999999997</v>
      </c>
      <c r="Q19784">
        <v>127.425</v>
      </c>
      <c r="R19784">
        <v>211933</v>
      </c>
    </row>
    <row r="19785" spans="1:18" x14ac:dyDescent="0.25">
      <c r="A19785" t="s">
        <v>65786</v>
      </c>
      <c r="B19785" t="s">
        <v>65787</v>
      </c>
      <c r="C19785" t="s">
        <v>65779</v>
      </c>
      <c r="D19785">
        <v>0</v>
      </c>
      <c r="E19785" t="s">
        <v>65780</v>
      </c>
      <c r="F19785" t="s">
        <v>65576</v>
      </c>
      <c r="G19785">
        <v>0.67500000000000004</v>
      </c>
      <c r="H19785">
        <v>0.91500000000000004</v>
      </c>
      <c r="I19785">
        <v>0</v>
      </c>
      <c r="J19785">
        <v>-10.631</v>
      </c>
      <c r="K19785">
        <v>1</v>
      </c>
      <c r="L19785">
        <v>0.04</v>
      </c>
      <c r="M19785">
        <v>0.06</v>
      </c>
      <c r="N19785">
        <v>9.4600000000000004E-2</v>
      </c>
      <c r="O19785">
        <v>5.2900000000000003E-2</v>
      </c>
      <c r="P19785">
        <v>0.86099999999999999</v>
      </c>
      <c r="Q19785">
        <v>124.20099999999999</v>
      </c>
      <c r="R19785">
        <v>266867</v>
      </c>
    </row>
    <row r="19786" spans="1:18" x14ac:dyDescent="0.25">
      <c r="A19786" t="s">
        <v>65788</v>
      </c>
      <c r="B19786" t="s">
        <v>65789</v>
      </c>
      <c r="C19786" t="s">
        <v>65790</v>
      </c>
      <c r="D19786">
        <v>8</v>
      </c>
      <c r="E19786" t="s">
        <v>65591</v>
      </c>
      <c r="F19786" t="s">
        <v>65576</v>
      </c>
      <c r="G19786">
        <v>0.69199999999999995</v>
      </c>
      <c r="H19786">
        <v>0.85799999999999998</v>
      </c>
      <c r="I19786">
        <v>9</v>
      </c>
      <c r="J19786">
        <v>-10.202</v>
      </c>
      <c r="K19786">
        <v>0</v>
      </c>
      <c r="L19786">
        <v>5.7700000000000001E-2</v>
      </c>
      <c r="M19786">
        <v>4.6600000000000001E-3</v>
      </c>
      <c r="N19786">
        <v>7.1500000000000003E-4</v>
      </c>
      <c r="O19786">
        <v>0.20499999999999999</v>
      </c>
      <c r="P19786">
        <v>0.76200000000000001</v>
      </c>
      <c r="Q19786">
        <v>126.203</v>
      </c>
      <c r="R19786">
        <v>227800</v>
      </c>
    </row>
    <row r="19787" spans="1:18" x14ac:dyDescent="0.25">
      <c r="A19787" t="s">
        <v>65791</v>
      </c>
      <c r="B19787" t="s">
        <v>65792</v>
      </c>
      <c r="C19787" t="s">
        <v>65760</v>
      </c>
      <c r="D19787">
        <v>9</v>
      </c>
      <c r="E19787" t="s">
        <v>65591</v>
      </c>
      <c r="F19787" t="s">
        <v>65576</v>
      </c>
      <c r="G19787">
        <v>0.68500000000000005</v>
      </c>
      <c r="H19787">
        <v>0.78800000000000003</v>
      </c>
      <c r="I19787">
        <v>2</v>
      </c>
      <c r="J19787">
        <v>-11.474</v>
      </c>
      <c r="K19787">
        <v>1</v>
      </c>
      <c r="L19787">
        <v>5.2600000000000001E-2</v>
      </c>
      <c r="M19787">
        <v>1.81E-3</v>
      </c>
      <c r="N19787">
        <v>7.86E-5</v>
      </c>
      <c r="O19787">
        <v>0.20100000000000001</v>
      </c>
      <c r="P19787">
        <v>0.69799999999999995</v>
      </c>
      <c r="Q19787">
        <v>124.158</v>
      </c>
      <c r="R19787">
        <v>235307</v>
      </c>
    </row>
    <row r="19788" spans="1:18" x14ac:dyDescent="0.25">
      <c r="A19788" t="s">
        <v>65793</v>
      </c>
      <c r="B19788" t="s">
        <v>65794</v>
      </c>
      <c r="C19788" t="s">
        <v>65795</v>
      </c>
      <c r="D19788">
        <v>10</v>
      </c>
      <c r="E19788" t="s">
        <v>65591</v>
      </c>
      <c r="F19788" t="s">
        <v>65576</v>
      </c>
      <c r="G19788">
        <v>0.70199999999999996</v>
      </c>
      <c r="H19788">
        <v>0.877</v>
      </c>
      <c r="I19788">
        <v>8</v>
      </c>
      <c r="J19788">
        <v>-11.975</v>
      </c>
      <c r="K19788">
        <v>1</v>
      </c>
      <c r="L19788">
        <v>4.3299999999999998E-2</v>
      </c>
      <c r="M19788">
        <v>1.5E-3</v>
      </c>
      <c r="N19788">
        <v>0.82499999999999996</v>
      </c>
      <c r="O19788">
        <v>4.8000000000000001E-2</v>
      </c>
      <c r="P19788">
        <v>0.92900000000000005</v>
      </c>
      <c r="Q19788">
        <v>124.193</v>
      </c>
      <c r="R19788">
        <v>230493</v>
      </c>
    </row>
    <row r="19789" spans="1:18" x14ac:dyDescent="0.25">
      <c r="A19789" t="s">
        <v>65796</v>
      </c>
      <c r="B19789" t="s">
        <v>2120</v>
      </c>
      <c r="C19789" t="s">
        <v>65797</v>
      </c>
      <c r="D19789">
        <v>9</v>
      </c>
      <c r="E19789" t="s">
        <v>65591</v>
      </c>
      <c r="F19789" t="s">
        <v>65576</v>
      </c>
      <c r="G19789">
        <v>0.58399999999999996</v>
      </c>
      <c r="H19789">
        <v>0.81200000000000006</v>
      </c>
      <c r="I19789">
        <v>0</v>
      </c>
      <c r="J19789">
        <v>-10.263</v>
      </c>
      <c r="K19789">
        <v>0</v>
      </c>
      <c r="L19789">
        <v>8.2400000000000001E-2</v>
      </c>
      <c r="M19789">
        <v>1.0999999999999999E-2</v>
      </c>
      <c r="N19789">
        <v>0.38200000000000001</v>
      </c>
      <c r="O19789">
        <v>0.35699999999999998</v>
      </c>
      <c r="P19789">
        <v>0.73</v>
      </c>
      <c r="Q19789">
        <v>126.22</v>
      </c>
      <c r="R19789">
        <v>223400</v>
      </c>
    </row>
    <row r="19790" spans="1:18" x14ac:dyDescent="0.25">
      <c r="A19790" t="s">
        <v>65798</v>
      </c>
      <c r="B19790" t="s">
        <v>65799</v>
      </c>
      <c r="C19790" t="s">
        <v>65800</v>
      </c>
      <c r="D19790">
        <v>12</v>
      </c>
      <c r="E19790" t="s">
        <v>65591</v>
      </c>
      <c r="F19790" t="s">
        <v>65576</v>
      </c>
      <c r="G19790">
        <v>0.63100000000000001</v>
      </c>
      <c r="H19790">
        <v>0.88700000000000001</v>
      </c>
      <c r="I19790">
        <v>11</v>
      </c>
      <c r="J19790">
        <v>-11.433999999999999</v>
      </c>
      <c r="K19790">
        <v>0</v>
      </c>
      <c r="L19790">
        <v>5.11E-2</v>
      </c>
      <c r="M19790">
        <v>3.5699999999999998E-3</v>
      </c>
      <c r="N19790">
        <v>2.6099999999999999E-3</v>
      </c>
      <c r="O19790">
        <v>6.8400000000000002E-2</v>
      </c>
      <c r="P19790">
        <v>0.77600000000000002</v>
      </c>
      <c r="Q19790">
        <v>124.04300000000001</v>
      </c>
      <c r="R19790">
        <v>262373</v>
      </c>
    </row>
    <row r="19791" spans="1:18" x14ac:dyDescent="0.25">
      <c r="A19791" t="s">
        <v>65801</v>
      </c>
      <c r="B19791" t="s">
        <v>65802</v>
      </c>
      <c r="C19791" t="s">
        <v>65766</v>
      </c>
      <c r="D19791">
        <v>10</v>
      </c>
      <c r="E19791" t="s">
        <v>65591</v>
      </c>
      <c r="F19791" t="s">
        <v>65576</v>
      </c>
      <c r="G19791">
        <v>0.62</v>
      </c>
      <c r="H19791">
        <v>0.84299999999999997</v>
      </c>
      <c r="I19791">
        <v>2</v>
      </c>
      <c r="J19791">
        <v>-10.686</v>
      </c>
      <c r="K19791">
        <v>1</v>
      </c>
      <c r="L19791">
        <v>3.9699999999999999E-2</v>
      </c>
      <c r="M19791">
        <v>4.9299999999999999E-5</v>
      </c>
      <c r="N19791">
        <v>4.4299999999999999E-2</v>
      </c>
      <c r="O19791">
        <v>8.6499999999999994E-2</v>
      </c>
      <c r="P19791">
        <v>0.85799999999999998</v>
      </c>
      <c r="Q19791">
        <v>124.184</v>
      </c>
      <c r="R19791">
        <v>266400</v>
      </c>
    </row>
    <row r="19792" spans="1:18" x14ac:dyDescent="0.25">
      <c r="A19792" t="s">
        <v>65803</v>
      </c>
      <c r="B19792" t="s">
        <v>65804</v>
      </c>
      <c r="C19792" t="s">
        <v>65805</v>
      </c>
      <c r="D19792">
        <v>11</v>
      </c>
      <c r="E19792" t="s">
        <v>65591</v>
      </c>
      <c r="F19792" t="s">
        <v>65576</v>
      </c>
      <c r="G19792">
        <v>0.60399999999999998</v>
      </c>
      <c r="H19792">
        <v>0.871</v>
      </c>
      <c r="I19792">
        <v>7</v>
      </c>
      <c r="J19792">
        <v>-10.930999999999999</v>
      </c>
      <c r="K19792">
        <v>1</v>
      </c>
      <c r="L19792">
        <v>5.11E-2</v>
      </c>
      <c r="M19792">
        <v>4.6099999999999998E-4</v>
      </c>
      <c r="N19792">
        <v>0.57899999999999996</v>
      </c>
      <c r="O19792">
        <v>0.30499999999999999</v>
      </c>
      <c r="P19792">
        <v>0.49</v>
      </c>
      <c r="Q19792">
        <v>126.133</v>
      </c>
      <c r="R19792">
        <v>261760</v>
      </c>
    </row>
    <row r="19793" spans="1:18" x14ac:dyDescent="0.25">
      <c r="A19793" t="s">
        <v>65806</v>
      </c>
      <c r="B19793" t="s">
        <v>65807</v>
      </c>
      <c r="C19793" t="s">
        <v>65808</v>
      </c>
      <c r="D19793">
        <v>8</v>
      </c>
      <c r="E19793" t="s">
        <v>65591</v>
      </c>
      <c r="F19793" t="s">
        <v>65576</v>
      </c>
      <c r="G19793">
        <v>0.42399999999999999</v>
      </c>
      <c r="H19793">
        <v>0.88900000000000001</v>
      </c>
      <c r="I19793">
        <v>6</v>
      </c>
      <c r="J19793">
        <v>-10.487</v>
      </c>
      <c r="K19793">
        <v>0</v>
      </c>
      <c r="L19793">
        <v>6.6600000000000006E-2</v>
      </c>
      <c r="M19793">
        <v>5.2100000000000002E-3</v>
      </c>
      <c r="N19793">
        <v>3.4299999999999999E-3</v>
      </c>
      <c r="O19793">
        <v>0.32800000000000001</v>
      </c>
      <c r="P19793">
        <v>0.89800000000000002</v>
      </c>
      <c r="Q19793">
        <v>119.486</v>
      </c>
      <c r="R19793">
        <v>247973</v>
      </c>
    </row>
    <row r="19794" spans="1:18" x14ac:dyDescent="0.25">
      <c r="A19794" t="s">
        <v>65809</v>
      </c>
      <c r="B19794" t="s">
        <v>65810</v>
      </c>
      <c r="C19794" t="s">
        <v>65800</v>
      </c>
      <c r="D19794">
        <v>8</v>
      </c>
      <c r="E19794" t="s">
        <v>65591</v>
      </c>
      <c r="F19794" t="s">
        <v>65576</v>
      </c>
      <c r="G19794">
        <v>0.627</v>
      </c>
      <c r="H19794">
        <v>0.89300000000000002</v>
      </c>
      <c r="I19794">
        <v>11</v>
      </c>
      <c r="J19794">
        <v>-10.827</v>
      </c>
      <c r="K19794">
        <v>0</v>
      </c>
      <c r="L19794">
        <v>5.9200000000000003E-2</v>
      </c>
      <c r="M19794">
        <v>2.2000000000000001E-3</v>
      </c>
      <c r="N19794">
        <v>9.4699999999999993E-3</v>
      </c>
      <c r="O19794">
        <v>0.154</v>
      </c>
      <c r="P19794">
        <v>0.90800000000000003</v>
      </c>
      <c r="Q19794">
        <v>125.211</v>
      </c>
      <c r="R19794">
        <v>262200</v>
      </c>
    </row>
    <row r="19795" spans="1:18" x14ac:dyDescent="0.25">
      <c r="A19795" t="s">
        <v>65811</v>
      </c>
      <c r="B19795" t="s">
        <v>6907</v>
      </c>
      <c r="C19795" t="s">
        <v>65812</v>
      </c>
      <c r="D19795">
        <v>18</v>
      </c>
      <c r="E19795" t="s">
        <v>65580</v>
      </c>
      <c r="F19795" t="s">
        <v>65576</v>
      </c>
      <c r="G19795">
        <v>0.71499999999999997</v>
      </c>
      <c r="H19795">
        <v>0.54900000000000004</v>
      </c>
      <c r="I19795">
        <v>0</v>
      </c>
      <c r="J19795">
        <v>-13.815</v>
      </c>
      <c r="K19795">
        <v>0</v>
      </c>
      <c r="L19795">
        <v>4.07E-2</v>
      </c>
      <c r="M19795">
        <v>1.5100000000000001E-2</v>
      </c>
      <c r="N19795">
        <v>4.9700000000000001E-2</v>
      </c>
      <c r="O19795">
        <v>0.308</v>
      </c>
      <c r="P19795">
        <v>0.71799999999999997</v>
      </c>
      <c r="Q19795">
        <v>122.33499999999999</v>
      </c>
      <c r="R19795">
        <v>307227</v>
      </c>
    </row>
    <row r="19796" spans="1:18" x14ac:dyDescent="0.25">
      <c r="A19796" t="s">
        <v>65813</v>
      </c>
      <c r="B19796" t="s">
        <v>65814</v>
      </c>
      <c r="C19796" t="s">
        <v>65579</v>
      </c>
      <c r="D19796">
        <v>16</v>
      </c>
      <c r="E19796" t="s">
        <v>65580</v>
      </c>
      <c r="F19796" t="s">
        <v>65576</v>
      </c>
      <c r="G19796">
        <v>0.70099999999999996</v>
      </c>
      <c r="H19796">
        <v>0.78900000000000003</v>
      </c>
      <c r="I19796">
        <v>7</v>
      </c>
      <c r="J19796">
        <v>-13.367000000000001</v>
      </c>
      <c r="K19796">
        <v>1</v>
      </c>
      <c r="L19796">
        <v>5.9900000000000002E-2</v>
      </c>
      <c r="M19796">
        <v>2.1899999999999999E-2</v>
      </c>
      <c r="N19796">
        <v>8.7799999999999996E-3</v>
      </c>
      <c r="O19796">
        <v>0.27500000000000002</v>
      </c>
      <c r="P19796">
        <v>0.39400000000000002</v>
      </c>
      <c r="Q19796">
        <v>126.19799999999999</v>
      </c>
      <c r="R19796">
        <v>329400</v>
      </c>
    </row>
    <row r="19797" spans="1:18" x14ac:dyDescent="0.25">
      <c r="A19797" t="s">
        <v>65815</v>
      </c>
      <c r="B19797" t="s">
        <v>65816</v>
      </c>
      <c r="C19797" t="s">
        <v>65817</v>
      </c>
      <c r="D19797">
        <v>7</v>
      </c>
      <c r="E19797" t="s">
        <v>65580</v>
      </c>
      <c r="F19797" t="s">
        <v>65576</v>
      </c>
      <c r="G19797">
        <v>0.72199999999999998</v>
      </c>
      <c r="H19797">
        <v>0.92600000000000005</v>
      </c>
      <c r="I19797">
        <v>1</v>
      </c>
      <c r="J19797">
        <v>-12.545999999999999</v>
      </c>
      <c r="K19797">
        <v>0</v>
      </c>
      <c r="L19797">
        <v>3.9199999999999999E-2</v>
      </c>
      <c r="M19797">
        <v>3.4700000000000002E-2</v>
      </c>
      <c r="N19797">
        <v>3.4400000000000001E-4</v>
      </c>
      <c r="O19797">
        <v>3.2800000000000003E-2</v>
      </c>
      <c r="P19797">
        <v>0.96699999999999997</v>
      </c>
      <c r="Q19797">
        <v>122.4</v>
      </c>
      <c r="R19797">
        <v>281133</v>
      </c>
    </row>
    <row r="19798" spans="1:18" x14ac:dyDescent="0.25">
      <c r="A19798" t="s">
        <v>65818</v>
      </c>
      <c r="B19798" t="s">
        <v>65819</v>
      </c>
      <c r="C19798" t="s">
        <v>65820</v>
      </c>
      <c r="D19798">
        <v>6</v>
      </c>
      <c r="E19798" t="s">
        <v>65580</v>
      </c>
      <c r="F19798" t="s">
        <v>65576</v>
      </c>
      <c r="G19798">
        <v>0.77900000000000003</v>
      </c>
      <c r="H19798">
        <v>0.69599999999999995</v>
      </c>
      <c r="I19798">
        <v>2</v>
      </c>
      <c r="J19798">
        <v>-12.606</v>
      </c>
      <c r="K19798">
        <v>0</v>
      </c>
      <c r="L19798">
        <v>4.07E-2</v>
      </c>
      <c r="M19798">
        <v>1.14E-3</v>
      </c>
      <c r="N19798">
        <v>0.4</v>
      </c>
      <c r="O19798">
        <v>4.7600000000000003E-2</v>
      </c>
      <c r="P19798">
        <v>0.80200000000000005</v>
      </c>
      <c r="Q19798">
        <v>119.93899999999999</v>
      </c>
      <c r="R19798">
        <v>286333</v>
      </c>
    </row>
    <row r="19799" spans="1:18" x14ac:dyDescent="0.25">
      <c r="A19799" t="s">
        <v>65821</v>
      </c>
      <c r="B19799" t="s">
        <v>65822</v>
      </c>
      <c r="C19799" t="s">
        <v>65823</v>
      </c>
      <c r="D19799">
        <v>7</v>
      </c>
      <c r="E19799" t="s">
        <v>65580</v>
      </c>
      <c r="F19799" t="s">
        <v>65576</v>
      </c>
      <c r="G19799">
        <v>0.68400000000000005</v>
      </c>
      <c r="H19799">
        <v>0.75800000000000001</v>
      </c>
      <c r="I19799">
        <v>4</v>
      </c>
      <c r="J19799">
        <v>-15.581</v>
      </c>
      <c r="K19799">
        <v>0</v>
      </c>
      <c r="L19799">
        <v>6.54E-2</v>
      </c>
      <c r="M19799">
        <v>1.66E-2</v>
      </c>
      <c r="N19799">
        <v>0.66600000000000004</v>
      </c>
      <c r="O19799">
        <v>6.2399999999999997E-2</v>
      </c>
      <c r="P19799">
        <v>0.81</v>
      </c>
      <c r="Q19799">
        <v>122.312</v>
      </c>
      <c r="R19799">
        <v>257227</v>
      </c>
    </row>
    <row r="19800" spans="1:18" x14ac:dyDescent="0.25">
      <c r="A19800" t="s">
        <v>65824</v>
      </c>
      <c r="B19800" t="s">
        <v>53573</v>
      </c>
      <c r="C19800" t="s">
        <v>65823</v>
      </c>
      <c r="D19800">
        <v>7</v>
      </c>
      <c r="E19800" t="s">
        <v>65580</v>
      </c>
      <c r="F19800" t="s">
        <v>65576</v>
      </c>
      <c r="G19800">
        <v>0.60399999999999998</v>
      </c>
      <c r="H19800">
        <v>0.59</v>
      </c>
      <c r="I19800">
        <v>9</v>
      </c>
      <c r="J19800">
        <v>-13.388</v>
      </c>
      <c r="K19800">
        <v>0</v>
      </c>
      <c r="L19800">
        <v>4.3400000000000001E-2</v>
      </c>
      <c r="M19800">
        <v>1.17E-3</v>
      </c>
      <c r="N19800">
        <v>1.05E-4</v>
      </c>
      <c r="O19800">
        <v>8.9599999999999999E-2</v>
      </c>
      <c r="P19800">
        <v>0.41499999999999998</v>
      </c>
      <c r="Q19800">
        <v>125.25700000000001</v>
      </c>
      <c r="R19800">
        <v>248800</v>
      </c>
    </row>
    <row r="19801" spans="1:18" x14ac:dyDescent="0.25">
      <c r="A19801" t="s">
        <v>65825</v>
      </c>
      <c r="B19801" t="s">
        <v>65826</v>
      </c>
      <c r="C19801" t="s">
        <v>65827</v>
      </c>
      <c r="D19801">
        <v>36</v>
      </c>
      <c r="E19801" t="s">
        <v>65828</v>
      </c>
      <c r="F19801" t="s">
        <v>65830</v>
      </c>
      <c r="G19801">
        <v>0.79100000000000004</v>
      </c>
      <c r="H19801">
        <v>0.55900000000000005</v>
      </c>
      <c r="I19801">
        <v>8</v>
      </c>
      <c r="J19801">
        <v>-7.1360000000000001</v>
      </c>
      <c r="K19801">
        <v>0</v>
      </c>
      <c r="L19801">
        <v>0.22900000000000001</v>
      </c>
      <c r="M19801">
        <v>5.5899999999999998E-2</v>
      </c>
      <c r="N19801">
        <v>0</v>
      </c>
      <c r="O19801">
        <v>0.23599999999999999</v>
      </c>
      <c r="P19801">
        <v>0.92</v>
      </c>
      <c r="Q19801">
        <v>87.956000000000003</v>
      </c>
      <c r="R19801">
        <v>227000</v>
      </c>
    </row>
    <row r="19802" spans="1:18" x14ac:dyDescent="0.25">
      <c r="A19802" t="s">
        <v>65831</v>
      </c>
      <c r="B19802" t="s">
        <v>65832</v>
      </c>
      <c r="C19802" t="s">
        <v>25561</v>
      </c>
      <c r="D19802">
        <v>38</v>
      </c>
      <c r="E19802" t="s">
        <v>65833</v>
      </c>
      <c r="F19802" t="s">
        <v>65830</v>
      </c>
      <c r="G19802">
        <v>0.76600000000000001</v>
      </c>
      <c r="H19802">
        <v>0.86899999999999999</v>
      </c>
      <c r="I19802">
        <v>2</v>
      </c>
      <c r="J19802">
        <v>-2.2690000000000001</v>
      </c>
      <c r="K19802">
        <v>0</v>
      </c>
      <c r="L19802">
        <v>0.161</v>
      </c>
      <c r="M19802">
        <v>0.46400000000000002</v>
      </c>
      <c r="N19802">
        <v>0</v>
      </c>
      <c r="O19802">
        <v>6.0499999999999998E-2</v>
      </c>
      <c r="P19802">
        <v>0.61099999999999999</v>
      </c>
      <c r="Q19802">
        <v>94.076999999999998</v>
      </c>
      <c r="R19802">
        <v>207640</v>
      </c>
    </row>
    <row r="19803" spans="1:18" x14ac:dyDescent="0.25">
      <c r="A19803" t="s">
        <v>65835</v>
      </c>
      <c r="B19803" t="s">
        <v>65836</v>
      </c>
      <c r="C19803" t="s">
        <v>65837</v>
      </c>
      <c r="D19803">
        <v>11</v>
      </c>
      <c r="E19803" t="s">
        <v>65838</v>
      </c>
      <c r="F19803" t="s">
        <v>65830</v>
      </c>
      <c r="G19803">
        <v>0.75900000000000001</v>
      </c>
      <c r="H19803">
        <v>0.68700000000000006</v>
      </c>
      <c r="I19803">
        <v>11</v>
      </c>
      <c r="J19803">
        <v>-5.2510000000000003</v>
      </c>
      <c r="K19803">
        <v>0</v>
      </c>
      <c r="L19803">
        <v>0.12</v>
      </c>
      <c r="M19803">
        <v>0.46899999999999997</v>
      </c>
      <c r="N19803">
        <v>0</v>
      </c>
      <c r="O19803">
        <v>0.29599999999999999</v>
      </c>
      <c r="P19803">
        <v>0.72599999999999998</v>
      </c>
      <c r="Q19803">
        <v>91.942999999999998</v>
      </c>
      <c r="R19803">
        <v>207200</v>
      </c>
    </row>
    <row r="19804" spans="1:18" x14ac:dyDescent="0.25">
      <c r="A19804" t="s">
        <v>65840</v>
      </c>
      <c r="B19804" t="s">
        <v>65841</v>
      </c>
      <c r="C19804" t="s">
        <v>65842</v>
      </c>
      <c r="D19804">
        <v>31</v>
      </c>
      <c r="E19804" t="s">
        <v>65843</v>
      </c>
      <c r="F19804" t="s">
        <v>65830</v>
      </c>
      <c r="G19804">
        <v>0.90300000000000002</v>
      </c>
      <c r="H19804">
        <v>0.75800000000000001</v>
      </c>
      <c r="I19804">
        <v>11</v>
      </c>
      <c r="J19804">
        <v>-5.6529999999999996</v>
      </c>
      <c r="K19804">
        <v>0</v>
      </c>
      <c r="L19804">
        <v>0.314</v>
      </c>
      <c r="M19804">
        <v>0.505</v>
      </c>
      <c r="N19804">
        <v>0</v>
      </c>
      <c r="O19804">
        <v>0.13600000000000001</v>
      </c>
      <c r="P19804">
        <v>0.32100000000000001</v>
      </c>
      <c r="Q19804">
        <v>93.531999999999996</v>
      </c>
      <c r="R19804">
        <v>290760</v>
      </c>
    </row>
    <row r="19805" spans="1:18" x14ac:dyDescent="0.25">
      <c r="A19805" t="s">
        <v>65845</v>
      </c>
      <c r="B19805" t="s">
        <v>65846</v>
      </c>
      <c r="C19805" t="s">
        <v>65847</v>
      </c>
      <c r="D19805">
        <v>33</v>
      </c>
      <c r="E19805" t="s">
        <v>65848</v>
      </c>
      <c r="F19805" t="s">
        <v>65830</v>
      </c>
      <c r="G19805">
        <v>0.70499999999999996</v>
      </c>
      <c r="H19805">
        <v>0.44400000000000001</v>
      </c>
      <c r="I19805">
        <v>11</v>
      </c>
      <c r="J19805">
        <v>-11.68</v>
      </c>
      <c r="K19805">
        <v>1</v>
      </c>
      <c r="L19805">
        <v>0.41099999999999998</v>
      </c>
      <c r="M19805">
        <v>3.31E-3</v>
      </c>
      <c r="N19805">
        <v>1.2899999999999999E-6</v>
      </c>
      <c r="O19805">
        <v>0.629</v>
      </c>
      <c r="P19805">
        <v>0.26300000000000001</v>
      </c>
      <c r="Q19805">
        <v>82.385999999999996</v>
      </c>
      <c r="R19805">
        <v>175827</v>
      </c>
    </row>
    <row r="19806" spans="1:18" x14ac:dyDescent="0.25">
      <c r="A19806" t="s">
        <v>65850</v>
      </c>
      <c r="B19806" t="s">
        <v>65851</v>
      </c>
      <c r="C19806" t="s">
        <v>65852</v>
      </c>
      <c r="D19806">
        <v>30</v>
      </c>
      <c r="E19806" t="s">
        <v>65853</v>
      </c>
      <c r="F19806" t="s">
        <v>65830</v>
      </c>
      <c r="G19806">
        <v>0.72</v>
      </c>
      <c r="H19806">
        <v>0.65800000000000003</v>
      </c>
      <c r="I19806">
        <v>0</v>
      </c>
      <c r="J19806">
        <v>-8.3179999999999996</v>
      </c>
      <c r="K19806">
        <v>1</v>
      </c>
      <c r="L19806">
        <v>0.28899999999999998</v>
      </c>
      <c r="M19806">
        <v>0.28799999999999998</v>
      </c>
      <c r="N19806">
        <v>0</v>
      </c>
      <c r="O19806">
        <v>0.218</v>
      </c>
      <c r="P19806">
        <v>0.72699999999999998</v>
      </c>
      <c r="Q19806">
        <v>111.983</v>
      </c>
      <c r="R19806">
        <v>295307</v>
      </c>
    </row>
    <row r="19807" spans="1:18" x14ac:dyDescent="0.25">
      <c r="A19807" t="s">
        <v>34765</v>
      </c>
      <c r="B19807" t="s">
        <v>34766</v>
      </c>
      <c r="C19807" t="s">
        <v>25561</v>
      </c>
      <c r="D19807">
        <v>58</v>
      </c>
      <c r="E19807" t="s">
        <v>34767</v>
      </c>
      <c r="F19807" t="s">
        <v>65830</v>
      </c>
      <c r="G19807">
        <v>0.59699999999999998</v>
      </c>
      <c r="H19807">
        <v>0.59399999999999997</v>
      </c>
      <c r="I19807">
        <v>7</v>
      </c>
      <c r="J19807">
        <v>-7.282</v>
      </c>
      <c r="K19807">
        <v>0</v>
      </c>
      <c r="L19807">
        <v>0.39800000000000002</v>
      </c>
      <c r="M19807">
        <v>7.9899999999999999E-2</v>
      </c>
      <c r="N19807">
        <v>0</v>
      </c>
      <c r="O19807">
        <v>9.3799999999999994E-2</v>
      </c>
      <c r="P19807">
        <v>0.37</v>
      </c>
      <c r="Q19807">
        <v>180.119</v>
      </c>
      <c r="R19807">
        <v>292413</v>
      </c>
    </row>
    <row r="19808" spans="1:18" x14ac:dyDescent="0.25">
      <c r="A19808" t="s">
        <v>65855</v>
      </c>
      <c r="B19808" t="s">
        <v>65856</v>
      </c>
      <c r="C19808" t="s">
        <v>65857</v>
      </c>
      <c r="D19808">
        <v>0</v>
      </c>
      <c r="E19808" t="s">
        <v>65858</v>
      </c>
      <c r="F19808" t="s">
        <v>65830</v>
      </c>
      <c r="G19808">
        <v>0.82599999999999996</v>
      </c>
      <c r="H19808">
        <v>0.76</v>
      </c>
      <c r="I19808">
        <v>6</v>
      </c>
      <c r="J19808">
        <v>-7.4180000000000001</v>
      </c>
      <c r="K19808">
        <v>1</v>
      </c>
      <c r="L19808">
        <v>7.6700000000000004E-2</v>
      </c>
      <c r="M19808">
        <v>5.5199999999999997E-3</v>
      </c>
      <c r="N19808">
        <v>0.42399999999999999</v>
      </c>
      <c r="O19808">
        <v>7.2300000000000003E-2</v>
      </c>
      <c r="P19808">
        <v>0.77500000000000002</v>
      </c>
      <c r="Q19808">
        <v>121.97499999999999</v>
      </c>
      <c r="R19808">
        <v>230680</v>
      </c>
    </row>
    <row r="19809" spans="1:18" x14ac:dyDescent="0.25">
      <c r="A19809" t="s">
        <v>34741</v>
      </c>
      <c r="B19809" t="s">
        <v>34742</v>
      </c>
      <c r="C19809" t="s">
        <v>34737</v>
      </c>
      <c r="D19809">
        <v>4</v>
      </c>
      <c r="E19809" t="s">
        <v>33246</v>
      </c>
      <c r="F19809" t="s">
        <v>65830</v>
      </c>
      <c r="G19809">
        <v>0.82599999999999996</v>
      </c>
      <c r="H19809">
        <v>0.69799999999999995</v>
      </c>
      <c r="I19809">
        <v>11</v>
      </c>
      <c r="J19809">
        <v>-4.0039999999999996</v>
      </c>
      <c r="K19809">
        <v>1</v>
      </c>
      <c r="L19809">
        <v>0.151</v>
      </c>
      <c r="M19809">
        <v>1.77E-2</v>
      </c>
      <c r="N19809">
        <v>7.6099999999999996E-3</v>
      </c>
      <c r="O19809">
        <v>0.314</v>
      </c>
      <c r="P19809">
        <v>0.60399999999999998</v>
      </c>
      <c r="Q19809">
        <v>100.108</v>
      </c>
      <c r="R19809">
        <v>255693</v>
      </c>
    </row>
    <row r="19810" spans="1:18" x14ac:dyDescent="0.25">
      <c r="A19810" t="s">
        <v>32726</v>
      </c>
      <c r="B19810" t="s">
        <v>32727</v>
      </c>
      <c r="C19810" t="s">
        <v>32728</v>
      </c>
      <c r="D19810">
        <v>51</v>
      </c>
      <c r="E19810" t="s">
        <v>32729</v>
      </c>
      <c r="F19810" t="s">
        <v>65830</v>
      </c>
      <c r="G19810">
        <v>0.80100000000000005</v>
      </c>
      <c r="H19810">
        <v>0.52900000000000003</v>
      </c>
      <c r="I19810">
        <v>1</v>
      </c>
      <c r="J19810">
        <v>-14.875</v>
      </c>
      <c r="K19810">
        <v>1</v>
      </c>
      <c r="L19810">
        <v>9.6199999999999994E-2</v>
      </c>
      <c r="M19810">
        <v>4.0599999999999997E-2</v>
      </c>
      <c r="N19810">
        <v>6.0899999999999995E-4</v>
      </c>
      <c r="O19810">
        <v>9.3600000000000003E-2</v>
      </c>
      <c r="P19810">
        <v>0.72099999999999997</v>
      </c>
      <c r="Q19810">
        <v>106.965</v>
      </c>
      <c r="R19810">
        <v>209067</v>
      </c>
    </row>
    <row r="19811" spans="1:18" x14ac:dyDescent="0.25">
      <c r="A19811" t="s">
        <v>65861</v>
      </c>
      <c r="B19811" t="s">
        <v>52289</v>
      </c>
      <c r="C19811" t="s">
        <v>65862</v>
      </c>
      <c r="D19811">
        <v>16</v>
      </c>
      <c r="E19811" t="s">
        <v>65863</v>
      </c>
      <c r="F19811" t="s">
        <v>65830</v>
      </c>
      <c r="G19811">
        <v>0.63600000000000001</v>
      </c>
      <c r="H19811">
        <v>0.52600000000000002</v>
      </c>
      <c r="I19811">
        <v>1</v>
      </c>
      <c r="J19811">
        <v>-8.2370000000000001</v>
      </c>
      <c r="K19811">
        <v>0</v>
      </c>
      <c r="L19811">
        <v>0.22900000000000001</v>
      </c>
      <c r="M19811">
        <v>5.1700000000000003E-2</v>
      </c>
      <c r="N19811">
        <v>3.6099999999999999E-3</v>
      </c>
      <c r="O19811">
        <v>0.74099999999999999</v>
      </c>
      <c r="P19811">
        <v>0.375</v>
      </c>
      <c r="Q19811">
        <v>90.218999999999994</v>
      </c>
      <c r="R19811">
        <v>137120</v>
      </c>
    </row>
    <row r="19812" spans="1:18" x14ac:dyDescent="0.25">
      <c r="A19812" t="s">
        <v>65866</v>
      </c>
      <c r="B19812" t="s">
        <v>65867</v>
      </c>
      <c r="C19812" t="s">
        <v>65862</v>
      </c>
      <c r="D19812">
        <v>29</v>
      </c>
      <c r="E19812" t="s">
        <v>65868</v>
      </c>
      <c r="F19812" t="s">
        <v>65830</v>
      </c>
      <c r="G19812">
        <v>0.71599999999999997</v>
      </c>
      <c r="H19812">
        <v>0.57199999999999995</v>
      </c>
      <c r="I19812">
        <v>9</v>
      </c>
      <c r="J19812">
        <v>-10.455</v>
      </c>
      <c r="K19812">
        <v>1</v>
      </c>
      <c r="L19812">
        <v>0.27100000000000002</v>
      </c>
      <c r="M19812">
        <v>0.13</v>
      </c>
      <c r="N19812">
        <v>3.2399999999999998E-2</v>
      </c>
      <c r="O19812">
        <v>0.113</v>
      </c>
      <c r="P19812">
        <v>0.40500000000000003</v>
      </c>
      <c r="Q19812">
        <v>173.43899999999999</v>
      </c>
      <c r="R19812">
        <v>197400</v>
      </c>
    </row>
    <row r="19813" spans="1:18" x14ac:dyDescent="0.25">
      <c r="A19813" t="s">
        <v>65870</v>
      </c>
      <c r="B19813" t="s">
        <v>2982</v>
      </c>
      <c r="C19813" t="s">
        <v>65871</v>
      </c>
      <c r="D19813">
        <v>62</v>
      </c>
      <c r="E19813" t="s">
        <v>65872</v>
      </c>
      <c r="F19813" t="s">
        <v>65830</v>
      </c>
      <c r="G19813">
        <v>0.76200000000000001</v>
      </c>
      <c r="H19813">
        <v>0.54500000000000004</v>
      </c>
      <c r="I19813">
        <v>2</v>
      </c>
      <c r="J19813">
        <v>-9.2210000000000001</v>
      </c>
      <c r="K19813">
        <v>1</v>
      </c>
      <c r="L19813">
        <v>0.14499999999999999</v>
      </c>
      <c r="M19813">
        <v>0.21099999999999999</v>
      </c>
      <c r="N19813">
        <v>5.7799999999999997E-6</v>
      </c>
      <c r="O19813">
        <v>0.122</v>
      </c>
      <c r="P19813">
        <v>3.9E-2</v>
      </c>
      <c r="Q19813">
        <v>93.629000000000005</v>
      </c>
      <c r="R19813">
        <v>288157</v>
      </c>
    </row>
    <row r="19814" spans="1:18" x14ac:dyDescent="0.25">
      <c r="A19814" t="s">
        <v>65874</v>
      </c>
      <c r="B19814" t="s">
        <v>31233</v>
      </c>
      <c r="C19814" t="s">
        <v>30697</v>
      </c>
      <c r="D19814">
        <v>54</v>
      </c>
      <c r="E19814" t="s">
        <v>65875</v>
      </c>
      <c r="F19814" t="s">
        <v>65830</v>
      </c>
      <c r="G19814">
        <v>0.84199999999999997</v>
      </c>
      <c r="H19814">
        <v>0.61499999999999999</v>
      </c>
      <c r="I19814">
        <v>1</v>
      </c>
      <c r="J19814">
        <v>-4.4450000000000003</v>
      </c>
      <c r="K19814">
        <v>0</v>
      </c>
      <c r="L19814">
        <v>0.14599999999999999</v>
      </c>
      <c r="M19814">
        <v>4.48E-2</v>
      </c>
      <c r="N19814">
        <v>9.1600000000000004E-6</v>
      </c>
      <c r="O19814">
        <v>0.11700000000000001</v>
      </c>
      <c r="P19814">
        <v>0.66900000000000004</v>
      </c>
      <c r="Q19814">
        <v>144.74799999999999</v>
      </c>
      <c r="R19814">
        <v>344960</v>
      </c>
    </row>
    <row r="19815" spans="1:18" x14ac:dyDescent="0.25">
      <c r="A19815" t="s">
        <v>65877</v>
      </c>
      <c r="B19815" t="s">
        <v>65878</v>
      </c>
      <c r="C19815" t="s">
        <v>65879</v>
      </c>
      <c r="D19815">
        <v>45</v>
      </c>
      <c r="E19815" t="s">
        <v>65880</v>
      </c>
      <c r="F19815" t="s">
        <v>65830</v>
      </c>
      <c r="G19815">
        <v>0.624</v>
      </c>
      <c r="H19815">
        <v>0.47299999999999998</v>
      </c>
      <c r="I19815">
        <v>1</v>
      </c>
      <c r="J19815">
        <v>-11.115</v>
      </c>
      <c r="K19815">
        <v>1</v>
      </c>
      <c r="L19815">
        <v>0.20399999999999999</v>
      </c>
      <c r="M19815">
        <v>9.1700000000000004E-2</v>
      </c>
      <c r="N19815">
        <v>0</v>
      </c>
      <c r="O19815">
        <v>0.129</v>
      </c>
      <c r="P19815">
        <v>0.46</v>
      </c>
      <c r="Q19815">
        <v>169.892</v>
      </c>
      <c r="R19815">
        <v>408480</v>
      </c>
    </row>
    <row r="19816" spans="1:18" x14ac:dyDescent="0.25">
      <c r="A19816" t="s">
        <v>65883</v>
      </c>
      <c r="B19816" t="s">
        <v>65884</v>
      </c>
      <c r="C19816" t="s">
        <v>65885</v>
      </c>
      <c r="D19816">
        <v>55</v>
      </c>
      <c r="E19816" t="s">
        <v>65886</v>
      </c>
      <c r="F19816" t="s">
        <v>65830</v>
      </c>
      <c r="G19816">
        <v>0.71399999999999997</v>
      </c>
      <c r="H19816">
        <v>0.65900000000000003</v>
      </c>
      <c r="I19816">
        <v>5</v>
      </c>
      <c r="J19816">
        <v>-7.423</v>
      </c>
      <c r="K19816">
        <v>0</v>
      </c>
      <c r="L19816">
        <v>0.307</v>
      </c>
      <c r="M19816">
        <v>0.68799999999999994</v>
      </c>
      <c r="N19816">
        <v>7.8599999999999993E-6</v>
      </c>
      <c r="O19816">
        <v>0.128</v>
      </c>
      <c r="P19816">
        <v>0.67100000000000004</v>
      </c>
      <c r="Q19816">
        <v>87.119</v>
      </c>
      <c r="R19816">
        <v>187587</v>
      </c>
    </row>
    <row r="19817" spans="1:18" x14ac:dyDescent="0.25">
      <c r="A19817" t="s">
        <v>65888</v>
      </c>
      <c r="B19817" t="s">
        <v>65889</v>
      </c>
      <c r="C19817" t="s">
        <v>65890</v>
      </c>
      <c r="D19817">
        <v>11</v>
      </c>
      <c r="E19817" t="s">
        <v>65891</v>
      </c>
      <c r="F19817" t="s">
        <v>65830</v>
      </c>
      <c r="G19817">
        <v>0.74399999999999999</v>
      </c>
      <c r="H19817">
        <v>0.59099999999999997</v>
      </c>
      <c r="I19817">
        <v>7</v>
      </c>
      <c r="J19817">
        <v>-10.112</v>
      </c>
      <c r="K19817">
        <v>1</v>
      </c>
      <c r="L19817">
        <v>0.113</v>
      </c>
      <c r="M19817">
        <v>3.4000000000000002E-4</v>
      </c>
      <c r="N19817">
        <v>2.8700000000000002E-3</v>
      </c>
      <c r="O19817">
        <v>0.104</v>
      </c>
      <c r="P19817">
        <v>0.19600000000000001</v>
      </c>
      <c r="Q19817">
        <v>96.953000000000003</v>
      </c>
      <c r="R19817">
        <v>230840</v>
      </c>
    </row>
    <row r="19818" spans="1:18" x14ac:dyDescent="0.25">
      <c r="A19818" t="s">
        <v>65893</v>
      </c>
      <c r="B19818" t="s">
        <v>65894</v>
      </c>
      <c r="C19818" t="s">
        <v>65890</v>
      </c>
      <c r="D19818">
        <v>41</v>
      </c>
      <c r="E19818" t="s">
        <v>65891</v>
      </c>
      <c r="F19818" t="s">
        <v>65830</v>
      </c>
      <c r="G19818">
        <v>0.62</v>
      </c>
      <c r="H19818">
        <v>0.66900000000000004</v>
      </c>
      <c r="I19818">
        <v>0</v>
      </c>
      <c r="J19818">
        <v>-9.9529999999999994</v>
      </c>
      <c r="K19818">
        <v>1</v>
      </c>
      <c r="L19818">
        <v>0.36399999999999999</v>
      </c>
      <c r="M19818">
        <v>0.36599999999999999</v>
      </c>
      <c r="N19818">
        <v>0</v>
      </c>
      <c r="O19818">
        <v>0.40799999999999997</v>
      </c>
      <c r="P19818">
        <v>0.51700000000000002</v>
      </c>
      <c r="Q19818">
        <v>167.95699999999999</v>
      </c>
      <c r="R19818">
        <v>325933</v>
      </c>
    </row>
    <row r="19819" spans="1:18" x14ac:dyDescent="0.25">
      <c r="A19819" t="s">
        <v>65895</v>
      </c>
      <c r="B19819" t="s">
        <v>65896</v>
      </c>
      <c r="C19819" t="s">
        <v>65885</v>
      </c>
      <c r="D19819">
        <v>39</v>
      </c>
      <c r="E19819" t="s">
        <v>65897</v>
      </c>
      <c r="F19819" t="s">
        <v>65830</v>
      </c>
      <c r="G19819">
        <v>0.77100000000000002</v>
      </c>
      <c r="H19819">
        <v>0.60799999999999998</v>
      </c>
      <c r="I19819">
        <v>7</v>
      </c>
      <c r="J19819">
        <v>-9.5129999999999999</v>
      </c>
      <c r="K19819">
        <v>1</v>
      </c>
      <c r="L19819">
        <v>0.25900000000000001</v>
      </c>
      <c r="M19819">
        <v>1.6899999999999998E-2</v>
      </c>
      <c r="N19819">
        <v>0</v>
      </c>
      <c r="O19819">
        <v>0.222</v>
      </c>
      <c r="P19819">
        <v>0.60199999999999998</v>
      </c>
      <c r="Q19819">
        <v>95.570999999999998</v>
      </c>
      <c r="R19819">
        <v>179733</v>
      </c>
    </row>
    <row r="19820" spans="1:18" x14ac:dyDescent="0.25">
      <c r="A19820" t="s">
        <v>65900</v>
      </c>
      <c r="B19820" t="s">
        <v>65901</v>
      </c>
      <c r="C19820" t="s">
        <v>65902</v>
      </c>
      <c r="D19820">
        <v>13</v>
      </c>
      <c r="E19820" t="s">
        <v>65903</v>
      </c>
      <c r="F19820" t="s">
        <v>65830</v>
      </c>
      <c r="G19820">
        <v>0.64200000000000002</v>
      </c>
      <c r="H19820">
        <v>0.83099999999999996</v>
      </c>
      <c r="I19820">
        <v>0</v>
      </c>
      <c r="J19820">
        <v>-5.7270000000000003</v>
      </c>
      <c r="K19820">
        <v>0</v>
      </c>
      <c r="L19820">
        <v>0.125</v>
      </c>
      <c r="M19820">
        <v>0.46400000000000002</v>
      </c>
      <c r="N19820">
        <v>0</v>
      </c>
      <c r="O19820">
        <v>0.307</v>
      </c>
      <c r="P19820">
        <v>0.65100000000000002</v>
      </c>
      <c r="Q19820">
        <v>93.494</v>
      </c>
      <c r="R19820">
        <v>248707</v>
      </c>
    </row>
    <row r="19821" spans="1:18" x14ac:dyDescent="0.25">
      <c r="A19821" t="s">
        <v>65904</v>
      </c>
      <c r="B19821" t="s">
        <v>65905</v>
      </c>
      <c r="C19821" t="s">
        <v>30697</v>
      </c>
      <c r="D19821">
        <v>0</v>
      </c>
      <c r="E19821" t="s">
        <v>65906</v>
      </c>
      <c r="F19821" t="s">
        <v>65830</v>
      </c>
      <c r="G19821">
        <v>0.94899999999999995</v>
      </c>
      <c r="H19821">
        <v>0.45500000000000002</v>
      </c>
      <c r="I19821">
        <v>10</v>
      </c>
      <c r="J19821">
        <v>-4.2389999999999999</v>
      </c>
      <c r="K19821">
        <v>0</v>
      </c>
      <c r="L19821">
        <v>5.5500000000000001E-2</v>
      </c>
      <c r="M19821">
        <v>3.0599999999999999E-2</v>
      </c>
      <c r="N19821">
        <v>7.7200000000000006E-6</v>
      </c>
      <c r="O19821">
        <v>7.1300000000000002E-2</v>
      </c>
      <c r="P19821">
        <v>0.73799999999999999</v>
      </c>
      <c r="Q19821">
        <v>100.98099999999999</v>
      </c>
      <c r="R19821">
        <v>231627</v>
      </c>
    </row>
    <row r="19822" spans="1:18" x14ac:dyDescent="0.25">
      <c r="A19822" t="s">
        <v>65909</v>
      </c>
      <c r="B19822" t="s">
        <v>65910</v>
      </c>
      <c r="C19822" t="s">
        <v>65911</v>
      </c>
      <c r="D19822">
        <v>20</v>
      </c>
      <c r="E19822" t="s">
        <v>65912</v>
      </c>
      <c r="F19822" t="s">
        <v>65830</v>
      </c>
      <c r="G19822">
        <v>0.83899999999999997</v>
      </c>
      <c r="H19822">
        <v>0.91300000000000003</v>
      </c>
      <c r="I19822">
        <v>3</v>
      </c>
      <c r="J19822">
        <v>-5.3289999999999997</v>
      </c>
      <c r="K19822">
        <v>1</v>
      </c>
      <c r="L19822">
        <v>0.16600000000000001</v>
      </c>
      <c r="M19822">
        <v>0.26400000000000001</v>
      </c>
      <c r="N19822">
        <v>0</v>
      </c>
      <c r="O19822">
        <v>5.5899999999999998E-2</v>
      </c>
      <c r="P19822">
        <v>0.95599999999999996</v>
      </c>
      <c r="Q19822">
        <v>115.58499999999999</v>
      </c>
      <c r="R19822">
        <v>243280</v>
      </c>
    </row>
    <row r="19823" spans="1:18" x14ac:dyDescent="0.25">
      <c r="A19823" t="s">
        <v>65913</v>
      </c>
      <c r="B19823" t="s">
        <v>14559</v>
      </c>
      <c r="C19823" t="s">
        <v>65914</v>
      </c>
      <c r="D19823">
        <v>0</v>
      </c>
      <c r="E19823" t="s">
        <v>65915</v>
      </c>
      <c r="F19823" t="s">
        <v>65830</v>
      </c>
      <c r="G19823">
        <v>0.76500000000000001</v>
      </c>
      <c r="H19823">
        <v>0.76400000000000001</v>
      </c>
      <c r="I19823">
        <v>1</v>
      </c>
      <c r="J19823">
        <v>-4.702</v>
      </c>
      <c r="K19823">
        <v>1</v>
      </c>
      <c r="L19823">
        <v>0.23799999999999999</v>
      </c>
      <c r="M19823">
        <v>9.6699999999999994E-2</v>
      </c>
      <c r="N19823">
        <v>0</v>
      </c>
      <c r="O19823">
        <v>0.30499999999999999</v>
      </c>
      <c r="P19823">
        <v>0.34499999999999997</v>
      </c>
      <c r="Q19823">
        <v>96.542000000000002</v>
      </c>
      <c r="R19823">
        <v>249693</v>
      </c>
    </row>
    <row r="19824" spans="1:18" x14ac:dyDescent="0.25">
      <c r="A19824" t="s">
        <v>65917</v>
      </c>
      <c r="B19824" t="s">
        <v>65918</v>
      </c>
      <c r="C19824" t="s">
        <v>65919</v>
      </c>
      <c r="D19824">
        <v>0</v>
      </c>
      <c r="E19824" t="s">
        <v>65920</v>
      </c>
      <c r="F19824" t="s">
        <v>65830</v>
      </c>
      <c r="G19824">
        <v>0.64</v>
      </c>
      <c r="H19824">
        <v>0.69699999999999995</v>
      </c>
      <c r="I19824">
        <v>6</v>
      </c>
      <c r="J19824">
        <v>-9.7850000000000001</v>
      </c>
      <c r="K19824">
        <v>0</v>
      </c>
      <c r="L19824">
        <v>0.35199999999999998</v>
      </c>
      <c r="M19824">
        <v>7.8E-2</v>
      </c>
      <c r="N19824">
        <v>0</v>
      </c>
      <c r="O19824">
        <v>0.29699999999999999</v>
      </c>
      <c r="P19824">
        <v>0.72299999999999998</v>
      </c>
      <c r="Q19824">
        <v>177.61</v>
      </c>
      <c r="R19824">
        <v>319907</v>
      </c>
    </row>
    <row r="19825" spans="1:18" x14ac:dyDescent="0.25">
      <c r="A19825" t="s">
        <v>65922</v>
      </c>
      <c r="B19825" t="s">
        <v>65923</v>
      </c>
      <c r="C19825" t="s">
        <v>65871</v>
      </c>
      <c r="D19825">
        <v>33</v>
      </c>
      <c r="E19825" t="s">
        <v>65872</v>
      </c>
      <c r="F19825" t="s">
        <v>65830</v>
      </c>
      <c r="G19825">
        <v>0.84599999999999997</v>
      </c>
      <c r="H19825">
        <v>0.72099999999999997</v>
      </c>
      <c r="I19825">
        <v>2</v>
      </c>
      <c r="J19825">
        <v>-8.5820000000000007</v>
      </c>
      <c r="K19825">
        <v>1</v>
      </c>
      <c r="L19825">
        <v>0.17799999999999999</v>
      </c>
      <c r="M19825">
        <v>6.93E-2</v>
      </c>
      <c r="N19825">
        <v>1.8199999999999999E-5</v>
      </c>
      <c r="O19825">
        <v>0.254</v>
      </c>
      <c r="P19825">
        <v>0.252</v>
      </c>
      <c r="Q19825">
        <v>118.161</v>
      </c>
      <c r="R19825">
        <v>236513</v>
      </c>
    </row>
    <row r="19826" spans="1:18" x14ac:dyDescent="0.25">
      <c r="A19826" t="s">
        <v>65924</v>
      </c>
      <c r="B19826" t="s">
        <v>65921</v>
      </c>
      <c r="C19826" t="s">
        <v>65919</v>
      </c>
      <c r="D19826">
        <v>0</v>
      </c>
      <c r="E19826" t="s">
        <v>65920</v>
      </c>
      <c r="F19826" t="s">
        <v>65830</v>
      </c>
      <c r="G19826">
        <v>0.78800000000000003</v>
      </c>
      <c r="H19826">
        <v>0.52800000000000002</v>
      </c>
      <c r="I19826">
        <v>1</v>
      </c>
      <c r="J19826">
        <v>-15.528</v>
      </c>
      <c r="K19826">
        <v>0</v>
      </c>
      <c r="L19826">
        <v>0.23400000000000001</v>
      </c>
      <c r="M19826">
        <v>4.6899999999999997E-2</v>
      </c>
      <c r="N19826">
        <v>4.1999999999999997E-3</v>
      </c>
      <c r="O19826">
        <v>7.5200000000000003E-2</v>
      </c>
      <c r="P19826">
        <v>0.58399999999999996</v>
      </c>
      <c r="Q19826">
        <v>164.608</v>
      </c>
      <c r="R19826">
        <v>243160</v>
      </c>
    </row>
    <row r="19827" spans="1:18" x14ac:dyDescent="0.25">
      <c r="A19827" t="s">
        <v>65925</v>
      </c>
      <c r="B19827" t="s">
        <v>65926</v>
      </c>
      <c r="C19827" t="s">
        <v>65852</v>
      </c>
      <c r="D19827">
        <v>9</v>
      </c>
      <c r="E19827" t="s">
        <v>65927</v>
      </c>
      <c r="F19827" t="s">
        <v>65830</v>
      </c>
      <c r="G19827">
        <v>0.93</v>
      </c>
      <c r="H19827">
        <v>0.69299999999999995</v>
      </c>
      <c r="I19827">
        <v>4</v>
      </c>
      <c r="J19827">
        <v>-8.7270000000000003</v>
      </c>
      <c r="K19827">
        <v>0</v>
      </c>
      <c r="L19827">
        <v>0.23899999999999999</v>
      </c>
      <c r="M19827">
        <v>6.3499999999999997E-3</v>
      </c>
      <c r="N19827">
        <v>1.11E-4</v>
      </c>
      <c r="O19827">
        <v>0.1</v>
      </c>
      <c r="P19827">
        <v>0.76500000000000001</v>
      </c>
      <c r="Q19827">
        <v>98.049000000000007</v>
      </c>
      <c r="R19827">
        <v>237533</v>
      </c>
    </row>
    <row r="19828" spans="1:18" x14ac:dyDescent="0.25">
      <c r="A19828" t="s">
        <v>65929</v>
      </c>
      <c r="B19828" t="s">
        <v>65930</v>
      </c>
      <c r="C19828" t="s">
        <v>65890</v>
      </c>
      <c r="D19828">
        <v>21</v>
      </c>
      <c r="E19828" t="s">
        <v>65931</v>
      </c>
      <c r="F19828" t="s">
        <v>65830</v>
      </c>
      <c r="G19828">
        <v>0.59799999999999998</v>
      </c>
      <c r="H19828">
        <v>0.78100000000000003</v>
      </c>
      <c r="I19828">
        <v>5</v>
      </c>
      <c r="J19828">
        <v>-4.2720000000000002</v>
      </c>
      <c r="K19828">
        <v>1</v>
      </c>
      <c r="L19828">
        <v>4.65E-2</v>
      </c>
      <c r="M19828">
        <v>0.17</v>
      </c>
      <c r="N19828">
        <v>0</v>
      </c>
      <c r="O19828">
        <v>0.13900000000000001</v>
      </c>
      <c r="P19828">
        <v>0.626</v>
      </c>
      <c r="Q19828">
        <v>97.481999999999999</v>
      </c>
      <c r="R19828">
        <v>209067</v>
      </c>
    </row>
    <row r="19829" spans="1:18" x14ac:dyDescent="0.25">
      <c r="A19829" t="s">
        <v>65933</v>
      </c>
      <c r="B19829" t="s">
        <v>65934</v>
      </c>
      <c r="C19829" t="s">
        <v>65935</v>
      </c>
      <c r="D19829">
        <v>60</v>
      </c>
      <c r="E19829" t="s">
        <v>65936</v>
      </c>
      <c r="F19829" t="s">
        <v>65830</v>
      </c>
      <c r="G19829">
        <v>0.83099999999999996</v>
      </c>
      <c r="H19829">
        <v>0.79</v>
      </c>
      <c r="I19829">
        <v>10</v>
      </c>
      <c r="J19829">
        <v>-5.3220000000000001</v>
      </c>
      <c r="K19829">
        <v>0</v>
      </c>
      <c r="L19829">
        <v>8.43E-2</v>
      </c>
      <c r="M19829">
        <v>3.8600000000000002E-2</v>
      </c>
      <c r="N19829">
        <v>4.73E-4</v>
      </c>
      <c r="O19829">
        <v>7.0800000000000002E-2</v>
      </c>
      <c r="P19829">
        <v>0.96</v>
      </c>
      <c r="Q19829">
        <v>93.998000000000005</v>
      </c>
      <c r="R19829">
        <v>287920</v>
      </c>
    </row>
    <row r="19830" spans="1:18" x14ac:dyDescent="0.25">
      <c r="A19830" t="s">
        <v>65938</v>
      </c>
      <c r="B19830" t="s">
        <v>65939</v>
      </c>
      <c r="C19830" t="s">
        <v>65940</v>
      </c>
      <c r="D19830">
        <v>6</v>
      </c>
      <c r="E19830" t="s">
        <v>65941</v>
      </c>
      <c r="F19830" t="s">
        <v>65830</v>
      </c>
      <c r="G19830">
        <v>0.57899999999999996</v>
      </c>
      <c r="H19830">
        <v>0.36099999999999999</v>
      </c>
      <c r="I19830">
        <v>7</v>
      </c>
      <c r="J19830">
        <v>-13.42</v>
      </c>
      <c r="K19830">
        <v>1</v>
      </c>
      <c r="L19830">
        <v>0.28699999999999998</v>
      </c>
      <c r="M19830">
        <v>0.11600000000000001</v>
      </c>
      <c r="N19830">
        <v>2.3200000000000001E-5</v>
      </c>
      <c r="O19830">
        <v>0.113</v>
      </c>
      <c r="P19830">
        <v>0.58399999999999996</v>
      </c>
      <c r="Q19830">
        <v>239.44</v>
      </c>
      <c r="R19830">
        <v>113817</v>
      </c>
    </row>
    <row r="19831" spans="1:18" x14ac:dyDescent="0.25">
      <c r="A19831" t="s">
        <v>65944</v>
      </c>
      <c r="B19831" t="s">
        <v>65945</v>
      </c>
      <c r="C19831" t="s">
        <v>25561</v>
      </c>
      <c r="D19831">
        <v>31</v>
      </c>
      <c r="E19831" t="s">
        <v>65946</v>
      </c>
      <c r="F19831" t="s">
        <v>65830</v>
      </c>
      <c r="G19831">
        <v>0.66200000000000003</v>
      </c>
      <c r="H19831">
        <v>0.746</v>
      </c>
      <c r="I19831">
        <v>5</v>
      </c>
      <c r="J19831">
        <v>-3.4159999999999999</v>
      </c>
      <c r="K19831">
        <v>0</v>
      </c>
      <c r="L19831">
        <v>0.249</v>
      </c>
      <c r="M19831">
        <v>0.189</v>
      </c>
      <c r="N19831">
        <v>0</v>
      </c>
      <c r="O19831">
        <v>0.27</v>
      </c>
      <c r="P19831">
        <v>0.65500000000000003</v>
      </c>
      <c r="Q19831">
        <v>179.69499999999999</v>
      </c>
      <c r="R19831">
        <v>241573</v>
      </c>
    </row>
    <row r="19832" spans="1:18" x14ac:dyDescent="0.25">
      <c r="A19832" t="s">
        <v>65948</v>
      </c>
      <c r="B19832" t="s">
        <v>27054</v>
      </c>
      <c r="C19832" t="s">
        <v>65847</v>
      </c>
      <c r="D19832">
        <v>7</v>
      </c>
      <c r="E19832" t="s">
        <v>65949</v>
      </c>
      <c r="F19832" t="s">
        <v>65830</v>
      </c>
      <c r="G19832">
        <v>0.58899999999999997</v>
      </c>
      <c r="H19832">
        <v>0.86399999999999999</v>
      </c>
      <c r="I19832">
        <v>11</v>
      </c>
      <c r="J19832">
        <v>-5.2050000000000001</v>
      </c>
      <c r="K19832">
        <v>0</v>
      </c>
      <c r="L19832">
        <v>0.34699999999999998</v>
      </c>
      <c r="M19832">
        <v>0.46100000000000002</v>
      </c>
      <c r="N19832">
        <v>0</v>
      </c>
      <c r="O19832">
        <v>0.41099999999999998</v>
      </c>
      <c r="P19832">
        <v>0.68600000000000005</v>
      </c>
      <c r="Q19832">
        <v>91.272000000000006</v>
      </c>
      <c r="R19832">
        <v>197427</v>
      </c>
    </row>
    <row r="19833" spans="1:18" x14ac:dyDescent="0.25">
      <c r="A19833" t="s">
        <v>65951</v>
      </c>
      <c r="B19833" t="s">
        <v>65952</v>
      </c>
      <c r="C19833" t="s">
        <v>65953</v>
      </c>
      <c r="D19833">
        <v>5</v>
      </c>
      <c r="E19833" t="s">
        <v>65954</v>
      </c>
      <c r="F19833" t="s">
        <v>65830</v>
      </c>
      <c r="G19833">
        <v>0.97499999999999998</v>
      </c>
      <c r="H19833">
        <v>0.72199999999999998</v>
      </c>
      <c r="I19833">
        <v>7</v>
      </c>
      <c r="J19833">
        <v>-4.351</v>
      </c>
      <c r="K19833">
        <v>1</v>
      </c>
      <c r="L19833">
        <v>0.16500000000000001</v>
      </c>
      <c r="M19833">
        <v>0.215</v>
      </c>
      <c r="N19833">
        <v>5.4700000000000001E-5</v>
      </c>
      <c r="O19833">
        <v>5.2999999999999999E-2</v>
      </c>
      <c r="P19833">
        <v>0.81200000000000006</v>
      </c>
      <c r="Q19833">
        <v>111.045</v>
      </c>
      <c r="R19833">
        <v>216507</v>
      </c>
    </row>
    <row r="19834" spans="1:18" x14ac:dyDescent="0.25">
      <c r="A19834" t="s">
        <v>65956</v>
      </c>
      <c r="B19834" t="s">
        <v>65957</v>
      </c>
      <c r="C19834" t="s">
        <v>65919</v>
      </c>
      <c r="D19834">
        <v>0</v>
      </c>
      <c r="E19834" t="s">
        <v>65920</v>
      </c>
      <c r="F19834" t="s">
        <v>65830</v>
      </c>
      <c r="G19834">
        <v>0.70199999999999996</v>
      </c>
      <c r="H19834">
        <v>0.46300000000000002</v>
      </c>
      <c r="I19834">
        <v>5</v>
      </c>
      <c r="J19834">
        <v>-9.8840000000000003</v>
      </c>
      <c r="K19834">
        <v>0</v>
      </c>
      <c r="L19834">
        <v>4.4299999999999999E-2</v>
      </c>
      <c r="M19834">
        <v>9.1799999999999998E-4</v>
      </c>
      <c r="N19834">
        <v>1.13E-4</v>
      </c>
      <c r="O19834">
        <v>9.0300000000000005E-2</v>
      </c>
      <c r="P19834">
        <v>0.71299999999999997</v>
      </c>
      <c r="Q19834">
        <v>140.49299999999999</v>
      </c>
      <c r="R19834">
        <v>270627</v>
      </c>
    </row>
    <row r="19835" spans="1:18" x14ac:dyDescent="0.25">
      <c r="A19835" t="s">
        <v>65958</v>
      </c>
      <c r="B19835" t="s">
        <v>65959</v>
      </c>
      <c r="C19835" t="s">
        <v>65960</v>
      </c>
      <c r="D19835">
        <v>26</v>
      </c>
      <c r="E19835" t="s">
        <v>65961</v>
      </c>
      <c r="F19835" t="s">
        <v>65830</v>
      </c>
      <c r="G19835">
        <v>0.67700000000000005</v>
      </c>
      <c r="H19835">
        <v>0.66700000000000004</v>
      </c>
      <c r="I19835">
        <v>2</v>
      </c>
      <c r="J19835">
        <v>-5.2590000000000003</v>
      </c>
      <c r="K19835">
        <v>1</v>
      </c>
      <c r="L19835">
        <v>0.3</v>
      </c>
      <c r="M19835">
        <v>0.32800000000000001</v>
      </c>
      <c r="N19835">
        <v>0</v>
      </c>
      <c r="O19835">
        <v>8.0100000000000005E-2</v>
      </c>
      <c r="P19835">
        <v>0.68300000000000005</v>
      </c>
      <c r="Q19835">
        <v>84.024000000000001</v>
      </c>
      <c r="R19835">
        <v>240040</v>
      </c>
    </row>
    <row r="19836" spans="1:18" x14ac:dyDescent="0.25">
      <c r="A19836" t="s">
        <v>65964</v>
      </c>
      <c r="B19836" t="s">
        <v>65965</v>
      </c>
      <c r="C19836" t="s">
        <v>65966</v>
      </c>
      <c r="D19836">
        <v>28</v>
      </c>
      <c r="E19836" t="s">
        <v>65967</v>
      </c>
      <c r="F19836" t="s">
        <v>65830</v>
      </c>
      <c r="G19836">
        <v>0.81200000000000006</v>
      </c>
      <c r="H19836">
        <v>0.59899999999999998</v>
      </c>
      <c r="I19836">
        <v>5</v>
      </c>
      <c r="J19836">
        <v>-5.3259999999999996</v>
      </c>
      <c r="K19836">
        <v>0</v>
      </c>
      <c r="L19836">
        <v>5.1200000000000002E-2</v>
      </c>
      <c r="M19836">
        <v>0.30399999999999999</v>
      </c>
      <c r="N19836">
        <v>1.4800000000000001E-5</v>
      </c>
      <c r="O19836">
        <v>0.129</v>
      </c>
      <c r="P19836">
        <v>0.32200000000000001</v>
      </c>
      <c r="Q19836">
        <v>97.504000000000005</v>
      </c>
      <c r="R19836">
        <v>307227</v>
      </c>
    </row>
    <row r="19837" spans="1:18" x14ac:dyDescent="0.25">
      <c r="A19837" t="s">
        <v>65968</v>
      </c>
      <c r="B19837" t="s">
        <v>65969</v>
      </c>
      <c r="C19837" t="s">
        <v>65970</v>
      </c>
      <c r="D19837">
        <v>30</v>
      </c>
      <c r="E19837" t="s">
        <v>65971</v>
      </c>
      <c r="F19837" t="s">
        <v>65830</v>
      </c>
      <c r="G19837">
        <v>0.65900000000000003</v>
      </c>
      <c r="H19837">
        <v>0.61299999999999999</v>
      </c>
      <c r="I19837">
        <v>6</v>
      </c>
      <c r="J19837">
        <v>-9.9559999999999995</v>
      </c>
      <c r="K19837">
        <v>0</v>
      </c>
      <c r="L19837">
        <v>0.314</v>
      </c>
      <c r="M19837">
        <v>6.2E-2</v>
      </c>
      <c r="N19837">
        <v>0</v>
      </c>
      <c r="O19837">
        <v>0.88</v>
      </c>
      <c r="P19837">
        <v>0.48199999999999998</v>
      </c>
      <c r="Q19837">
        <v>94.126999999999995</v>
      </c>
      <c r="R19837">
        <v>241667</v>
      </c>
    </row>
    <row r="19838" spans="1:18" x14ac:dyDescent="0.25">
      <c r="A19838" t="s">
        <v>65973</v>
      </c>
      <c r="B19838" t="s">
        <v>65974</v>
      </c>
      <c r="C19838" t="s">
        <v>65975</v>
      </c>
      <c r="D19838">
        <v>20</v>
      </c>
      <c r="E19838" t="s">
        <v>65976</v>
      </c>
      <c r="F19838" t="s">
        <v>65830</v>
      </c>
      <c r="G19838">
        <v>0.82199999999999995</v>
      </c>
      <c r="H19838">
        <v>0.505</v>
      </c>
      <c r="I19838">
        <v>11</v>
      </c>
      <c r="J19838">
        <v>-7.9009999999999998</v>
      </c>
      <c r="K19838">
        <v>0</v>
      </c>
      <c r="L19838">
        <v>0.255</v>
      </c>
      <c r="M19838">
        <v>4.8700000000000002E-3</v>
      </c>
      <c r="N19838">
        <v>2.19E-5</v>
      </c>
      <c r="O19838">
        <v>0.128</v>
      </c>
      <c r="P19838">
        <v>0.83599999999999997</v>
      </c>
      <c r="Q19838">
        <v>99.989000000000004</v>
      </c>
      <c r="R19838">
        <v>181200</v>
      </c>
    </row>
    <row r="19839" spans="1:18" x14ac:dyDescent="0.25">
      <c r="A19839" t="s">
        <v>65978</v>
      </c>
      <c r="B19839" t="s">
        <v>65979</v>
      </c>
      <c r="C19839" t="s">
        <v>65980</v>
      </c>
      <c r="D19839">
        <v>8</v>
      </c>
      <c r="E19839" t="s">
        <v>65981</v>
      </c>
      <c r="F19839" t="s">
        <v>65830</v>
      </c>
      <c r="G19839">
        <v>0.64700000000000002</v>
      </c>
      <c r="H19839">
        <v>0.67600000000000005</v>
      </c>
      <c r="I19839">
        <v>1</v>
      </c>
      <c r="J19839">
        <v>-5.7270000000000003</v>
      </c>
      <c r="K19839">
        <v>0</v>
      </c>
      <c r="L19839">
        <v>0.16600000000000001</v>
      </c>
      <c r="M19839">
        <v>8.9099999999999999E-2</v>
      </c>
      <c r="N19839">
        <v>0</v>
      </c>
      <c r="O19839">
        <v>0.377</v>
      </c>
      <c r="P19839">
        <v>0.437</v>
      </c>
      <c r="Q19839">
        <v>175.95599999999999</v>
      </c>
      <c r="R19839">
        <v>212347</v>
      </c>
    </row>
    <row r="19840" spans="1:18" x14ac:dyDescent="0.25">
      <c r="A19840" t="s">
        <v>34769</v>
      </c>
      <c r="B19840" t="s">
        <v>34770</v>
      </c>
      <c r="C19840" t="s">
        <v>25561</v>
      </c>
      <c r="D19840">
        <v>49</v>
      </c>
      <c r="E19840" t="s">
        <v>34771</v>
      </c>
      <c r="F19840" t="s">
        <v>65830</v>
      </c>
      <c r="G19840">
        <v>0.60399999999999998</v>
      </c>
      <c r="H19840">
        <v>0.76</v>
      </c>
      <c r="I19840">
        <v>5</v>
      </c>
      <c r="J19840">
        <v>-4.173</v>
      </c>
      <c r="K19840">
        <v>1</v>
      </c>
      <c r="L19840">
        <v>0.39200000000000002</v>
      </c>
      <c r="M19840">
        <v>6.7299999999999999E-2</v>
      </c>
      <c r="N19840">
        <v>0</v>
      </c>
      <c r="O19840">
        <v>6.9699999999999998E-2</v>
      </c>
      <c r="P19840">
        <v>0.91900000000000004</v>
      </c>
      <c r="Q19840">
        <v>204.95699999999999</v>
      </c>
      <c r="R19840">
        <v>221747</v>
      </c>
    </row>
    <row r="19841" spans="1:18" x14ac:dyDescent="0.25">
      <c r="A19841" t="s">
        <v>65983</v>
      </c>
      <c r="B19841" t="s">
        <v>65984</v>
      </c>
      <c r="C19841" t="s">
        <v>65985</v>
      </c>
      <c r="D19841">
        <v>11</v>
      </c>
      <c r="E19841" t="s">
        <v>65986</v>
      </c>
      <c r="F19841" t="s">
        <v>65830</v>
      </c>
      <c r="G19841">
        <v>0.73299999999999998</v>
      </c>
      <c r="H19841">
        <v>0.55300000000000005</v>
      </c>
      <c r="I19841">
        <v>5</v>
      </c>
      <c r="J19841">
        <v>-8.14</v>
      </c>
      <c r="K19841">
        <v>1</v>
      </c>
      <c r="L19841">
        <v>4.7800000000000002E-2</v>
      </c>
      <c r="M19841">
        <v>7.8700000000000003E-3</v>
      </c>
      <c r="N19841">
        <v>2.3799999999999999E-5</v>
      </c>
      <c r="O19841">
        <v>8.43E-2</v>
      </c>
      <c r="P19841">
        <v>0.6</v>
      </c>
      <c r="Q19841">
        <v>85.028999999999996</v>
      </c>
      <c r="R19841">
        <v>287253</v>
      </c>
    </row>
    <row r="19842" spans="1:18" x14ac:dyDescent="0.25">
      <c r="A19842" t="s">
        <v>65988</v>
      </c>
      <c r="B19842" t="s">
        <v>65989</v>
      </c>
      <c r="C19842" t="s">
        <v>65990</v>
      </c>
      <c r="D19842">
        <v>9</v>
      </c>
      <c r="E19842" t="s">
        <v>65991</v>
      </c>
      <c r="F19842" t="s">
        <v>65830</v>
      </c>
      <c r="G19842">
        <v>0.93300000000000005</v>
      </c>
      <c r="H19842">
        <v>0.86099999999999999</v>
      </c>
      <c r="I19842">
        <v>8</v>
      </c>
      <c r="J19842">
        <v>-4.3949999999999996</v>
      </c>
      <c r="K19842">
        <v>0</v>
      </c>
      <c r="L19842">
        <v>0.122</v>
      </c>
      <c r="M19842">
        <v>0.193</v>
      </c>
      <c r="N19842">
        <v>0.122</v>
      </c>
      <c r="O19842">
        <v>0.14099999999999999</v>
      </c>
      <c r="P19842">
        <v>0.91400000000000003</v>
      </c>
      <c r="Q19842">
        <v>95.558000000000007</v>
      </c>
      <c r="R19842">
        <v>237173</v>
      </c>
    </row>
    <row r="19843" spans="1:18" x14ac:dyDescent="0.25">
      <c r="A19843" t="s">
        <v>65993</v>
      </c>
      <c r="B19843" t="s">
        <v>10917</v>
      </c>
      <c r="C19843" t="s">
        <v>65994</v>
      </c>
      <c r="D19843">
        <v>18</v>
      </c>
      <c r="E19843" t="s">
        <v>65995</v>
      </c>
      <c r="F19843" t="s">
        <v>65830</v>
      </c>
      <c r="G19843">
        <v>0.67100000000000004</v>
      </c>
      <c r="H19843">
        <v>0.56499999999999995</v>
      </c>
      <c r="I19843">
        <v>1</v>
      </c>
      <c r="J19843">
        <v>-5.5519999999999996</v>
      </c>
      <c r="K19843">
        <v>1</v>
      </c>
      <c r="L19843">
        <v>0.15</v>
      </c>
      <c r="M19843">
        <v>0.32500000000000001</v>
      </c>
      <c r="N19843">
        <v>4.9799999999999997E-2</v>
      </c>
      <c r="O19843">
        <v>9.0499999999999997E-2</v>
      </c>
      <c r="P19843">
        <v>0.40400000000000003</v>
      </c>
      <c r="Q19843">
        <v>173.32300000000001</v>
      </c>
      <c r="R19843">
        <v>228307</v>
      </c>
    </row>
    <row r="19844" spans="1:18" x14ac:dyDescent="0.25">
      <c r="A19844" t="s">
        <v>65997</v>
      </c>
      <c r="B19844" t="s">
        <v>65998</v>
      </c>
      <c r="C19844" t="s">
        <v>65999</v>
      </c>
      <c r="D19844">
        <v>40</v>
      </c>
      <c r="E19844" t="s">
        <v>66000</v>
      </c>
      <c r="F19844" t="s">
        <v>65830</v>
      </c>
      <c r="G19844">
        <v>0.67300000000000004</v>
      </c>
      <c r="H19844">
        <v>0.72899999999999998</v>
      </c>
      <c r="I19844">
        <v>7</v>
      </c>
      <c r="J19844">
        <v>-7.1769999999999996</v>
      </c>
      <c r="K19844">
        <v>1</v>
      </c>
      <c r="L19844">
        <v>0.51900000000000002</v>
      </c>
      <c r="M19844">
        <v>9.92E-3</v>
      </c>
      <c r="N19844">
        <v>0</v>
      </c>
      <c r="O19844">
        <v>0.25900000000000001</v>
      </c>
      <c r="P19844">
        <v>0.82399999999999995</v>
      </c>
      <c r="Q19844">
        <v>178.37299999999999</v>
      </c>
      <c r="R19844">
        <v>162440</v>
      </c>
    </row>
    <row r="19845" spans="1:18" x14ac:dyDescent="0.25">
      <c r="A19845" t="s">
        <v>66002</v>
      </c>
      <c r="B19845" t="s">
        <v>66003</v>
      </c>
      <c r="C19845" t="s">
        <v>66004</v>
      </c>
      <c r="D19845">
        <v>21</v>
      </c>
      <c r="E19845" t="s">
        <v>66005</v>
      </c>
      <c r="F19845" t="s">
        <v>65830</v>
      </c>
      <c r="G19845">
        <v>0.96799999999999997</v>
      </c>
      <c r="H19845">
        <v>0.55100000000000005</v>
      </c>
      <c r="I19845">
        <v>11</v>
      </c>
      <c r="J19845">
        <v>-5.2039999999999997</v>
      </c>
      <c r="K19845">
        <v>0</v>
      </c>
      <c r="L19845">
        <v>0.23400000000000001</v>
      </c>
      <c r="M19845">
        <v>5.57E-2</v>
      </c>
      <c r="N19845">
        <v>0</v>
      </c>
      <c r="O19845">
        <v>0.48799999999999999</v>
      </c>
      <c r="P19845">
        <v>0.61699999999999999</v>
      </c>
      <c r="Q19845">
        <v>107.01600000000001</v>
      </c>
      <c r="R19845">
        <v>313240</v>
      </c>
    </row>
    <row r="19846" spans="1:18" x14ac:dyDescent="0.25">
      <c r="A19846" t="s">
        <v>66006</v>
      </c>
      <c r="B19846" t="s">
        <v>66007</v>
      </c>
      <c r="C19846" t="s">
        <v>65847</v>
      </c>
      <c r="D19846">
        <v>8</v>
      </c>
      <c r="E19846" t="s">
        <v>66008</v>
      </c>
      <c r="F19846" t="s">
        <v>65830</v>
      </c>
      <c r="G19846">
        <v>0.66600000000000004</v>
      </c>
      <c r="H19846">
        <v>0.90500000000000003</v>
      </c>
      <c r="I19846">
        <v>0</v>
      </c>
      <c r="J19846">
        <v>-4.5739999999999998</v>
      </c>
      <c r="K19846">
        <v>0</v>
      </c>
      <c r="L19846">
        <v>0.21099999999999999</v>
      </c>
      <c r="M19846">
        <v>0.114</v>
      </c>
      <c r="N19846">
        <v>0</v>
      </c>
      <c r="O19846">
        <v>0.20200000000000001</v>
      </c>
      <c r="P19846">
        <v>0.70899999999999996</v>
      </c>
      <c r="Q19846">
        <v>81.787000000000006</v>
      </c>
      <c r="R19846">
        <v>217973</v>
      </c>
    </row>
    <row r="19847" spans="1:18" x14ac:dyDescent="0.25">
      <c r="A19847" t="s">
        <v>66010</v>
      </c>
      <c r="B19847" t="s">
        <v>66011</v>
      </c>
      <c r="C19847" t="s">
        <v>66012</v>
      </c>
      <c r="D19847">
        <v>6</v>
      </c>
      <c r="E19847" t="s">
        <v>66013</v>
      </c>
      <c r="F19847" t="s">
        <v>65830</v>
      </c>
      <c r="G19847">
        <v>0.84499999999999997</v>
      </c>
      <c r="H19847">
        <v>0.60899999999999999</v>
      </c>
      <c r="I19847">
        <v>5</v>
      </c>
      <c r="J19847">
        <v>-6.8959999999999999</v>
      </c>
      <c r="K19847">
        <v>1</v>
      </c>
      <c r="L19847">
        <v>7.5300000000000006E-2</v>
      </c>
      <c r="M19847">
        <v>0.16400000000000001</v>
      </c>
      <c r="N19847">
        <v>0</v>
      </c>
      <c r="O19847">
        <v>0.219</v>
      </c>
      <c r="P19847">
        <v>0.42</v>
      </c>
      <c r="Q19847">
        <v>79.962999999999994</v>
      </c>
      <c r="R19847">
        <v>254373</v>
      </c>
    </row>
    <row r="19848" spans="1:18" x14ac:dyDescent="0.25">
      <c r="A19848" t="s">
        <v>66015</v>
      </c>
      <c r="B19848" t="s">
        <v>66016</v>
      </c>
      <c r="C19848" t="s">
        <v>65879</v>
      </c>
      <c r="D19848">
        <v>12</v>
      </c>
      <c r="E19848" t="s">
        <v>66017</v>
      </c>
      <c r="F19848" t="s">
        <v>65830</v>
      </c>
      <c r="G19848">
        <v>0.83699999999999997</v>
      </c>
      <c r="H19848">
        <v>0.58699999999999997</v>
      </c>
      <c r="I19848">
        <v>1</v>
      </c>
      <c r="J19848">
        <v>-7.4219999999999997</v>
      </c>
      <c r="K19848">
        <v>1</v>
      </c>
      <c r="L19848">
        <v>0.25900000000000001</v>
      </c>
      <c r="M19848">
        <v>3.7600000000000001E-2</v>
      </c>
      <c r="N19848">
        <v>0</v>
      </c>
      <c r="O19848">
        <v>0.13200000000000001</v>
      </c>
      <c r="P19848">
        <v>0.505</v>
      </c>
      <c r="Q19848">
        <v>114.568</v>
      </c>
      <c r="R19848">
        <v>211533</v>
      </c>
    </row>
    <row r="19849" spans="1:18" x14ac:dyDescent="0.25">
      <c r="A19849" t="s">
        <v>66019</v>
      </c>
      <c r="B19849" t="s">
        <v>66020</v>
      </c>
      <c r="C19849" t="s">
        <v>65953</v>
      </c>
      <c r="D19849">
        <v>29</v>
      </c>
      <c r="E19849" t="s">
        <v>66021</v>
      </c>
      <c r="F19849" t="s">
        <v>65830</v>
      </c>
      <c r="G19849">
        <v>0.92200000000000004</v>
      </c>
      <c r="H19849">
        <v>0.495</v>
      </c>
      <c r="I19849">
        <v>10</v>
      </c>
      <c r="J19849">
        <v>-11.096</v>
      </c>
      <c r="K19849">
        <v>0</v>
      </c>
      <c r="L19849">
        <v>0.24099999999999999</v>
      </c>
      <c r="M19849">
        <v>0.58299999999999996</v>
      </c>
      <c r="N19849">
        <v>5.5999999999999999E-5</v>
      </c>
      <c r="O19849">
        <v>7.3200000000000001E-2</v>
      </c>
      <c r="P19849">
        <v>0.871</v>
      </c>
      <c r="Q19849">
        <v>100.57599999999999</v>
      </c>
      <c r="R19849">
        <v>274667</v>
      </c>
    </row>
    <row r="19850" spans="1:18" x14ac:dyDescent="0.25">
      <c r="A19850" t="s">
        <v>66023</v>
      </c>
      <c r="B19850" t="s">
        <v>54559</v>
      </c>
      <c r="C19850" t="s">
        <v>66024</v>
      </c>
      <c r="D19850">
        <v>5</v>
      </c>
      <c r="E19850" t="s">
        <v>66025</v>
      </c>
      <c r="F19850" t="s">
        <v>65830</v>
      </c>
      <c r="G19850">
        <v>0.78800000000000003</v>
      </c>
      <c r="H19850">
        <v>0.52400000000000002</v>
      </c>
      <c r="I19850">
        <v>3</v>
      </c>
      <c r="J19850">
        <v>-8.173</v>
      </c>
      <c r="K19850">
        <v>0</v>
      </c>
      <c r="L19850">
        <v>0.11</v>
      </c>
      <c r="M19850">
        <v>6.5799999999999997E-2</v>
      </c>
      <c r="N19850">
        <v>7.1799999999999999E-6</v>
      </c>
      <c r="O19850">
        <v>9.3399999999999997E-2</v>
      </c>
      <c r="P19850">
        <v>0.81</v>
      </c>
      <c r="Q19850">
        <v>83.084000000000003</v>
      </c>
      <c r="R19850">
        <v>240600</v>
      </c>
    </row>
    <row r="19851" spans="1:18" x14ac:dyDescent="0.25">
      <c r="A19851" t="s">
        <v>66027</v>
      </c>
      <c r="B19851" t="s">
        <v>775</v>
      </c>
      <c r="C19851" t="s">
        <v>65990</v>
      </c>
      <c r="D19851">
        <v>5</v>
      </c>
      <c r="E19851" t="s">
        <v>66017</v>
      </c>
      <c r="F19851" t="s">
        <v>65830</v>
      </c>
      <c r="G19851">
        <v>0.93600000000000005</v>
      </c>
      <c r="H19851">
        <v>0.47899999999999998</v>
      </c>
      <c r="I19851">
        <v>7</v>
      </c>
      <c r="J19851">
        <v>-10.409000000000001</v>
      </c>
      <c r="K19851">
        <v>1</v>
      </c>
      <c r="L19851">
        <v>0.22500000000000001</v>
      </c>
      <c r="M19851">
        <v>0.315</v>
      </c>
      <c r="N19851">
        <v>5.0600000000000003E-3</v>
      </c>
      <c r="O19851">
        <v>0.16700000000000001</v>
      </c>
      <c r="P19851">
        <v>0.76800000000000002</v>
      </c>
      <c r="Q19851">
        <v>98.334000000000003</v>
      </c>
      <c r="R19851">
        <v>220453</v>
      </c>
    </row>
    <row r="19852" spans="1:18" x14ac:dyDescent="0.25">
      <c r="A19852" t="s">
        <v>66028</v>
      </c>
      <c r="B19852" t="s">
        <v>66029</v>
      </c>
      <c r="C19852" t="s">
        <v>66030</v>
      </c>
      <c r="D19852">
        <v>2</v>
      </c>
      <c r="E19852" t="s">
        <v>66031</v>
      </c>
      <c r="F19852" t="s">
        <v>65830</v>
      </c>
      <c r="G19852">
        <v>0.58499999999999996</v>
      </c>
      <c r="H19852">
        <v>0.89</v>
      </c>
      <c r="I19852">
        <v>7</v>
      </c>
      <c r="J19852">
        <v>-2.8730000000000002</v>
      </c>
      <c r="K19852">
        <v>1</v>
      </c>
      <c r="L19852">
        <v>0.25700000000000001</v>
      </c>
      <c r="M19852">
        <v>1.55E-4</v>
      </c>
      <c r="N19852">
        <v>0</v>
      </c>
      <c r="O19852">
        <v>7.2999999999999995E-2</v>
      </c>
      <c r="P19852">
        <v>0.70399999999999996</v>
      </c>
      <c r="Q19852">
        <v>89.533000000000001</v>
      </c>
      <c r="R19852">
        <v>238707</v>
      </c>
    </row>
    <row r="19853" spans="1:18" x14ac:dyDescent="0.25">
      <c r="A19853" t="s">
        <v>66033</v>
      </c>
      <c r="B19853" t="s">
        <v>66034</v>
      </c>
      <c r="C19853" t="s">
        <v>25561</v>
      </c>
      <c r="D19853">
        <v>35</v>
      </c>
      <c r="E19853" t="s">
        <v>65946</v>
      </c>
      <c r="F19853" t="s">
        <v>65830</v>
      </c>
      <c r="G19853">
        <v>0.628</v>
      </c>
      <c r="H19853">
        <v>0.81</v>
      </c>
      <c r="I19853">
        <v>8</v>
      </c>
      <c r="J19853">
        <v>-5.0780000000000003</v>
      </c>
      <c r="K19853">
        <v>0</v>
      </c>
      <c r="L19853">
        <v>0.498</v>
      </c>
      <c r="M19853">
        <v>0.33600000000000002</v>
      </c>
      <c r="N19853">
        <v>0</v>
      </c>
      <c r="O19853">
        <v>0.41699999999999998</v>
      </c>
      <c r="P19853">
        <v>0.53800000000000003</v>
      </c>
      <c r="Q19853">
        <v>143.858</v>
      </c>
      <c r="R19853">
        <v>220400</v>
      </c>
    </row>
    <row r="19854" spans="1:18" x14ac:dyDescent="0.25">
      <c r="A19854" t="s">
        <v>66035</v>
      </c>
      <c r="B19854" t="s">
        <v>66036</v>
      </c>
      <c r="C19854" t="s">
        <v>65980</v>
      </c>
      <c r="D19854">
        <v>35</v>
      </c>
      <c r="E19854" t="s">
        <v>66037</v>
      </c>
      <c r="F19854" t="s">
        <v>65830</v>
      </c>
      <c r="G19854">
        <v>0.76800000000000002</v>
      </c>
      <c r="H19854">
        <v>0.78700000000000003</v>
      </c>
      <c r="I19854">
        <v>11</v>
      </c>
      <c r="J19854">
        <v>-4.4660000000000002</v>
      </c>
      <c r="K19854">
        <v>0</v>
      </c>
      <c r="L19854">
        <v>0.14699999999999999</v>
      </c>
      <c r="M19854">
        <v>6.1800000000000001E-2</v>
      </c>
      <c r="N19854">
        <v>0</v>
      </c>
      <c r="O19854">
        <v>0.105</v>
      </c>
      <c r="P19854">
        <v>0.52600000000000002</v>
      </c>
      <c r="Q19854">
        <v>84.021000000000001</v>
      </c>
      <c r="R19854">
        <v>303693</v>
      </c>
    </row>
    <row r="19855" spans="1:18" x14ac:dyDescent="0.25">
      <c r="A19855" t="s">
        <v>66040</v>
      </c>
      <c r="B19855" t="s">
        <v>66041</v>
      </c>
      <c r="C19855" t="s">
        <v>66042</v>
      </c>
      <c r="D19855">
        <v>0</v>
      </c>
      <c r="E19855" t="s">
        <v>66043</v>
      </c>
      <c r="F19855" t="s">
        <v>65830</v>
      </c>
      <c r="G19855">
        <v>0.78300000000000003</v>
      </c>
      <c r="H19855">
        <v>0.59199999999999997</v>
      </c>
      <c r="I19855">
        <v>0</v>
      </c>
      <c r="J19855">
        <v>-6.9660000000000002</v>
      </c>
      <c r="K19855">
        <v>1</v>
      </c>
      <c r="L19855">
        <v>0.16</v>
      </c>
      <c r="M19855">
        <v>0.48899999999999999</v>
      </c>
      <c r="N19855">
        <v>0</v>
      </c>
      <c r="O19855">
        <v>0.221</v>
      </c>
      <c r="P19855">
        <v>0.52900000000000003</v>
      </c>
      <c r="Q19855">
        <v>119.004</v>
      </c>
      <c r="R19855">
        <v>220787</v>
      </c>
    </row>
    <row r="19856" spans="1:18" x14ac:dyDescent="0.25">
      <c r="A19856" t="s">
        <v>66045</v>
      </c>
      <c r="B19856" t="s">
        <v>66046</v>
      </c>
      <c r="C19856" t="s">
        <v>65919</v>
      </c>
      <c r="D19856">
        <v>0</v>
      </c>
      <c r="E19856" t="s">
        <v>65920</v>
      </c>
      <c r="F19856" t="s">
        <v>65830</v>
      </c>
      <c r="G19856">
        <v>0.69899999999999995</v>
      </c>
      <c r="H19856">
        <v>0.55300000000000005</v>
      </c>
      <c r="I19856">
        <v>11</v>
      </c>
      <c r="J19856">
        <v>-15.691000000000001</v>
      </c>
      <c r="K19856">
        <v>1</v>
      </c>
      <c r="L19856">
        <v>9.4200000000000006E-2</v>
      </c>
      <c r="M19856">
        <v>0.129</v>
      </c>
      <c r="N19856">
        <v>0</v>
      </c>
      <c r="O19856">
        <v>0.28899999999999998</v>
      </c>
      <c r="P19856">
        <v>0.53400000000000003</v>
      </c>
      <c r="Q19856">
        <v>92.787999999999997</v>
      </c>
      <c r="R19856">
        <v>242267</v>
      </c>
    </row>
    <row r="19857" spans="1:18" x14ac:dyDescent="0.25">
      <c r="A19857" t="s">
        <v>66047</v>
      </c>
      <c r="B19857" t="s">
        <v>66048</v>
      </c>
      <c r="C19857" t="s">
        <v>25561</v>
      </c>
      <c r="D19857">
        <v>6</v>
      </c>
      <c r="E19857" t="s">
        <v>65946</v>
      </c>
      <c r="F19857" t="s">
        <v>65830</v>
      </c>
      <c r="G19857">
        <v>0.64300000000000002</v>
      </c>
      <c r="H19857">
        <v>0.68100000000000005</v>
      </c>
      <c r="I19857">
        <v>7</v>
      </c>
      <c r="J19857">
        <v>-5.8719999999999999</v>
      </c>
      <c r="K19857">
        <v>0</v>
      </c>
      <c r="L19857">
        <v>0.377</v>
      </c>
      <c r="M19857">
        <v>0.153</v>
      </c>
      <c r="N19857">
        <v>0</v>
      </c>
      <c r="O19857">
        <v>0.49</v>
      </c>
      <c r="P19857">
        <v>0.60899999999999999</v>
      </c>
      <c r="Q19857">
        <v>108.782</v>
      </c>
      <c r="R19857">
        <v>281520</v>
      </c>
    </row>
    <row r="19858" spans="1:18" x14ac:dyDescent="0.25">
      <c r="A19858" t="s">
        <v>66049</v>
      </c>
      <c r="B19858" t="s">
        <v>66050</v>
      </c>
      <c r="C19858" t="s">
        <v>65953</v>
      </c>
      <c r="D19858">
        <v>20</v>
      </c>
      <c r="E19858" t="s">
        <v>66021</v>
      </c>
      <c r="F19858" t="s">
        <v>65830</v>
      </c>
      <c r="G19858">
        <v>0.748</v>
      </c>
      <c r="H19858">
        <v>0.50600000000000001</v>
      </c>
      <c r="I19858">
        <v>4</v>
      </c>
      <c r="J19858">
        <v>-13.067</v>
      </c>
      <c r="K19858">
        <v>0</v>
      </c>
      <c r="L19858">
        <v>0.21199999999999999</v>
      </c>
      <c r="M19858">
        <v>4.7600000000000003E-2</v>
      </c>
      <c r="N19858">
        <v>3.1999999999999999E-6</v>
      </c>
      <c r="O19858">
        <v>0.23300000000000001</v>
      </c>
      <c r="P19858">
        <v>0.628</v>
      </c>
      <c r="Q19858">
        <v>97.283000000000001</v>
      </c>
      <c r="R19858">
        <v>253613</v>
      </c>
    </row>
    <row r="19859" spans="1:18" x14ac:dyDescent="0.25">
      <c r="A19859" t="s">
        <v>66051</v>
      </c>
      <c r="B19859" t="s">
        <v>66052</v>
      </c>
      <c r="C19859" t="s">
        <v>66053</v>
      </c>
      <c r="D19859">
        <v>0</v>
      </c>
      <c r="E19859" t="s">
        <v>66054</v>
      </c>
      <c r="F19859" t="s">
        <v>65830</v>
      </c>
      <c r="G19859">
        <v>0.39900000000000002</v>
      </c>
      <c r="H19859">
        <v>0.43099999999999999</v>
      </c>
      <c r="I19859">
        <v>4</v>
      </c>
      <c r="J19859">
        <v>-11.315</v>
      </c>
      <c r="K19859">
        <v>0</v>
      </c>
      <c r="L19859">
        <v>2.5700000000000001E-2</v>
      </c>
      <c r="M19859">
        <v>0.54700000000000004</v>
      </c>
      <c r="N19859">
        <v>1.9999999999999999E-6</v>
      </c>
      <c r="O19859">
        <v>0.33300000000000002</v>
      </c>
      <c r="P19859">
        <v>0.56499999999999995</v>
      </c>
      <c r="Q19859">
        <v>80.022000000000006</v>
      </c>
      <c r="R19859">
        <v>202200</v>
      </c>
    </row>
    <row r="19860" spans="1:18" x14ac:dyDescent="0.25">
      <c r="A19860" t="s">
        <v>66057</v>
      </c>
      <c r="B19860" t="s">
        <v>66058</v>
      </c>
      <c r="C19860" t="s">
        <v>32509</v>
      </c>
      <c r="D19860">
        <v>37</v>
      </c>
      <c r="E19860" t="s">
        <v>66059</v>
      </c>
      <c r="F19860" t="s">
        <v>65830</v>
      </c>
      <c r="G19860">
        <v>0.45200000000000001</v>
      </c>
      <c r="H19860">
        <v>0.76</v>
      </c>
      <c r="I19860">
        <v>7</v>
      </c>
      <c r="J19860">
        <v>-6.468</v>
      </c>
      <c r="K19860">
        <v>1</v>
      </c>
      <c r="L19860">
        <v>0.193</v>
      </c>
      <c r="M19860">
        <v>1.95E-4</v>
      </c>
      <c r="N19860">
        <v>8.9599999999999999E-2</v>
      </c>
      <c r="O19860">
        <v>0.32900000000000001</v>
      </c>
      <c r="P19860">
        <v>0.60599999999999998</v>
      </c>
      <c r="Q19860">
        <v>80.55</v>
      </c>
      <c r="R19860">
        <v>199453</v>
      </c>
    </row>
    <row r="19861" spans="1:18" x14ac:dyDescent="0.25">
      <c r="A19861" t="s">
        <v>66061</v>
      </c>
      <c r="B19861" t="s">
        <v>66062</v>
      </c>
      <c r="C19861" t="s">
        <v>66024</v>
      </c>
      <c r="D19861">
        <v>6</v>
      </c>
      <c r="E19861" t="s">
        <v>66063</v>
      </c>
      <c r="F19861" t="s">
        <v>65830</v>
      </c>
      <c r="G19861">
        <v>0.93100000000000005</v>
      </c>
      <c r="H19861">
        <v>0.754</v>
      </c>
      <c r="I19861">
        <v>1</v>
      </c>
      <c r="J19861">
        <v>-12.396000000000001</v>
      </c>
      <c r="K19861">
        <v>1</v>
      </c>
      <c r="L19861">
        <v>0.156</v>
      </c>
      <c r="M19861">
        <v>1.34E-2</v>
      </c>
      <c r="N19861">
        <v>0</v>
      </c>
      <c r="O19861">
        <v>2.9399999999999999E-2</v>
      </c>
      <c r="P19861">
        <v>0.71399999999999997</v>
      </c>
      <c r="Q19861">
        <v>106.84099999999999</v>
      </c>
      <c r="R19861">
        <v>242493</v>
      </c>
    </row>
    <row r="19862" spans="1:18" x14ac:dyDescent="0.25">
      <c r="A19862" t="s">
        <v>66066</v>
      </c>
      <c r="B19862" t="s">
        <v>66067</v>
      </c>
      <c r="C19862" t="s">
        <v>65953</v>
      </c>
      <c r="D19862">
        <v>14</v>
      </c>
      <c r="E19862" t="s">
        <v>66021</v>
      </c>
      <c r="F19862" t="s">
        <v>65830</v>
      </c>
      <c r="G19862">
        <v>0.95299999999999996</v>
      </c>
      <c r="H19862">
        <v>0.432</v>
      </c>
      <c r="I19862">
        <v>7</v>
      </c>
      <c r="J19862">
        <v>-10.788</v>
      </c>
      <c r="K19862">
        <v>1</v>
      </c>
      <c r="L19862">
        <v>0.28199999999999997</v>
      </c>
      <c r="M19862">
        <v>3.1899999999999998E-2</v>
      </c>
      <c r="N19862">
        <v>1.1199999999999999E-3</v>
      </c>
      <c r="O19862">
        <v>8.8800000000000004E-2</v>
      </c>
      <c r="P19862">
        <v>0.34300000000000003</v>
      </c>
      <c r="Q19862">
        <v>105.139</v>
      </c>
      <c r="R19862">
        <v>205720</v>
      </c>
    </row>
    <row r="19863" spans="1:18" x14ac:dyDescent="0.25">
      <c r="A19863" t="s">
        <v>66068</v>
      </c>
      <c r="B19863" t="s">
        <v>66069</v>
      </c>
      <c r="C19863" t="s">
        <v>65885</v>
      </c>
      <c r="D19863">
        <v>57</v>
      </c>
      <c r="E19863" t="s">
        <v>66070</v>
      </c>
      <c r="F19863" t="s">
        <v>65830</v>
      </c>
      <c r="G19863">
        <v>0.57499999999999996</v>
      </c>
      <c r="H19863">
        <v>0.60899999999999999</v>
      </c>
      <c r="I19863">
        <v>6</v>
      </c>
      <c r="J19863">
        <v>-8.0370000000000008</v>
      </c>
      <c r="K19863">
        <v>0</v>
      </c>
      <c r="L19863">
        <v>0.19</v>
      </c>
      <c r="M19863">
        <v>8.3900000000000002E-2</v>
      </c>
      <c r="N19863">
        <v>8.4599999999999996E-5</v>
      </c>
      <c r="O19863">
        <v>0.62</v>
      </c>
      <c r="P19863">
        <v>0.39200000000000002</v>
      </c>
      <c r="Q19863">
        <v>93.774000000000001</v>
      </c>
      <c r="R19863">
        <v>193787</v>
      </c>
    </row>
    <row r="19864" spans="1:18" x14ac:dyDescent="0.25">
      <c r="A19864" t="s">
        <v>66072</v>
      </c>
      <c r="B19864" t="s">
        <v>66073</v>
      </c>
      <c r="C19864" t="s">
        <v>65960</v>
      </c>
      <c r="D19864">
        <v>12</v>
      </c>
      <c r="E19864" t="s">
        <v>66074</v>
      </c>
      <c r="F19864" t="s">
        <v>65830</v>
      </c>
      <c r="G19864">
        <v>0.82899999999999996</v>
      </c>
      <c r="H19864">
        <v>0.94899999999999995</v>
      </c>
      <c r="I19864">
        <v>11</v>
      </c>
      <c r="J19864">
        <v>-1.236</v>
      </c>
      <c r="K19864">
        <v>0</v>
      </c>
      <c r="L19864">
        <v>0.27600000000000002</v>
      </c>
      <c r="M19864">
        <v>0.249</v>
      </c>
      <c r="N19864">
        <v>0</v>
      </c>
      <c r="O19864">
        <v>0.27800000000000002</v>
      </c>
      <c r="P19864">
        <v>0.627</v>
      </c>
      <c r="Q19864">
        <v>103.003</v>
      </c>
      <c r="R19864">
        <v>183053</v>
      </c>
    </row>
    <row r="19865" spans="1:18" x14ac:dyDescent="0.25">
      <c r="A19865" t="s">
        <v>66076</v>
      </c>
      <c r="B19865" t="s">
        <v>66077</v>
      </c>
      <c r="C19865" t="s">
        <v>65960</v>
      </c>
      <c r="D19865">
        <v>11</v>
      </c>
      <c r="E19865" t="s">
        <v>65961</v>
      </c>
      <c r="F19865" t="s">
        <v>65830</v>
      </c>
      <c r="G19865">
        <v>0.73499999999999999</v>
      </c>
      <c r="H19865">
        <v>0.77200000000000002</v>
      </c>
      <c r="I19865">
        <v>10</v>
      </c>
      <c r="J19865">
        <v>-5.593</v>
      </c>
      <c r="K19865">
        <v>0</v>
      </c>
      <c r="L19865">
        <v>0.221</v>
      </c>
      <c r="M19865">
        <v>0.26200000000000001</v>
      </c>
      <c r="N19865">
        <v>7.7799999999999994E-5</v>
      </c>
      <c r="O19865">
        <v>0.11700000000000001</v>
      </c>
      <c r="P19865">
        <v>0.76700000000000002</v>
      </c>
      <c r="Q19865">
        <v>167.024</v>
      </c>
      <c r="R19865">
        <v>242080</v>
      </c>
    </row>
    <row r="19866" spans="1:18" x14ac:dyDescent="0.25">
      <c r="A19866" t="s">
        <v>66078</v>
      </c>
      <c r="B19866" t="s">
        <v>66079</v>
      </c>
      <c r="C19866" t="s">
        <v>66080</v>
      </c>
      <c r="D19866">
        <v>5</v>
      </c>
      <c r="E19866" t="s">
        <v>66081</v>
      </c>
      <c r="F19866" t="s">
        <v>65830</v>
      </c>
      <c r="G19866">
        <v>0.81399999999999995</v>
      </c>
      <c r="H19866">
        <v>0.79800000000000004</v>
      </c>
      <c r="I19866">
        <v>10</v>
      </c>
      <c r="J19866">
        <v>-7.7480000000000002</v>
      </c>
      <c r="K19866">
        <v>0</v>
      </c>
      <c r="L19866">
        <v>0.22700000000000001</v>
      </c>
      <c r="M19866">
        <v>4.5600000000000002E-2</v>
      </c>
      <c r="N19866">
        <v>0</v>
      </c>
      <c r="O19866">
        <v>0.191</v>
      </c>
      <c r="P19866">
        <v>0.629</v>
      </c>
      <c r="Q19866">
        <v>105.001</v>
      </c>
      <c r="R19866">
        <v>184160</v>
      </c>
    </row>
    <row r="19867" spans="1:18" x14ac:dyDescent="0.25">
      <c r="A19867" t="s">
        <v>66084</v>
      </c>
      <c r="B19867" t="s">
        <v>66085</v>
      </c>
      <c r="C19867" t="s">
        <v>66030</v>
      </c>
      <c r="D19867">
        <v>6</v>
      </c>
      <c r="E19867" t="s">
        <v>66086</v>
      </c>
      <c r="F19867" t="s">
        <v>65830</v>
      </c>
      <c r="G19867">
        <v>0.81799999999999995</v>
      </c>
      <c r="H19867">
        <v>0.57699999999999996</v>
      </c>
      <c r="I19867">
        <v>10</v>
      </c>
      <c r="J19867">
        <v>-6.9139999999999997</v>
      </c>
      <c r="K19867">
        <v>0</v>
      </c>
      <c r="L19867">
        <v>0.224</v>
      </c>
      <c r="M19867">
        <v>6.28E-3</v>
      </c>
      <c r="N19867">
        <v>1.44E-4</v>
      </c>
      <c r="O19867">
        <v>0.317</v>
      </c>
      <c r="P19867">
        <v>0.5</v>
      </c>
      <c r="Q19867">
        <v>93.537000000000006</v>
      </c>
      <c r="R19867">
        <v>249160</v>
      </c>
    </row>
    <row r="19868" spans="1:18" x14ac:dyDescent="0.25">
      <c r="A19868" t="s">
        <v>66088</v>
      </c>
      <c r="B19868" t="s">
        <v>66089</v>
      </c>
      <c r="C19868" t="s">
        <v>65879</v>
      </c>
      <c r="D19868">
        <v>25</v>
      </c>
      <c r="E19868" t="s">
        <v>66090</v>
      </c>
      <c r="F19868" t="s">
        <v>65830</v>
      </c>
      <c r="G19868">
        <v>0.83399999999999996</v>
      </c>
      <c r="H19868">
        <v>0.68500000000000005</v>
      </c>
      <c r="I19868">
        <v>9</v>
      </c>
      <c r="J19868">
        <v>-8.1750000000000007</v>
      </c>
      <c r="K19868">
        <v>1</v>
      </c>
      <c r="L19868">
        <v>0.161</v>
      </c>
      <c r="M19868">
        <v>9.4399999999999998E-2</v>
      </c>
      <c r="N19868">
        <v>3.0600000000000001E-4</v>
      </c>
      <c r="O19868">
        <v>0.23699999999999999</v>
      </c>
      <c r="P19868">
        <v>0.92200000000000004</v>
      </c>
      <c r="Q19868">
        <v>82.055000000000007</v>
      </c>
      <c r="R19868">
        <v>269080</v>
      </c>
    </row>
    <row r="19869" spans="1:18" x14ac:dyDescent="0.25">
      <c r="A19869" t="s">
        <v>66092</v>
      </c>
      <c r="B19869" t="s">
        <v>66093</v>
      </c>
      <c r="C19869" t="s">
        <v>66012</v>
      </c>
      <c r="D19869">
        <v>10</v>
      </c>
      <c r="E19869" t="s">
        <v>66094</v>
      </c>
      <c r="F19869" t="s">
        <v>65830</v>
      </c>
      <c r="G19869">
        <v>0.95899999999999996</v>
      </c>
      <c r="H19869">
        <v>0.55500000000000005</v>
      </c>
      <c r="I19869">
        <v>0</v>
      </c>
      <c r="J19869">
        <v>-6.367</v>
      </c>
      <c r="K19869">
        <v>1</v>
      </c>
      <c r="L19869">
        <v>8.8200000000000001E-2</v>
      </c>
      <c r="M19869">
        <v>0.122</v>
      </c>
      <c r="N19869">
        <v>2.8700000000000001E-6</v>
      </c>
      <c r="O19869">
        <v>0.16600000000000001</v>
      </c>
      <c r="P19869">
        <v>0.60299999999999998</v>
      </c>
      <c r="Q19869">
        <v>114.992</v>
      </c>
      <c r="R19869">
        <v>277693</v>
      </c>
    </row>
    <row r="19870" spans="1:18" x14ac:dyDescent="0.25">
      <c r="A19870" t="s">
        <v>66095</v>
      </c>
      <c r="B19870" t="s">
        <v>28826</v>
      </c>
      <c r="C19870" t="s">
        <v>66096</v>
      </c>
      <c r="D19870">
        <v>7</v>
      </c>
      <c r="E19870" t="s">
        <v>66097</v>
      </c>
      <c r="F19870" t="s">
        <v>65830</v>
      </c>
      <c r="G19870">
        <v>0.90600000000000003</v>
      </c>
      <c r="H19870">
        <v>0.44</v>
      </c>
      <c r="I19870">
        <v>10</v>
      </c>
      <c r="J19870">
        <v>-12.278</v>
      </c>
      <c r="K19870">
        <v>0</v>
      </c>
      <c r="L19870">
        <v>0.252</v>
      </c>
      <c r="M19870">
        <v>1.4E-2</v>
      </c>
      <c r="N19870">
        <v>1.33E-5</v>
      </c>
      <c r="O19870">
        <v>0.17799999999999999</v>
      </c>
      <c r="P19870">
        <v>0.77100000000000002</v>
      </c>
      <c r="Q19870">
        <v>93.662999999999997</v>
      </c>
      <c r="R19870">
        <v>184387</v>
      </c>
    </row>
    <row r="19871" spans="1:18" x14ac:dyDescent="0.25">
      <c r="A19871" t="s">
        <v>66100</v>
      </c>
      <c r="B19871" t="s">
        <v>66101</v>
      </c>
      <c r="C19871" t="s">
        <v>66102</v>
      </c>
      <c r="D19871">
        <v>47</v>
      </c>
      <c r="E19871" t="s">
        <v>66103</v>
      </c>
      <c r="F19871" t="s">
        <v>65830</v>
      </c>
      <c r="G19871">
        <v>0.84099999999999997</v>
      </c>
      <c r="H19871">
        <v>0.629</v>
      </c>
      <c r="I19871">
        <v>2</v>
      </c>
      <c r="J19871">
        <v>-6.47</v>
      </c>
      <c r="K19871">
        <v>1</v>
      </c>
      <c r="L19871">
        <v>0.3</v>
      </c>
      <c r="M19871">
        <v>7.0599999999999996E-2</v>
      </c>
      <c r="N19871">
        <v>0</v>
      </c>
      <c r="O19871">
        <v>8.9399999999999993E-2</v>
      </c>
      <c r="P19871">
        <v>0.44700000000000001</v>
      </c>
      <c r="Q19871">
        <v>94.025999999999996</v>
      </c>
      <c r="R19871">
        <v>289182</v>
      </c>
    </row>
    <row r="19872" spans="1:18" x14ac:dyDescent="0.25">
      <c r="A19872" t="s">
        <v>66105</v>
      </c>
      <c r="B19872" t="s">
        <v>18270</v>
      </c>
      <c r="C19872" t="s">
        <v>66106</v>
      </c>
      <c r="D19872">
        <v>10</v>
      </c>
      <c r="E19872" t="s">
        <v>66107</v>
      </c>
      <c r="F19872" t="s">
        <v>65830</v>
      </c>
      <c r="G19872">
        <v>0.78500000000000003</v>
      </c>
      <c r="H19872">
        <v>0.61599999999999999</v>
      </c>
      <c r="I19872">
        <v>11</v>
      </c>
      <c r="J19872">
        <v>-6.73</v>
      </c>
      <c r="K19872">
        <v>0</v>
      </c>
      <c r="L19872">
        <v>0.17599999999999999</v>
      </c>
      <c r="M19872">
        <v>3.5700000000000003E-2</v>
      </c>
      <c r="N19872">
        <v>0</v>
      </c>
      <c r="O19872">
        <v>0.11</v>
      </c>
      <c r="P19872">
        <v>0.66500000000000004</v>
      </c>
      <c r="Q19872">
        <v>95.576999999999998</v>
      </c>
      <c r="R19872">
        <v>240907</v>
      </c>
    </row>
    <row r="19873" spans="1:18" x14ac:dyDescent="0.25">
      <c r="A19873" t="s">
        <v>66109</v>
      </c>
      <c r="B19873" t="s">
        <v>66110</v>
      </c>
      <c r="C19873" t="s">
        <v>66111</v>
      </c>
      <c r="D19873">
        <v>6</v>
      </c>
      <c r="E19873" t="s">
        <v>66112</v>
      </c>
      <c r="F19873" t="s">
        <v>65830</v>
      </c>
      <c r="G19873">
        <v>0.93700000000000006</v>
      </c>
      <c r="H19873">
        <v>0.56499999999999995</v>
      </c>
      <c r="I19873">
        <v>0</v>
      </c>
      <c r="J19873">
        <v>-10.324999999999999</v>
      </c>
      <c r="K19873">
        <v>1</v>
      </c>
      <c r="L19873">
        <v>9.5500000000000002E-2</v>
      </c>
      <c r="M19873">
        <v>9.4399999999999998E-2</v>
      </c>
      <c r="N19873">
        <v>0</v>
      </c>
      <c r="O19873">
        <v>9.2799999999999994E-2</v>
      </c>
      <c r="P19873">
        <v>0.89700000000000002</v>
      </c>
      <c r="Q19873">
        <v>130.012</v>
      </c>
      <c r="R19873">
        <v>165040</v>
      </c>
    </row>
    <row r="19874" spans="1:18" x14ac:dyDescent="0.25">
      <c r="A19874" t="s">
        <v>66115</v>
      </c>
      <c r="B19874" t="s">
        <v>66116</v>
      </c>
      <c r="C19874" t="s">
        <v>66117</v>
      </c>
      <c r="D19874">
        <v>13</v>
      </c>
      <c r="E19874" t="s">
        <v>66118</v>
      </c>
      <c r="F19874" t="s">
        <v>65830</v>
      </c>
      <c r="G19874">
        <v>0.82099999999999995</v>
      </c>
      <c r="H19874">
        <v>0.54200000000000004</v>
      </c>
      <c r="I19874">
        <v>10</v>
      </c>
      <c r="J19874">
        <v>-8.1649999999999991</v>
      </c>
      <c r="K19874">
        <v>0</v>
      </c>
      <c r="L19874">
        <v>0.27400000000000002</v>
      </c>
      <c r="M19874">
        <v>8.8400000000000006E-2</v>
      </c>
      <c r="N19874">
        <v>0</v>
      </c>
      <c r="O19874">
        <v>0.17499999999999999</v>
      </c>
      <c r="P19874">
        <v>0.76</v>
      </c>
      <c r="Q19874">
        <v>87.099000000000004</v>
      </c>
      <c r="R19874">
        <v>261720</v>
      </c>
    </row>
    <row r="19875" spans="1:18" x14ac:dyDescent="0.25">
      <c r="A19875" t="s">
        <v>66120</v>
      </c>
      <c r="B19875" t="s">
        <v>66121</v>
      </c>
      <c r="C19875" t="s">
        <v>66024</v>
      </c>
      <c r="D19875">
        <v>50</v>
      </c>
      <c r="E19875" t="s">
        <v>66122</v>
      </c>
      <c r="F19875" t="s">
        <v>65830</v>
      </c>
      <c r="G19875">
        <v>0.78400000000000003</v>
      </c>
      <c r="H19875">
        <v>0.76500000000000001</v>
      </c>
      <c r="I19875">
        <v>1</v>
      </c>
      <c r="J19875">
        <v>-3.5449999999999999</v>
      </c>
      <c r="K19875">
        <v>1</v>
      </c>
      <c r="L19875">
        <v>0.21199999999999999</v>
      </c>
      <c r="M19875">
        <v>9.5000000000000001E-2</v>
      </c>
      <c r="N19875">
        <v>0</v>
      </c>
      <c r="O19875">
        <v>0.182</v>
      </c>
      <c r="P19875">
        <v>0.84499999999999997</v>
      </c>
      <c r="Q19875">
        <v>94.811999999999998</v>
      </c>
      <c r="R19875">
        <v>212880</v>
      </c>
    </row>
    <row r="19876" spans="1:18" x14ac:dyDescent="0.25">
      <c r="A19876" t="s">
        <v>66125</v>
      </c>
      <c r="B19876" t="s">
        <v>66126</v>
      </c>
      <c r="C19876" t="s">
        <v>66102</v>
      </c>
      <c r="D19876">
        <v>39</v>
      </c>
      <c r="E19876" t="s">
        <v>66127</v>
      </c>
      <c r="F19876" t="s">
        <v>65830</v>
      </c>
      <c r="G19876">
        <v>0.54700000000000004</v>
      </c>
      <c r="H19876">
        <v>0.90400000000000003</v>
      </c>
      <c r="I19876">
        <v>7</v>
      </c>
      <c r="J19876">
        <v>-4.8220000000000001</v>
      </c>
      <c r="K19876">
        <v>1</v>
      </c>
      <c r="L19876">
        <v>0.38500000000000001</v>
      </c>
      <c r="M19876">
        <v>0.254</v>
      </c>
      <c r="N19876">
        <v>0</v>
      </c>
      <c r="O19876">
        <v>0.28599999999999998</v>
      </c>
      <c r="P19876">
        <v>0.69</v>
      </c>
      <c r="Q19876">
        <v>98.388999999999996</v>
      </c>
      <c r="R19876">
        <v>214627</v>
      </c>
    </row>
    <row r="19877" spans="1:18" x14ac:dyDescent="0.25">
      <c r="A19877" t="s">
        <v>66129</v>
      </c>
      <c r="B19877" t="s">
        <v>66130</v>
      </c>
      <c r="C19877" t="s">
        <v>66131</v>
      </c>
      <c r="D19877">
        <v>20</v>
      </c>
      <c r="E19877" t="s">
        <v>66132</v>
      </c>
      <c r="F19877" t="s">
        <v>65830</v>
      </c>
      <c r="G19877">
        <v>0.47499999999999998</v>
      </c>
      <c r="H19877">
        <v>0.53700000000000003</v>
      </c>
      <c r="I19877">
        <v>8</v>
      </c>
      <c r="J19877">
        <v>-5.3520000000000003</v>
      </c>
      <c r="K19877">
        <v>1</v>
      </c>
      <c r="L19877">
        <v>0.27800000000000002</v>
      </c>
      <c r="M19877">
        <v>7.2599999999999998E-2</v>
      </c>
      <c r="N19877">
        <v>0</v>
      </c>
      <c r="O19877">
        <v>0.14099999999999999</v>
      </c>
      <c r="P19877">
        <v>0.46600000000000003</v>
      </c>
      <c r="Q19877">
        <v>83.185000000000002</v>
      </c>
      <c r="R19877">
        <v>146760</v>
      </c>
    </row>
    <row r="19878" spans="1:18" x14ac:dyDescent="0.25">
      <c r="A19878" t="s">
        <v>66135</v>
      </c>
      <c r="B19878" t="s">
        <v>66136</v>
      </c>
      <c r="C19878" t="s">
        <v>66111</v>
      </c>
      <c r="D19878">
        <v>5</v>
      </c>
      <c r="E19878" t="s">
        <v>66137</v>
      </c>
      <c r="F19878" t="s">
        <v>65830</v>
      </c>
      <c r="G19878">
        <v>0.84099999999999997</v>
      </c>
      <c r="H19878">
        <v>0.84699999999999998</v>
      </c>
      <c r="I19878">
        <v>1</v>
      </c>
      <c r="J19878">
        <v>-6.8419999999999996</v>
      </c>
      <c r="K19878">
        <v>0</v>
      </c>
      <c r="L19878">
        <v>0.11700000000000001</v>
      </c>
      <c r="M19878">
        <v>6.7400000000000002E-2</v>
      </c>
      <c r="N19878">
        <v>2.5200000000000001E-3</v>
      </c>
      <c r="O19878">
        <v>0.224</v>
      </c>
      <c r="P19878">
        <v>0.80500000000000005</v>
      </c>
      <c r="Q19878">
        <v>101.991</v>
      </c>
      <c r="R19878">
        <v>220627</v>
      </c>
    </row>
    <row r="19879" spans="1:18" x14ac:dyDescent="0.25">
      <c r="A19879" t="s">
        <v>29767</v>
      </c>
      <c r="B19879" t="s">
        <v>29768</v>
      </c>
      <c r="C19879" t="s">
        <v>25873</v>
      </c>
      <c r="D19879">
        <v>70</v>
      </c>
      <c r="E19879" t="s">
        <v>25907</v>
      </c>
      <c r="F19879" t="s">
        <v>65830</v>
      </c>
      <c r="G19879">
        <v>0.89700000000000002</v>
      </c>
      <c r="H19879">
        <v>0.61199999999999999</v>
      </c>
      <c r="I19879">
        <v>11</v>
      </c>
      <c r="J19879">
        <v>-10.489000000000001</v>
      </c>
      <c r="K19879">
        <v>1</v>
      </c>
      <c r="L19879">
        <v>0.21099999999999999</v>
      </c>
      <c r="M19879">
        <v>2.9700000000000001E-2</v>
      </c>
      <c r="N19879">
        <v>0.186</v>
      </c>
      <c r="O19879">
        <v>8.9399999999999993E-2</v>
      </c>
      <c r="P19879">
        <v>0.76700000000000002</v>
      </c>
      <c r="Q19879">
        <v>102.30500000000001</v>
      </c>
      <c r="R19879">
        <v>208267</v>
      </c>
    </row>
    <row r="19880" spans="1:18" x14ac:dyDescent="0.25">
      <c r="A19880" t="s">
        <v>66138</v>
      </c>
      <c r="B19880" t="s">
        <v>66139</v>
      </c>
      <c r="C19880" t="s">
        <v>66140</v>
      </c>
      <c r="D19880">
        <v>21</v>
      </c>
      <c r="E19880" t="s">
        <v>66141</v>
      </c>
      <c r="F19880" t="s">
        <v>65830</v>
      </c>
      <c r="G19880">
        <v>0.89200000000000002</v>
      </c>
      <c r="H19880">
        <v>0.55600000000000005</v>
      </c>
      <c r="I19880">
        <v>1</v>
      </c>
      <c r="J19880">
        <v>-5.0279999999999996</v>
      </c>
      <c r="K19880">
        <v>0</v>
      </c>
      <c r="L19880">
        <v>0.33100000000000002</v>
      </c>
      <c r="M19880">
        <v>2.14E-3</v>
      </c>
      <c r="N19880">
        <v>0</v>
      </c>
      <c r="O19880">
        <v>0.27100000000000002</v>
      </c>
      <c r="P19880">
        <v>0.625</v>
      </c>
      <c r="Q19880">
        <v>94.009</v>
      </c>
      <c r="R19880">
        <v>220160</v>
      </c>
    </row>
    <row r="19881" spans="1:18" x14ac:dyDescent="0.25">
      <c r="A19881" t="s">
        <v>66143</v>
      </c>
      <c r="B19881" t="s">
        <v>66144</v>
      </c>
      <c r="C19881" t="s">
        <v>65911</v>
      </c>
      <c r="D19881">
        <v>11</v>
      </c>
      <c r="E19881" t="s">
        <v>66145</v>
      </c>
      <c r="F19881" t="s">
        <v>65830</v>
      </c>
      <c r="G19881">
        <v>0.53100000000000003</v>
      </c>
      <c r="H19881">
        <v>0.64100000000000001</v>
      </c>
      <c r="I19881">
        <v>10</v>
      </c>
      <c r="J19881">
        <v>-7.1050000000000004</v>
      </c>
      <c r="K19881">
        <v>0</v>
      </c>
      <c r="L19881">
        <v>0.438</v>
      </c>
      <c r="M19881">
        <v>0.71399999999999997</v>
      </c>
      <c r="N19881">
        <v>0</v>
      </c>
      <c r="O19881">
        <v>0.11899999999999999</v>
      </c>
      <c r="P19881">
        <v>0.55100000000000005</v>
      </c>
      <c r="Q19881">
        <v>90.058000000000007</v>
      </c>
      <c r="R19881">
        <v>232280</v>
      </c>
    </row>
    <row r="19882" spans="1:18" x14ac:dyDescent="0.25">
      <c r="A19882" t="s">
        <v>66147</v>
      </c>
      <c r="B19882" t="s">
        <v>2772</v>
      </c>
      <c r="C19882" t="s">
        <v>66148</v>
      </c>
      <c r="D19882">
        <v>5</v>
      </c>
      <c r="E19882" t="s">
        <v>66149</v>
      </c>
      <c r="F19882" t="s">
        <v>65830</v>
      </c>
      <c r="G19882">
        <v>0.92400000000000004</v>
      </c>
      <c r="H19882">
        <v>0.61499999999999999</v>
      </c>
      <c r="I19882">
        <v>5</v>
      </c>
      <c r="J19882">
        <v>-8.2989999999999995</v>
      </c>
      <c r="K19882">
        <v>0</v>
      </c>
      <c r="L19882">
        <v>0.25600000000000001</v>
      </c>
      <c r="M19882">
        <v>0.14599999999999999</v>
      </c>
      <c r="N19882">
        <v>5.6799999999999998E-6</v>
      </c>
      <c r="O19882">
        <v>0.16300000000000001</v>
      </c>
      <c r="P19882">
        <v>0.879</v>
      </c>
      <c r="Q19882">
        <v>91.97</v>
      </c>
      <c r="R19882">
        <v>188493</v>
      </c>
    </row>
    <row r="19883" spans="1:18" x14ac:dyDescent="0.25">
      <c r="A19883" t="s">
        <v>66152</v>
      </c>
      <c r="B19883" t="s">
        <v>3127</v>
      </c>
      <c r="C19883" t="s">
        <v>25873</v>
      </c>
      <c r="D19883">
        <v>29</v>
      </c>
      <c r="E19883" t="s">
        <v>66153</v>
      </c>
      <c r="F19883" t="s">
        <v>65830</v>
      </c>
      <c r="G19883">
        <v>0.89600000000000002</v>
      </c>
      <c r="H19883">
        <v>0.81499999999999995</v>
      </c>
      <c r="I19883">
        <v>5</v>
      </c>
      <c r="J19883">
        <v>-5.327</v>
      </c>
      <c r="K19883">
        <v>0</v>
      </c>
      <c r="L19883">
        <v>0.16900000000000001</v>
      </c>
      <c r="M19883">
        <v>5.5700000000000003E-3</v>
      </c>
      <c r="N19883">
        <v>1.07E-3</v>
      </c>
      <c r="O19883">
        <v>0.36599999999999999</v>
      </c>
      <c r="P19883">
        <v>0.71199999999999997</v>
      </c>
      <c r="Q19883">
        <v>95.953999999999994</v>
      </c>
      <c r="R19883">
        <v>248933</v>
      </c>
    </row>
    <row r="19884" spans="1:18" x14ac:dyDescent="0.25">
      <c r="A19884" t="s">
        <v>66155</v>
      </c>
      <c r="B19884" t="s">
        <v>66156</v>
      </c>
      <c r="C19884" t="s">
        <v>25873</v>
      </c>
      <c r="D19884">
        <v>33</v>
      </c>
      <c r="E19884" t="s">
        <v>66157</v>
      </c>
      <c r="F19884" t="s">
        <v>65830</v>
      </c>
      <c r="G19884">
        <v>0.28499999999999998</v>
      </c>
      <c r="H19884">
        <v>0.91400000000000003</v>
      </c>
      <c r="I19884">
        <v>11</v>
      </c>
      <c r="J19884">
        <v>-2.9769999999999999</v>
      </c>
      <c r="K19884">
        <v>0</v>
      </c>
      <c r="L19884">
        <v>6.9500000000000006E-2</v>
      </c>
      <c r="M19884">
        <v>1.8799999999999999E-3</v>
      </c>
      <c r="N19884">
        <v>3.0500000000000002E-3</v>
      </c>
      <c r="O19884">
        <v>0.46600000000000003</v>
      </c>
      <c r="P19884">
        <v>0.35399999999999998</v>
      </c>
      <c r="Q19884">
        <v>84.682000000000002</v>
      </c>
      <c r="R19884">
        <v>193062</v>
      </c>
    </row>
    <row r="19885" spans="1:18" x14ac:dyDescent="0.25">
      <c r="A19885" t="s">
        <v>66159</v>
      </c>
      <c r="B19885" t="s">
        <v>66160</v>
      </c>
      <c r="C19885" t="s">
        <v>25561</v>
      </c>
      <c r="D19885">
        <v>30</v>
      </c>
      <c r="E19885" t="s">
        <v>34771</v>
      </c>
      <c r="F19885" t="s">
        <v>65830</v>
      </c>
      <c r="G19885">
        <v>0.73</v>
      </c>
      <c r="H19885">
        <v>0.67900000000000005</v>
      </c>
      <c r="I19885">
        <v>7</v>
      </c>
      <c r="J19885">
        <v>-5.1130000000000004</v>
      </c>
      <c r="K19885">
        <v>1</v>
      </c>
      <c r="L19885">
        <v>0.30599999999999999</v>
      </c>
      <c r="M19885">
        <v>0.59299999999999997</v>
      </c>
      <c r="N19885">
        <v>0</v>
      </c>
      <c r="O19885">
        <v>8.1199999999999994E-2</v>
      </c>
      <c r="P19885">
        <v>0.188</v>
      </c>
      <c r="Q19885">
        <v>92.853999999999999</v>
      </c>
      <c r="R19885">
        <v>263760</v>
      </c>
    </row>
    <row r="19886" spans="1:18" x14ac:dyDescent="0.25">
      <c r="A19886" t="s">
        <v>66161</v>
      </c>
      <c r="B19886" t="s">
        <v>66162</v>
      </c>
      <c r="C19886" t="s">
        <v>66163</v>
      </c>
      <c r="D19886">
        <v>6</v>
      </c>
      <c r="E19886" t="s">
        <v>66164</v>
      </c>
      <c r="F19886" t="s">
        <v>65830</v>
      </c>
      <c r="G19886">
        <v>0.56000000000000005</v>
      </c>
      <c r="H19886">
        <v>0.64700000000000002</v>
      </c>
      <c r="I19886">
        <v>2</v>
      </c>
      <c r="J19886">
        <v>-6.6139999999999999</v>
      </c>
      <c r="K19886">
        <v>0</v>
      </c>
      <c r="L19886">
        <v>0.14799999999999999</v>
      </c>
      <c r="M19886">
        <v>0.23899999999999999</v>
      </c>
      <c r="N19886">
        <v>2.31E-3</v>
      </c>
      <c r="O19886">
        <v>7.9399999999999998E-2</v>
      </c>
      <c r="P19886">
        <v>0.56699999999999995</v>
      </c>
      <c r="Q19886">
        <v>77.953999999999994</v>
      </c>
      <c r="R19886">
        <v>385308</v>
      </c>
    </row>
    <row r="19887" spans="1:18" x14ac:dyDescent="0.25">
      <c r="A19887" t="s">
        <v>66166</v>
      </c>
      <c r="B19887" t="s">
        <v>66167</v>
      </c>
      <c r="C19887" t="s">
        <v>66168</v>
      </c>
      <c r="D19887">
        <v>4</v>
      </c>
      <c r="E19887" t="s">
        <v>66169</v>
      </c>
      <c r="F19887" t="s">
        <v>65830</v>
      </c>
      <c r="G19887">
        <v>0.84799999999999998</v>
      </c>
      <c r="H19887">
        <v>0.67200000000000004</v>
      </c>
      <c r="I19887">
        <v>1</v>
      </c>
      <c r="J19887">
        <v>-14.096</v>
      </c>
      <c r="K19887">
        <v>1</v>
      </c>
      <c r="L19887">
        <v>0.19400000000000001</v>
      </c>
      <c r="M19887">
        <v>0.126</v>
      </c>
      <c r="N19887">
        <v>4.0000000000000003E-5</v>
      </c>
      <c r="O19887">
        <v>0.28699999999999998</v>
      </c>
      <c r="P19887">
        <v>0.85199999999999998</v>
      </c>
      <c r="Q19887">
        <v>102.276</v>
      </c>
      <c r="R19887">
        <v>261627</v>
      </c>
    </row>
    <row r="19888" spans="1:18" x14ac:dyDescent="0.25">
      <c r="A19888" t="s">
        <v>66171</v>
      </c>
      <c r="B19888" t="s">
        <v>66172</v>
      </c>
      <c r="C19888" t="s">
        <v>65890</v>
      </c>
      <c r="D19888">
        <v>8</v>
      </c>
      <c r="E19888" t="s">
        <v>66173</v>
      </c>
      <c r="F19888" t="s">
        <v>65830</v>
      </c>
      <c r="G19888">
        <v>0.79600000000000004</v>
      </c>
      <c r="H19888">
        <v>0.72399999999999998</v>
      </c>
      <c r="I19888">
        <v>11</v>
      </c>
      <c r="J19888">
        <v>-6.516</v>
      </c>
      <c r="K19888">
        <v>1</v>
      </c>
      <c r="L19888">
        <v>0.154</v>
      </c>
      <c r="M19888">
        <v>9.06E-2</v>
      </c>
      <c r="N19888">
        <v>0</v>
      </c>
      <c r="O19888">
        <v>9.8500000000000004E-2</v>
      </c>
      <c r="P19888">
        <v>0.316</v>
      </c>
      <c r="Q19888">
        <v>96.009</v>
      </c>
      <c r="R19888">
        <v>214720</v>
      </c>
    </row>
    <row r="19889" spans="1:18" x14ac:dyDescent="0.25">
      <c r="A19889" t="s">
        <v>66176</v>
      </c>
      <c r="B19889" t="s">
        <v>66177</v>
      </c>
      <c r="C19889" t="s">
        <v>66178</v>
      </c>
      <c r="D19889">
        <v>0</v>
      </c>
      <c r="E19889" t="s">
        <v>66179</v>
      </c>
      <c r="F19889" t="s">
        <v>65830</v>
      </c>
      <c r="G19889">
        <v>0.61099999999999999</v>
      </c>
      <c r="H19889">
        <v>0.432</v>
      </c>
      <c r="I19889">
        <v>10</v>
      </c>
      <c r="J19889">
        <v>-6.51</v>
      </c>
      <c r="K19889">
        <v>0</v>
      </c>
      <c r="L19889">
        <v>0.42499999999999999</v>
      </c>
      <c r="M19889">
        <v>0.38900000000000001</v>
      </c>
      <c r="N19889">
        <v>0</v>
      </c>
      <c r="O19889">
        <v>0.28299999999999997</v>
      </c>
      <c r="P19889">
        <v>0.90800000000000003</v>
      </c>
      <c r="Q19889">
        <v>95.04</v>
      </c>
      <c r="R19889">
        <v>245200</v>
      </c>
    </row>
    <row r="19890" spans="1:18" x14ac:dyDescent="0.25">
      <c r="A19890" t="s">
        <v>66181</v>
      </c>
      <c r="B19890" t="s">
        <v>66182</v>
      </c>
      <c r="C19890" t="s">
        <v>65847</v>
      </c>
      <c r="D19890">
        <v>5</v>
      </c>
      <c r="E19890" t="s">
        <v>66183</v>
      </c>
      <c r="F19890" t="s">
        <v>65830</v>
      </c>
      <c r="G19890">
        <v>0.73499999999999999</v>
      </c>
      <c r="H19890">
        <v>0.96299999999999997</v>
      </c>
      <c r="I19890">
        <v>11</v>
      </c>
      <c r="J19890">
        <v>-5.0259999999999998</v>
      </c>
      <c r="K19890">
        <v>1</v>
      </c>
      <c r="L19890">
        <v>0.191</v>
      </c>
      <c r="M19890">
        <v>0.23799999999999999</v>
      </c>
      <c r="N19890">
        <v>0</v>
      </c>
      <c r="O19890">
        <v>9.3600000000000003E-2</v>
      </c>
      <c r="P19890">
        <v>0.34699999999999998</v>
      </c>
      <c r="Q19890">
        <v>100.062</v>
      </c>
      <c r="R19890">
        <v>211453</v>
      </c>
    </row>
    <row r="19891" spans="1:18" x14ac:dyDescent="0.25">
      <c r="A19891" t="s">
        <v>66186</v>
      </c>
      <c r="B19891" t="s">
        <v>66187</v>
      </c>
      <c r="C19891" t="s">
        <v>65953</v>
      </c>
      <c r="D19891">
        <v>4</v>
      </c>
      <c r="E19891" t="s">
        <v>66188</v>
      </c>
      <c r="F19891" t="s">
        <v>65830</v>
      </c>
      <c r="G19891">
        <v>0.90100000000000002</v>
      </c>
      <c r="H19891">
        <v>0.45200000000000001</v>
      </c>
      <c r="I19891">
        <v>2</v>
      </c>
      <c r="J19891">
        <v>-9.1240000000000006</v>
      </c>
      <c r="K19891">
        <v>1</v>
      </c>
      <c r="L19891">
        <v>0.218</v>
      </c>
      <c r="M19891">
        <v>0.41299999999999998</v>
      </c>
      <c r="N19891">
        <v>3.36E-6</v>
      </c>
      <c r="O19891">
        <v>9.98E-2</v>
      </c>
      <c r="P19891">
        <v>0.69199999999999995</v>
      </c>
      <c r="Q19891">
        <v>92.031999999999996</v>
      </c>
      <c r="R19891">
        <v>245093</v>
      </c>
    </row>
    <row r="19892" spans="1:18" x14ac:dyDescent="0.25">
      <c r="A19892" t="s">
        <v>66189</v>
      </c>
      <c r="B19892" t="s">
        <v>66190</v>
      </c>
      <c r="C19892" t="s">
        <v>66191</v>
      </c>
      <c r="D19892">
        <v>4</v>
      </c>
      <c r="E19892" t="s">
        <v>66192</v>
      </c>
      <c r="F19892" t="s">
        <v>65830</v>
      </c>
      <c r="G19892">
        <v>0.69499999999999995</v>
      </c>
      <c r="H19892">
        <v>0.65900000000000003</v>
      </c>
      <c r="I19892">
        <v>7</v>
      </c>
      <c r="J19892">
        <v>-6.3310000000000004</v>
      </c>
      <c r="K19892">
        <v>1</v>
      </c>
      <c r="L19892">
        <v>0.20599999999999999</v>
      </c>
      <c r="M19892">
        <v>4.53E-2</v>
      </c>
      <c r="N19892">
        <v>0</v>
      </c>
      <c r="O19892">
        <v>7.2900000000000006E-2</v>
      </c>
      <c r="P19892">
        <v>0.33600000000000002</v>
      </c>
      <c r="Q19892">
        <v>89.992999999999995</v>
      </c>
      <c r="R19892">
        <v>251067</v>
      </c>
    </row>
    <row r="19893" spans="1:18" x14ac:dyDescent="0.25">
      <c r="A19893" t="s">
        <v>66195</v>
      </c>
      <c r="B19893" t="s">
        <v>66196</v>
      </c>
      <c r="C19893" t="s">
        <v>66197</v>
      </c>
      <c r="D19893">
        <v>9</v>
      </c>
      <c r="E19893" t="s">
        <v>66198</v>
      </c>
      <c r="F19893" t="s">
        <v>65830</v>
      </c>
      <c r="G19893">
        <v>0.72799999999999998</v>
      </c>
      <c r="H19893">
        <v>0.75700000000000001</v>
      </c>
      <c r="I19893">
        <v>7</v>
      </c>
      <c r="J19893">
        <v>-5.59</v>
      </c>
      <c r="K19893">
        <v>1</v>
      </c>
      <c r="L19893">
        <v>0.24399999999999999</v>
      </c>
      <c r="M19893">
        <v>0.129</v>
      </c>
      <c r="N19893">
        <v>0</v>
      </c>
      <c r="O19893">
        <v>0.36099999999999999</v>
      </c>
      <c r="P19893">
        <v>0.504</v>
      </c>
      <c r="Q19893">
        <v>90.837000000000003</v>
      </c>
      <c r="R19893">
        <v>299067</v>
      </c>
    </row>
    <row r="19894" spans="1:18" x14ac:dyDescent="0.25">
      <c r="A19894" t="s">
        <v>66201</v>
      </c>
      <c r="B19894" t="s">
        <v>66202</v>
      </c>
      <c r="C19894" t="s">
        <v>66117</v>
      </c>
      <c r="D19894">
        <v>48</v>
      </c>
      <c r="E19894" t="s">
        <v>66203</v>
      </c>
      <c r="F19894" t="s">
        <v>65830</v>
      </c>
      <c r="G19894">
        <v>0.84799999999999998</v>
      </c>
      <c r="H19894">
        <v>0.60799999999999998</v>
      </c>
      <c r="I19894">
        <v>4</v>
      </c>
      <c r="J19894">
        <v>-7.4729999999999999</v>
      </c>
      <c r="K19894">
        <v>0</v>
      </c>
      <c r="L19894">
        <v>0.21</v>
      </c>
      <c r="M19894">
        <v>0.128</v>
      </c>
      <c r="N19894">
        <v>0</v>
      </c>
      <c r="O19894">
        <v>7.1999999999999995E-2</v>
      </c>
      <c r="P19894">
        <v>0.65400000000000003</v>
      </c>
      <c r="Q19894">
        <v>88.010999999999996</v>
      </c>
      <c r="R19894">
        <v>265347</v>
      </c>
    </row>
    <row r="19895" spans="1:18" x14ac:dyDescent="0.25">
      <c r="A19895" t="s">
        <v>66205</v>
      </c>
      <c r="B19895" t="s">
        <v>66206</v>
      </c>
      <c r="C19895" t="s">
        <v>25561</v>
      </c>
      <c r="D19895">
        <v>32</v>
      </c>
      <c r="E19895" t="s">
        <v>66207</v>
      </c>
      <c r="F19895" t="s">
        <v>65830</v>
      </c>
      <c r="G19895">
        <v>0.746</v>
      </c>
      <c r="H19895">
        <v>0.80600000000000005</v>
      </c>
      <c r="I19895">
        <v>0</v>
      </c>
      <c r="J19895">
        <v>-4.5229999999999997</v>
      </c>
      <c r="K19895">
        <v>1</v>
      </c>
      <c r="L19895">
        <v>0.30199999999999999</v>
      </c>
      <c r="M19895">
        <v>0.27400000000000002</v>
      </c>
      <c r="N19895">
        <v>0</v>
      </c>
      <c r="O19895">
        <v>9.6799999999999997E-2</v>
      </c>
      <c r="P19895">
        <v>0.96299999999999997</v>
      </c>
      <c r="Q19895">
        <v>167.98599999999999</v>
      </c>
      <c r="R19895">
        <v>262333</v>
      </c>
    </row>
    <row r="19896" spans="1:18" x14ac:dyDescent="0.25">
      <c r="A19896" t="s">
        <v>66208</v>
      </c>
      <c r="B19896" t="s">
        <v>1406</v>
      </c>
      <c r="C19896" t="s">
        <v>25561</v>
      </c>
      <c r="D19896">
        <v>46</v>
      </c>
      <c r="E19896" t="s">
        <v>34771</v>
      </c>
      <c r="F19896" t="s">
        <v>65830</v>
      </c>
      <c r="G19896">
        <v>0.90100000000000002</v>
      </c>
      <c r="H19896">
        <v>0.752</v>
      </c>
      <c r="I19896">
        <v>6</v>
      </c>
      <c r="J19896">
        <v>-4.4749999999999996</v>
      </c>
      <c r="K19896">
        <v>1</v>
      </c>
      <c r="L19896">
        <v>0.32400000000000001</v>
      </c>
      <c r="M19896">
        <v>0.22700000000000001</v>
      </c>
      <c r="N19896">
        <v>0</v>
      </c>
      <c r="O19896">
        <v>0.14399999999999999</v>
      </c>
      <c r="P19896">
        <v>0.51900000000000002</v>
      </c>
      <c r="Q19896">
        <v>98.001000000000005</v>
      </c>
      <c r="R19896">
        <v>242907</v>
      </c>
    </row>
    <row r="19897" spans="1:18" x14ac:dyDescent="0.25">
      <c r="A19897" t="s">
        <v>66209</v>
      </c>
      <c r="B19897" t="s">
        <v>66210</v>
      </c>
      <c r="C19897" t="s">
        <v>66211</v>
      </c>
      <c r="D19897">
        <v>0</v>
      </c>
      <c r="E19897" t="s">
        <v>66212</v>
      </c>
      <c r="F19897" t="s">
        <v>65830</v>
      </c>
      <c r="G19897">
        <v>0.83</v>
      </c>
      <c r="H19897">
        <v>0.55100000000000005</v>
      </c>
      <c r="I19897">
        <v>7</v>
      </c>
      <c r="J19897">
        <v>-8.3079999999999998</v>
      </c>
      <c r="K19897">
        <v>1</v>
      </c>
      <c r="L19897">
        <v>4.1700000000000001E-2</v>
      </c>
      <c r="M19897">
        <v>1.09E-2</v>
      </c>
      <c r="N19897">
        <v>0</v>
      </c>
      <c r="O19897">
        <v>0.17599999999999999</v>
      </c>
      <c r="P19897">
        <v>0.372</v>
      </c>
      <c r="Q19897">
        <v>95.463999999999999</v>
      </c>
      <c r="R19897">
        <v>219426</v>
      </c>
    </row>
    <row r="19898" spans="1:18" x14ac:dyDescent="0.25">
      <c r="A19898" t="s">
        <v>66213</v>
      </c>
      <c r="B19898" t="s">
        <v>66214</v>
      </c>
      <c r="C19898" t="s">
        <v>65862</v>
      </c>
      <c r="D19898">
        <v>0</v>
      </c>
      <c r="E19898" t="s">
        <v>66215</v>
      </c>
      <c r="F19898" t="s">
        <v>65830</v>
      </c>
      <c r="G19898">
        <v>0.79300000000000004</v>
      </c>
      <c r="H19898">
        <v>0.54600000000000004</v>
      </c>
      <c r="I19898">
        <v>10</v>
      </c>
      <c r="J19898">
        <v>-10.045</v>
      </c>
      <c r="K19898">
        <v>0</v>
      </c>
      <c r="L19898">
        <v>0.38900000000000001</v>
      </c>
      <c r="M19898">
        <v>0.105</v>
      </c>
      <c r="N19898">
        <v>0</v>
      </c>
      <c r="O19898">
        <v>8.3400000000000002E-2</v>
      </c>
      <c r="P19898">
        <v>0.34300000000000003</v>
      </c>
      <c r="Q19898">
        <v>99.936000000000007</v>
      </c>
      <c r="R19898">
        <v>160067</v>
      </c>
    </row>
    <row r="19899" spans="1:18" x14ac:dyDescent="0.25">
      <c r="A19899" t="s">
        <v>66216</v>
      </c>
      <c r="B19899" t="s">
        <v>66217</v>
      </c>
      <c r="C19899" t="s">
        <v>66218</v>
      </c>
      <c r="D19899">
        <v>19</v>
      </c>
      <c r="E19899" t="s">
        <v>66219</v>
      </c>
      <c r="F19899" t="s">
        <v>65830</v>
      </c>
      <c r="G19899">
        <v>0.59099999999999997</v>
      </c>
      <c r="H19899">
        <v>0.93100000000000005</v>
      </c>
      <c r="I19899">
        <v>11</v>
      </c>
      <c r="J19899">
        <v>-3.7080000000000002</v>
      </c>
      <c r="K19899">
        <v>0</v>
      </c>
      <c r="L19899">
        <v>0.33100000000000002</v>
      </c>
      <c r="M19899">
        <v>3.4700000000000002E-2</v>
      </c>
      <c r="N19899">
        <v>4.9800000000000001E-3</v>
      </c>
      <c r="O19899">
        <v>7.3200000000000001E-2</v>
      </c>
      <c r="P19899">
        <v>0.46700000000000003</v>
      </c>
      <c r="Q19899">
        <v>169.89400000000001</v>
      </c>
      <c r="R19899">
        <v>219067</v>
      </c>
    </row>
    <row r="19900" spans="1:18" x14ac:dyDescent="0.25">
      <c r="A19900" t="s">
        <v>6639</v>
      </c>
      <c r="B19900" t="s">
        <v>2788</v>
      </c>
      <c r="C19900" t="s">
        <v>4087</v>
      </c>
      <c r="D19900">
        <v>100</v>
      </c>
      <c r="E19900" t="s">
        <v>6640</v>
      </c>
      <c r="F19900" t="s">
        <v>66221</v>
      </c>
      <c r="G19900">
        <v>0.82399999999999995</v>
      </c>
      <c r="H19900">
        <v>0.58799999999999997</v>
      </c>
      <c r="I19900">
        <v>6</v>
      </c>
      <c r="J19900">
        <v>-6.4</v>
      </c>
      <c r="K19900">
        <v>0</v>
      </c>
      <c r="L19900">
        <v>9.2399999999999996E-2</v>
      </c>
      <c r="M19900">
        <v>0.69199999999999995</v>
      </c>
      <c r="N19900">
        <v>1.0399999999999999E-4</v>
      </c>
      <c r="O19900">
        <v>0.14899999999999999</v>
      </c>
      <c r="P19900">
        <v>0.51300000000000001</v>
      </c>
      <c r="Q19900">
        <v>98.027000000000001</v>
      </c>
      <c r="R19900">
        <v>209438</v>
      </c>
    </row>
    <row r="19901" spans="1:18" x14ac:dyDescent="0.25">
      <c r="A19901" t="s">
        <v>66222</v>
      </c>
      <c r="B19901" t="s">
        <v>5833</v>
      </c>
      <c r="C19901" t="s">
        <v>5834</v>
      </c>
      <c r="D19901">
        <v>99</v>
      </c>
      <c r="E19901" t="s">
        <v>66223</v>
      </c>
      <c r="F19901" t="s">
        <v>66221</v>
      </c>
      <c r="G19901">
        <v>0.621</v>
      </c>
      <c r="H19901">
        <v>0.60099999999999998</v>
      </c>
      <c r="I19901">
        <v>6</v>
      </c>
      <c r="J19901">
        <v>-5.6159999999999997</v>
      </c>
      <c r="K19901">
        <v>0</v>
      </c>
      <c r="L19901">
        <v>0.14799999999999999</v>
      </c>
      <c r="M19901">
        <v>5.2200000000000003E-2</v>
      </c>
      <c r="N19901">
        <v>0</v>
      </c>
      <c r="O19901">
        <v>0.46</v>
      </c>
      <c r="P19901">
        <v>0.45700000000000002</v>
      </c>
      <c r="Q19901">
        <v>116.735</v>
      </c>
      <c r="R19901">
        <v>163636</v>
      </c>
    </row>
    <row r="19902" spans="1:18" x14ac:dyDescent="0.25">
      <c r="A19902" t="s">
        <v>20626</v>
      </c>
      <c r="B19902" t="s">
        <v>20627</v>
      </c>
      <c r="C19902" t="s">
        <v>20628</v>
      </c>
      <c r="D19902">
        <v>92</v>
      </c>
      <c r="E19902" t="s">
        <v>20629</v>
      </c>
      <c r="F19902" t="s">
        <v>66221</v>
      </c>
      <c r="G19902">
        <v>0.65600000000000003</v>
      </c>
      <c r="H19902">
        <v>0.61399999999999999</v>
      </c>
      <c r="I19902">
        <v>6</v>
      </c>
      <c r="J19902">
        <v>-4.9729999999999999</v>
      </c>
      <c r="K19902">
        <v>0</v>
      </c>
      <c r="L19902">
        <v>0.10199999999999999</v>
      </c>
      <c r="M19902">
        <v>0.55800000000000005</v>
      </c>
      <c r="N19902">
        <v>8.6200000000000003E-4</v>
      </c>
      <c r="O19902">
        <v>0.215</v>
      </c>
      <c r="P19902">
        <v>0.35</v>
      </c>
      <c r="Q19902">
        <v>128.03800000000001</v>
      </c>
      <c r="R19902">
        <v>153750</v>
      </c>
    </row>
    <row r="19903" spans="1:18" x14ac:dyDescent="0.25">
      <c r="A19903" t="s">
        <v>5865</v>
      </c>
      <c r="B19903" t="s">
        <v>5866</v>
      </c>
      <c r="C19903" t="s">
        <v>5867</v>
      </c>
      <c r="D19903">
        <v>89</v>
      </c>
      <c r="E19903" t="s">
        <v>5868</v>
      </c>
      <c r="F19903" t="s">
        <v>66221</v>
      </c>
      <c r="G19903">
        <v>0.66800000000000004</v>
      </c>
      <c r="H19903">
        <v>0.89200000000000002</v>
      </c>
      <c r="I19903">
        <v>5</v>
      </c>
      <c r="J19903">
        <v>-3.0009999999999999</v>
      </c>
      <c r="K19903">
        <v>0</v>
      </c>
      <c r="L19903">
        <v>6.4500000000000002E-2</v>
      </c>
      <c r="M19903">
        <v>0.29799999999999999</v>
      </c>
      <c r="N19903">
        <v>0</v>
      </c>
      <c r="O19903">
        <v>0.73499999999999999</v>
      </c>
      <c r="P19903">
        <v>0.47799999999999998</v>
      </c>
      <c r="Q19903">
        <v>95.927000000000007</v>
      </c>
      <c r="R19903">
        <v>159011</v>
      </c>
    </row>
    <row r="19904" spans="1:18" x14ac:dyDescent="0.25">
      <c r="A19904" t="s">
        <v>5825</v>
      </c>
      <c r="B19904" t="s">
        <v>5826</v>
      </c>
      <c r="C19904" t="s">
        <v>1200</v>
      </c>
      <c r="D19904">
        <v>91</v>
      </c>
      <c r="E19904" t="s">
        <v>5827</v>
      </c>
      <c r="F19904" t="s">
        <v>66221</v>
      </c>
      <c r="G19904">
        <v>0.65400000000000003</v>
      </c>
      <c r="H19904">
        <v>0.63</v>
      </c>
      <c r="I19904">
        <v>10</v>
      </c>
      <c r="J19904">
        <v>-4.6440000000000001</v>
      </c>
      <c r="K19904">
        <v>1</v>
      </c>
      <c r="L19904">
        <v>2.5899999999999999E-2</v>
      </c>
      <c r="M19904">
        <v>0.153</v>
      </c>
      <c r="N19904">
        <v>0</v>
      </c>
      <c r="O19904">
        <v>0.111</v>
      </c>
      <c r="P19904">
        <v>0.43</v>
      </c>
      <c r="Q19904">
        <v>89.991</v>
      </c>
      <c r="R19904">
        <v>167693</v>
      </c>
    </row>
    <row r="19905" spans="1:18" x14ac:dyDescent="0.25">
      <c r="A19905" t="s">
        <v>66224</v>
      </c>
      <c r="B19905" t="s">
        <v>23690</v>
      </c>
      <c r="C19905" t="s">
        <v>23497</v>
      </c>
      <c r="D19905">
        <v>88</v>
      </c>
      <c r="E19905" t="s">
        <v>24701</v>
      </c>
      <c r="F19905" t="s">
        <v>66221</v>
      </c>
      <c r="G19905">
        <v>0.81699999999999995</v>
      </c>
      <c r="H19905">
        <v>0.78100000000000003</v>
      </c>
      <c r="I19905">
        <v>7</v>
      </c>
      <c r="J19905">
        <v>-4.1779999999999999</v>
      </c>
      <c r="K19905">
        <v>0</v>
      </c>
      <c r="L19905">
        <v>0.112</v>
      </c>
      <c r="M19905">
        <v>8.3800000000000003E-3</v>
      </c>
      <c r="N19905">
        <v>5.2100000000000001E-6</v>
      </c>
      <c r="O19905">
        <v>0.123</v>
      </c>
      <c r="P19905">
        <v>0.35899999999999999</v>
      </c>
      <c r="Q19905">
        <v>104</v>
      </c>
      <c r="R19905">
        <v>216707</v>
      </c>
    </row>
    <row r="19906" spans="1:18" x14ac:dyDescent="0.25">
      <c r="A19906" t="s">
        <v>20556</v>
      </c>
      <c r="B19906" t="s">
        <v>20557</v>
      </c>
      <c r="C19906" t="s">
        <v>11818</v>
      </c>
      <c r="D19906">
        <v>91</v>
      </c>
      <c r="E19906" t="s">
        <v>20558</v>
      </c>
      <c r="F19906" t="s">
        <v>66221</v>
      </c>
      <c r="G19906">
        <v>0.88100000000000001</v>
      </c>
      <c r="H19906">
        <v>0.45700000000000002</v>
      </c>
      <c r="I19906">
        <v>7</v>
      </c>
      <c r="J19906">
        <v>-8.1910000000000007</v>
      </c>
      <c r="K19906">
        <v>0</v>
      </c>
      <c r="L19906">
        <v>0.156</v>
      </c>
      <c r="M19906">
        <v>3.27E-2</v>
      </c>
      <c r="N19906">
        <v>0</v>
      </c>
      <c r="O19906">
        <v>0.23100000000000001</v>
      </c>
      <c r="P19906">
        <v>0.29599999999999999</v>
      </c>
      <c r="Q19906">
        <v>136.97</v>
      </c>
      <c r="R19906">
        <v>198913</v>
      </c>
    </row>
    <row r="19907" spans="1:18" x14ac:dyDescent="0.25">
      <c r="A19907" t="s">
        <v>66225</v>
      </c>
      <c r="B19907" t="s">
        <v>6747</v>
      </c>
      <c r="C19907" t="s">
        <v>6686</v>
      </c>
      <c r="D19907">
        <v>62</v>
      </c>
      <c r="E19907" t="s">
        <v>66226</v>
      </c>
      <c r="F19907" t="s">
        <v>66221</v>
      </c>
      <c r="G19907">
        <v>0.70799999999999996</v>
      </c>
      <c r="H19907">
        <v>0.48899999999999999</v>
      </c>
      <c r="I19907">
        <v>5</v>
      </c>
      <c r="J19907">
        <v>-7.6079999999999997</v>
      </c>
      <c r="K19907">
        <v>0</v>
      </c>
      <c r="L19907">
        <v>3.6600000000000001E-2</v>
      </c>
      <c r="M19907">
        <v>0.66500000000000004</v>
      </c>
      <c r="N19907">
        <v>1.3799999999999999E-4</v>
      </c>
      <c r="O19907">
        <v>0.30199999999999999</v>
      </c>
      <c r="P19907">
        <v>0.77100000000000002</v>
      </c>
      <c r="Q19907">
        <v>142.92500000000001</v>
      </c>
      <c r="R19907">
        <v>165112</v>
      </c>
    </row>
    <row r="19908" spans="1:18" x14ac:dyDescent="0.25">
      <c r="A19908" t="s">
        <v>5875</v>
      </c>
      <c r="B19908" t="s">
        <v>5876</v>
      </c>
      <c r="C19908" t="s">
        <v>5877</v>
      </c>
      <c r="D19908">
        <v>68</v>
      </c>
      <c r="E19908" t="s">
        <v>5878</v>
      </c>
      <c r="F19908" t="s">
        <v>66221</v>
      </c>
      <c r="G19908">
        <v>0.73199999999999998</v>
      </c>
      <c r="H19908">
        <v>0.46300000000000002</v>
      </c>
      <c r="I19908">
        <v>11</v>
      </c>
      <c r="J19908">
        <v>-6.9720000000000004</v>
      </c>
      <c r="K19908">
        <v>0</v>
      </c>
      <c r="L19908">
        <v>2.87E-2</v>
      </c>
      <c r="M19908">
        <v>0.374</v>
      </c>
      <c r="N19908">
        <v>0</v>
      </c>
      <c r="O19908">
        <v>0.19400000000000001</v>
      </c>
      <c r="P19908">
        <v>0.39700000000000002</v>
      </c>
      <c r="Q19908">
        <v>95.971000000000004</v>
      </c>
      <c r="R19908">
        <v>212607</v>
      </c>
    </row>
    <row r="19909" spans="1:18" x14ac:dyDescent="0.25">
      <c r="A19909" t="s">
        <v>66227</v>
      </c>
      <c r="B19909" t="s">
        <v>5967</v>
      </c>
      <c r="C19909" t="s">
        <v>2375</v>
      </c>
      <c r="D19909">
        <v>70</v>
      </c>
      <c r="E19909" t="s">
        <v>66228</v>
      </c>
      <c r="F19909" t="s">
        <v>66221</v>
      </c>
      <c r="G19909">
        <v>0.503</v>
      </c>
      <c r="H19909">
        <v>0.80800000000000005</v>
      </c>
      <c r="I19909">
        <v>11</v>
      </c>
      <c r="J19909">
        <v>-5.0510000000000002</v>
      </c>
      <c r="K19909">
        <v>0</v>
      </c>
      <c r="L19909">
        <v>4.4999999999999998E-2</v>
      </c>
      <c r="M19909">
        <v>2.5399999999999999E-2</v>
      </c>
      <c r="N19909">
        <v>1.6199999999999999E-3</v>
      </c>
      <c r="O19909">
        <v>0.55700000000000005</v>
      </c>
      <c r="P19909">
        <v>0.28299999999999997</v>
      </c>
      <c r="Q19909">
        <v>107.97499999999999</v>
      </c>
      <c r="R19909">
        <v>197533</v>
      </c>
    </row>
    <row r="19910" spans="1:18" x14ac:dyDescent="0.25">
      <c r="A19910" t="s">
        <v>23731</v>
      </c>
      <c r="B19910" t="s">
        <v>23732</v>
      </c>
      <c r="C19910" t="s">
        <v>23733</v>
      </c>
      <c r="D19910">
        <v>84</v>
      </c>
      <c r="E19910" t="s">
        <v>23734</v>
      </c>
      <c r="F19910" t="s">
        <v>66221</v>
      </c>
      <c r="G19910">
        <v>0.86599999999999999</v>
      </c>
      <c r="H19910">
        <v>0.53</v>
      </c>
      <c r="I19910">
        <v>0</v>
      </c>
      <c r="J19910">
        <v>-6.3470000000000004</v>
      </c>
      <c r="K19910">
        <v>0</v>
      </c>
      <c r="L19910">
        <v>4.9500000000000002E-2</v>
      </c>
      <c r="M19910">
        <v>0.51700000000000002</v>
      </c>
      <c r="N19910">
        <v>1.5900000000000001E-3</v>
      </c>
      <c r="O19910">
        <v>9.4600000000000004E-2</v>
      </c>
      <c r="P19910">
        <v>0.20300000000000001</v>
      </c>
      <c r="Q19910">
        <v>104.952</v>
      </c>
      <c r="R19910">
        <v>197973</v>
      </c>
    </row>
    <row r="19911" spans="1:18" x14ac:dyDescent="0.25">
      <c r="A19911" t="s">
        <v>5828</v>
      </c>
      <c r="B19911" t="s">
        <v>5829</v>
      </c>
      <c r="C19911" t="s">
        <v>25</v>
      </c>
      <c r="D19911">
        <v>85</v>
      </c>
      <c r="E19911" t="s">
        <v>5830</v>
      </c>
      <c r="F19911" t="s">
        <v>66221</v>
      </c>
      <c r="G19911">
        <v>0.64</v>
      </c>
      <c r="H19911">
        <v>0.64800000000000002</v>
      </c>
      <c r="I19911">
        <v>5</v>
      </c>
      <c r="J19911">
        <v>-8.1129999999999995</v>
      </c>
      <c r="K19911">
        <v>0</v>
      </c>
      <c r="L19911">
        <v>0.187</v>
      </c>
      <c r="M19911">
        <v>0.124</v>
      </c>
      <c r="N19911">
        <v>0</v>
      </c>
      <c r="O19911">
        <v>8.0199999999999994E-2</v>
      </c>
      <c r="P19911">
        <v>0.54800000000000004</v>
      </c>
      <c r="Q19911">
        <v>92.977000000000004</v>
      </c>
      <c r="R19911">
        <v>197867</v>
      </c>
    </row>
    <row r="19912" spans="1:18" x14ac:dyDescent="0.25">
      <c r="A19912" t="s">
        <v>405</v>
      </c>
      <c r="B19912" t="s">
        <v>406</v>
      </c>
      <c r="C19912" t="s">
        <v>70</v>
      </c>
      <c r="D19912">
        <v>83</v>
      </c>
      <c r="E19912" t="s">
        <v>407</v>
      </c>
      <c r="F19912" t="s">
        <v>66221</v>
      </c>
      <c r="G19912">
        <v>0.59</v>
      </c>
      <c r="H19912">
        <v>0.64200000000000002</v>
      </c>
      <c r="I19912">
        <v>7</v>
      </c>
      <c r="J19912">
        <v>-3.87</v>
      </c>
      <c r="K19912">
        <v>1</v>
      </c>
      <c r="L19912">
        <v>0.122</v>
      </c>
      <c r="M19912">
        <v>7.7100000000000002E-2</v>
      </c>
      <c r="N19912">
        <v>0</v>
      </c>
      <c r="O19912">
        <v>0.105</v>
      </c>
      <c r="P19912">
        <v>0.65100000000000002</v>
      </c>
      <c r="Q19912">
        <v>107.35599999999999</v>
      </c>
      <c r="R19912">
        <v>174444</v>
      </c>
    </row>
    <row r="19913" spans="1:18" x14ac:dyDescent="0.25">
      <c r="A19913" t="s">
        <v>6020</v>
      </c>
      <c r="B19913" t="s">
        <v>6021</v>
      </c>
      <c r="C19913" t="s">
        <v>1325</v>
      </c>
      <c r="D19913">
        <v>84</v>
      </c>
      <c r="E19913" t="s">
        <v>6022</v>
      </c>
      <c r="F19913" t="s">
        <v>66221</v>
      </c>
      <c r="G19913">
        <v>0.80600000000000005</v>
      </c>
      <c r="H19913">
        <v>0.55800000000000005</v>
      </c>
      <c r="I19913">
        <v>9</v>
      </c>
      <c r="J19913">
        <v>-6.46</v>
      </c>
      <c r="K19913">
        <v>1</v>
      </c>
      <c r="L19913">
        <v>6.83E-2</v>
      </c>
      <c r="M19913">
        <v>0.48199999999999998</v>
      </c>
      <c r="N19913">
        <v>0</v>
      </c>
      <c r="O19913">
        <v>6.1800000000000001E-2</v>
      </c>
      <c r="P19913">
        <v>0.67800000000000005</v>
      </c>
      <c r="Q19913">
        <v>95.016000000000005</v>
      </c>
      <c r="R19913">
        <v>198973</v>
      </c>
    </row>
    <row r="19914" spans="1:18" x14ac:dyDescent="0.25">
      <c r="A19914" t="s">
        <v>66229</v>
      </c>
      <c r="B19914" t="s">
        <v>66230</v>
      </c>
      <c r="C19914" t="s">
        <v>183</v>
      </c>
      <c r="D19914">
        <v>72</v>
      </c>
      <c r="E19914" t="s">
        <v>66231</v>
      </c>
      <c r="F19914" t="s">
        <v>66221</v>
      </c>
      <c r="G19914">
        <v>0.69799999999999995</v>
      </c>
      <c r="H19914">
        <v>0.74199999999999999</v>
      </c>
      <c r="I19914">
        <v>5</v>
      </c>
      <c r="J19914">
        <v>-4.1689999999999996</v>
      </c>
      <c r="K19914">
        <v>0</v>
      </c>
      <c r="L19914">
        <v>5.4100000000000002E-2</v>
      </c>
      <c r="M19914">
        <v>1.6400000000000001E-2</v>
      </c>
      <c r="N19914">
        <v>3.3900000000000002E-6</v>
      </c>
      <c r="O19914">
        <v>0.158</v>
      </c>
      <c r="P19914">
        <v>0.76700000000000002</v>
      </c>
      <c r="Q19914">
        <v>137.84399999999999</v>
      </c>
      <c r="R19914">
        <v>184565</v>
      </c>
    </row>
    <row r="19915" spans="1:18" x14ac:dyDescent="0.25">
      <c r="A19915" t="s">
        <v>66232</v>
      </c>
      <c r="B19915" t="s">
        <v>23148</v>
      </c>
      <c r="C19915" t="s">
        <v>23149</v>
      </c>
      <c r="D19915">
        <v>53</v>
      </c>
      <c r="E19915" t="s">
        <v>66233</v>
      </c>
      <c r="F19915" t="s">
        <v>66221</v>
      </c>
      <c r="G19915">
        <v>0.65400000000000003</v>
      </c>
      <c r="H19915">
        <v>0.81200000000000006</v>
      </c>
      <c r="I19915">
        <v>0</v>
      </c>
      <c r="J19915">
        <v>-4.5670000000000002</v>
      </c>
      <c r="K19915">
        <v>1</v>
      </c>
      <c r="L19915">
        <v>0.26700000000000002</v>
      </c>
      <c r="M19915">
        <v>6.1599999999999997E-3</v>
      </c>
      <c r="N19915">
        <v>2.44E-5</v>
      </c>
      <c r="O19915">
        <v>0.28999999999999998</v>
      </c>
      <c r="P19915">
        <v>0.51400000000000001</v>
      </c>
      <c r="Q19915">
        <v>132.023</v>
      </c>
      <c r="R19915">
        <v>199427</v>
      </c>
    </row>
    <row r="19916" spans="1:18" x14ac:dyDescent="0.25">
      <c r="A19916" t="s">
        <v>5854</v>
      </c>
      <c r="B19916" t="s">
        <v>5855</v>
      </c>
      <c r="C19916" t="s">
        <v>25</v>
      </c>
      <c r="D19916">
        <v>84</v>
      </c>
      <c r="E19916" t="s">
        <v>5830</v>
      </c>
      <c r="F19916" t="s">
        <v>66221</v>
      </c>
      <c r="G19916">
        <v>0.79800000000000004</v>
      </c>
      <c r="H19916">
        <v>0.67500000000000004</v>
      </c>
      <c r="I19916">
        <v>6</v>
      </c>
      <c r="J19916">
        <v>-5.0410000000000004</v>
      </c>
      <c r="K19916">
        <v>1</v>
      </c>
      <c r="L19916">
        <v>4.4200000000000003E-2</v>
      </c>
      <c r="M19916">
        <v>9.1200000000000003E-2</v>
      </c>
      <c r="N19916">
        <v>0</v>
      </c>
      <c r="O19916">
        <v>8.9399999999999993E-2</v>
      </c>
      <c r="P19916">
        <v>0.84199999999999997</v>
      </c>
      <c r="Q19916">
        <v>101.956</v>
      </c>
      <c r="R19916">
        <v>219947</v>
      </c>
    </row>
    <row r="19917" spans="1:18" x14ac:dyDescent="0.25">
      <c r="A19917" t="s">
        <v>570</v>
      </c>
      <c r="B19917" t="s">
        <v>571</v>
      </c>
      <c r="C19917" t="s">
        <v>572</v>
      </c>
      <c r="D19917">
        <v>77</v>
      </c>
      <c r="E19917" t="s">
        <v>573</v>
      </c>
      <c r="F19917" t="s">
        <v>66221</v>
      </c>
      <c r="G19917">
        <v>0.54700000000000004</v>
      </c>
      <c r="H19917">
        <v>0.79500000000000004</v>
      </c>
      <c r="I19917">
        <v>8</v>
      </c>
      <c r="J19917">
        <v>-3.7210000000000001</v>
      </c>
      <c r="K19917">
        <v>1</v>
      </c>
      <c r="L19917">
        <v>4.8899999999999999E-2</v>
      </c>
      <c r="M19917">
        <v>0.14499999999999999</v>
      </c>
      <c r="N19917">
        <v>0</v>
      </c>
      <c r="O19917">
        <v>0.11</v>
      </c>
      <c r="P19917">
        <v>0.72299999999999998</v>
      </c>
      <c r="Q19917">
        <v>118.11799999999999</v>
      </c>
      <c r="R19917">
        <v>186805</v>
      </c>
    </row>
    <row r="19918" spans="1:18" x14ac:dyDescent="0.25">
      <c r="A19918" t="s">
        <v>1568</v>
      </c>
      <c r="B19918" t="s">
        <v>1569</v>
      </c>
      <c r="C19918" t="s">
        <v>261</v>
      </c>
      <c r="D19918">
        <v>95</v>
      </c>
      <c r="E19918" t="s">
        <v>1570</v>
      </c>
      <c r="F19918" t="s">
        <v>66221</v>
      </c>
      <c r="G19918">
        <v>0.70099999999999996</v>
      </c>
      <c r="H19918">
        <v>0.42499999999999999</v>
      </c>
      <c r="I19918">
        <v>7</v>
      </c>
      <c r="J19918">
        <v>-10.965</v>
      </c>
      <c r="K19918">
        <v>1</v>
      </c>
      <c r="L19918">
        <v>0.375</v>
      </c>
      <c r="M19918">
        <v>0.32800000000000001</v>
      </c>
      <c r="N19918">
        <v>0.13</v>
      </c>
      <c r="O19918">
        <v>0.1</v>
      </c>
      <c r="P19918">
        <v>0.56200000000000006</v>
      </c>
      <c r="Q19918">
        <v>135.12799999999999</v>
      </c>
      <c r="R19918">
        <v>194088</v>
      </c>
    </row>
    <row r="19919" spans="1:18" x14ac:dyDescent="0.25">
      <c r="A19919" t="s">
        <v>66234</v>
      </c>
      <c r="B19919" t="s">
        <v>66235</v>
      </c>
      <c r="C19919" t="s">
        <v>66236</v>
      </c>
      <c r="D19919">
        <v>72</v>
      </c>
      <c r="E19919" t="s">
        <v>66237</v>
      </c>
      <c r="F19919" t="s">
        <v>66221</v>
      </c>
      <c r="G19919">
        <v>0.68500000000000005</v>
      </c>
      <c r="H19919">
        <v>0.75</v>
      </c>
      <c r="I19919">
        <v>11</v>
      </c>
      <c r="J19919">
        <v>-4.8179999999999996</v>
      </c>
      <c r="K19919">
        <v>1</v>
      </c>
      <c r="L19919">
        <v>8.3699999999999997E-2</v>
      </c>
      <c r="M19919">
        <v>4.36E-2</v>
      </c>
      <c r="N19919">
        <v>0</v>
      </c>
      <c r="O19919">
        <v>0.27200000000000002</v>
      </c>
      <c r="P19919">
        <v>0.68799999999999994</v>
      </c>
      <c r="Q19919">
        <v>105.054</v>
      </c>
      <c r="R19919">
        <v>138283</v>
      </c>
    </row>
    <row r="19920" spans="1:18" x14ac:dyDescent="0.25">
      <c r="A19920" t="s">
        <v>66238</v>
      </c>
      <c r="B19920" t="s">
        <v>66239</v>
      </c>
      <c r="C19920" t="s">
        <v>66240</v>
      </c>
      <c r="D19920">
        <v>68</v>
      </c>
      <c r="E19920" t="s">
        <v>66241</v>
      </c>
      <c r="F19920" t="s">
        <v>66221</v>
      </c>
      <c r="G19920">
        <v>0.53400000000000003</v>
      </c>
      <c r="H19920">
        <v>0.621</v>
      </c>
      <c r="I19920">
        <v>2</v>
      </c>
      <c r="J19920">
        <v>-5.2050000000000001</v>
      </c>
      <c r="K19920">
        <v>1</v>
      </c>
      <c r="L19920">
        <v>4.4900000000000002E-2</v>
      </c>
      <c r="M19920">
        <v>1.24E-3</v>
      </c>
      <c r="N19920">
        <v>1.3900000000000001E-5</v>
      </c>
      <c r="O19920">
        <v>5.96E-2</v>
      </c>
      <c r="P19920">
        <v>0.186</v>
      </c>
      <c r="Q19920">
        <v>91.844999999999999</v>
      </c>
      <c r="R19920">
        <v>278656</v>
      </c>
    </row>
    <row r="19921" spans="1:18" x14ac:dyDescent="0.25">
      <c r="A19921" t="s">
        <v>66243</v>
      </c>
      <c r="B19921" t="s">
        <v>5871</v>
      </c>
      <c r="C19921" t="s">
        <v>5872</v>
      </c>
      <c r="D19921">
        <v>56</v>
      </c>
      <c r="E19921" t="s">
        <v>38524</v>
      </c>
      <c r="F19921" t="s">
        <v>66221</v>
      </c>
      <c r="G19921">
        <v>0.745</v>
      </c>
      <c r="H19921">
        <v>0.64200000000000002</v>
      </c>
      <c r="I19921">
        <v>7</v>
      </c>
      <c r="J19921">
        <v>-6.2569999999999997</v>
      </c>
      <c r="K19921">
        <v>0</v>
      </c>
      <c r="L19921">
        <v>0.28699999999999998</v>
      </c>
      <c r="M19921">
        <v>2.0400000000000001E-2</v>
      </c>
      <c r="N19921">
        <v>0</v>
      </c>
      <c r="O19921">
        <v>6.5799999999999997E-2</v>
      </c>
      <c r="P19921">
        <v>0.22600000000000001</v>
      </c>
      <c r="Q19921">
        <v>179.97399999999999</v>
      </c>
      <c r="R19921">
        <v>131240</v>
      </c>
    </row>
    <row r="19922" spans="1:18" x14ac:dyDescent="0.25">
      <c r="A19922" t="s">
        <v>66244</v>
      </c>
      <c r="B19922" t="s">
        <v>66245</v>
      </c>
      <c r="C19922" t="s">
        <v>6385</v>
      </c>
      <c r="D19922">
        <v>77</v>
      </c>
      <c r="E19922" t="s">
        <v>66246</v>
      </c>
      <c r="F19922" t="s">
        <v>66221</v>
      </c>
      <c r="G19922">
        <v>0.39400000000000002</v>
      </c>
      <c r="H19922">
        <v>0.71799999999999997</v>
      </c>
      <c r="I19922">
        <v>7</v>
      </c>
      <c r="J19922">
        <v>-6.3360000000000003</v>
      </c>
      <c r="K19922">
        <v>1</v>
      </c>
      <c r="L19922">
        <v>6.0699999999999997E-2</v>
      </c>
      <c r="M19922">
        <v>0.70599999999999996</v>
      </c>
      <c r="N19922">
        <v>0</v>
      </c>
      <c r="O19922">
        <v>0.11600000000000001</v>
      </c>
      <c r="P19922">
        <v>0.247</v>
      </c>
      <c r="Q19922">
        <v>151.91200000000001</v>
      </c>
      <c r="R19922">
        <v>158258</v>
      </c>
    </row>
    <row r="19923" spans="1:18" x14ac:dyDescent="0.25">
      <c r="A19923" t="s">
        <v>66247</v>
      </c>
      <c r="B19923" t="s">
        <v>66248</v>
      </c>
      <c r="C19923" t="s">
        <v>66249</v>
      </c>
      <c r="D19923">
        <v>57</v>
      </c>
      <c r="E19923" t="s">
        <v>66250</v>
      </c>
      <c r="F19923" t="s">
        <v>66221</v>
      </c>
      <c r="G19923">
        <v>0.80800000000000005</v>
      </c>
      <c r="H19923">
        <v>0.85599999999999998</v>
      </c>
      <c r="I19923">
        <v>5</v>
      </c>
      <c r="J19923">
        <v>-3.6349999999999998</v>
      </c>
      <c r="K19923">
        <v>0</v>
      </c>
      <c r="L19923">
        <v>4.9299999999999997E-2</v>
      </c>
      <c r="M19923">
        <v>7.7600000000000004E-3</v>
      </c>
      <c r="N19923">
        <v>0</v>
      </c>
      <c r="O19923">
        <v>0.11899999999999999</v>
      </c>
      <c r="P19923">
        <v>0.59899999999999998</v>
      </c>
      <c r="Q19923">
        <v>107.01900000000001</v>
      </c>
      <c r="R19923">
        <v>162390</v>
      </c>
    </row>
    <row r="19924" spans="1:18" x14ac:dyDescent="0.25">
      <c r="A19924" t="s">
        <v>66251</v>
      </c>
      <c r="B19924" t="s">
        <v>66252</v>
      </c>
      <c r="C19924" t="s">
        <v>6109</v>
      </c>
      <c r="D19924">
        <v>55</v>
      </c>
      <c r="E19924" t="s">
        <v>66253</v>
      </c>
      <c r="F19924" t="s">
        <v>66221</v>
      </c>
      <c r="G19924">
        <v>0.66500000000000004</v>
      </c>
      <c r="H19924">
        <v>0.434</v>
      </c>
      <c r="I19924">
        <v>5</v>
      </c>
      <c r="J19924">
        <v>-8.1419999999999995</v>
      </c>
      <c r="K19924">
        <v>1</v>
      </c>
      <c r="L19924">
        <v>3.3700000000000001E-2</v>
      </c>
      <c r="M19924">
        <v>0.221</v>
      </c>
      <c r="N19924">
        <v>6.1500000000000004E-6</v>
      </c>
      <c r="O19924">
        <v>7.6499999999999999E-2</v>
      </c>
      <c r="P19924">
        <v>0.36299999999999999</v>
      </c>
      <c r="Q19924">
        <v>114.842</v>
      </c>
      <c r="R19924">
        <v>196407</v>
      </c>
    </row>
    <row r="19925" spans="1:18" x14ac:dyDescent="0.25">
      <c r="A19925" t="s">
        <v>66254</v>
      </c>
      <c r="B19925" t="s">
        <v>66255</v>
      </c>
      <c r="C19925" t="s">
        <v>66256</v>
      </c>
      <c r="D19925">
        <v>45</v>
      </c>
      <c r="E19925" t="s">
        <v>66257</v>
      </c>
      <c r="F19925" t="s">
        <v>66221</v>
      </c>
      <c r="G19925">
        <v>0.70099999999999996</v>
      </c>
      <c r="H19925">
        <v>0.78900000000000003</v>
      </c>
      <c r="I19925">
        <v>6</v>
      </c>
      <c r="J19925">
        <v>-3.7970000000000002</v>
      </c>
      <c r="K19925">
        <v>0</v>
      </c>
      <c r="L19925">
        <v>7.4800000000000005E-2</v>
      </c>
      <c r="M19925">
        <v>4.1700000000000001E-3</v>
      </c>
      <c r="N19925">
        <v>0</v>
      </c>
      <c r="O19925">
        <v>7.8299999999999995E-2</v>
      </c>
      <c r="P19925">
        <v>0.62</v>
      </c>
      <c r="Q19925">
        <v>143.03200000000001</v>
      </c>
      <c r="R19925">
        <v>163427</v>
      </c>
    </row>
    <row r="19926" spans="1:18" x14ac:dyDescent="0.25">
      <c r="A19926" t="s">
        <v>66258</v>
      </c>
      <c r="B19926" t="s">
        <v>66259</v>
      </c>
      <c r="C19926" t="s">
        <v>66260</v>
      </c>
      <c r="D19926">
        <v>55</v>
      </c>
      <c r="E19926" t="s">
        <v>66261</v>
      </c>
      <c r="F19926" t="s">
        <v>66221</v>
      </c>
      <c r="G19926">
        <v>0.55600000000000005</v>
      </c>
      <c r="H19926">
        <v>0.66800000000000004</v>
      </c>
      <c r="I19926">
        <v>1</v>
      </c>
      <c r="J19926">
        <v>-6.2450000000000001</v>
      </c>
      <c r="K19926">
        <v>1</v>
      </c>
      <c r="L19926">
        <v>8.7400000000000005E-2</v>
      </c>
      <c r="M19926">
        <v>5.3600000000000002E-2</v>
      </c>
      <c r="N19926">
        <v>0</v>
      </c>
      <c r="O19926">
        <v>6.6000000000000003E-2</v>
      </c>
      <c r="P19926">
        <v>0.69499999999999995</v>
      </c>
      <c r="Q19926">
        <v>172.91300000000001</v>
      </c>
      <c r="R19926">
        <v>167885</v>
      </c>
    </row>
    <row r="19927" spans="1:18" x14ac:dyDescent="0.25">
      <c r="A19927" t="s">
        <v>17711</v>
      </c>
      <c r="B19927" t="s">
        <v>17712</v>
      </c>
      <c r="C19927" t="s">
        <v>304</v>
      </c>
      <c r="D19927">
        <v>40</v>
      </c>
      <c r="E19927" t="s">
        <v>17713</v>
      </c>
      <c r="F19927" t="s">
        <v>66221</v>
      </c>
      <c r="G19927">
        <v>0.878</v>
      </c>
      <c r="H19927">
        <v>0.61899999999999999</v>
      </c>
      <c r="I19927">
        <v>6</v>
      </c>
      <c r="J19927">
        <v>-5.56</v>
      </c>
      <c r="K19927">
        <v>1</v>
      </c>
      <c r="L19927">
        <v>0.10199999999999999</v>
      </c>
      <c r="M19927">
        <v>5.33E-2</v>
      </c>
      <c r="N19927">
        <v>0</v>
      </c>
      <c r="O19927">
        <v>0.113</v>
      </c>
      <c r="P19927">
        <v>0.63900000000000001</v>
      </c>
      <c r="Q19927">
        <v>136.041</v>
      </c>
      <c r="R19927">
        <v>157067</v>
      </c>
    </row>
    <row r="19928" spans="1:18" x14ac:dyDescent="0.25">
      <c r="A19928" t="s">
        <v>66262</v>
      </c>
      <c r="B19928" t="s">
        <v>66263</v>
      </c>
      <c r="C19928" t="s">
        <v>66264</v>
      </c>
      <c r="D19928">
        <v>51</v>
      </c>
      <c r="E19928" t="s">
        <v>66265</v>
      </c>
      <c r="F19928" t="s">
        <v>66221</v>
      </c>
      <c r="G19928">
        <v>0.499</v>
      </c>
      <c r="H19928">
        <v>0.57799999999999996</v>
      </c>
      <c r="I19928">
        <v>10</v>
      </c>
      <c r="J19928">
        <v>-5.1260000000000003</v>
      </c>
      <c r="K19928">
        <v>0</v>
      </c>
      <c r="L19928">
        <v>8.7400000000000005E-2</v>
      </c>
      <c r="M19928">
        <v>0.35199999999999998</v>
      </c>
      <c r="N19928">
        <v>0</v>
      </c>
      <c r="O19928">
        <v>7.85E-2</v>
      </c>
      <c r="P19928">
        <v>0.35299999999999998</v>
      </c>
      <c r="Q19928">
        <v>164.00399999999999</v>
      </c>
      <c r="R19928">
        <v>215041</v>
      </c>
    </row>
    <row r="19929" spans="1:18" x14ac:dyDescent="0.25">
      <c r="A19929" t="s">
        <v>23045</v>
      </c>
      <c r="B19929" t="s">
        <v>23046</v>
      </c>
      <c r="C19929" t="s">
        <v>4749</v>
      </c>
      <c r="D19929">
        <v>83</v>
      </c>
      <c r="E19929" t="s">
        <v>23047</v>
      </c>
      <c r="F19929" t="s">
        <v>66221</v>
      </c>
      <c r="G19929">
        <v>0.79600000000000004</v>
      </c>
      <c r="H19929">
        <v>0.58599999999999997</v>
      </c>
      <c r="I19929">
        <v>4</v>
      </c>
      <c r="J19929">
        <v>-6.9459999999999997</v>
      </c>
      <c r="K19929">
        <v>0</v>
      </c>
      <c r="L19929">
        <v>0.14699999999999999</v>
      </c>
      <c r="M19929">
        <v>2.47E-2</v>
      </c>
      <c r="N19929">
        <v>0</v>
      </c>
      <c r="O19929">
        <v>0.13200000000000001</v>
      </c>
      <c r="P19929">
        <v>0.17899999999999999</v>
      </c>
      <c r="Q19929">
        <v>97.980999999999995</v>
      </c>
      <c r="R19929">
        <v>200107</v>
      </c>
    </row>
    <row r="19930" spans="1:18" x14ac:dyDescent="0.25">
      <c r="A19930" t="s">
        <v>5970</v>
      </c>
      <c r="B19930" t="s">
        <v>5971</v>
      </c>
      <c r="C19930" t="s">
        <v>326</v>
      </c>
      <c r="D19930">
        <v>79</v>
      </c>
      <c r="E19930" t="s">
        <v>5972</v>
      </c>
      <c r="F19930" t="s">
        <v>66221</v>
      </c>
      <c r="G19930">
        <v>0.61399999999999999</v>
      </c>
      <c r="H19930">
        <v>0.64700000000000002</v>
      </c>
      <c r="I19930">
        <v>0</v>
      </c>
      <c r="J19930">
        <v>-4.681</v>
      </c>
      <c r="K19930">
        <v>0</v>
      </c>
      <c r="L19930">
        <v>5.2400000000000002E-2</v>
      </c>
      <c r="M19930">
        <v>6.8699999999999997E-2</v>
      </c>
      <c r="N19930">
        <v>0</v>
      </c>
      <c r="O19930">
        <v>0.104</v>
      </c>
      <c r="P19930">
        <v>0.36799999999999999</v>
      </c>
      <c r="Q19930">
        <v>163.86199999999999</v>
      </c>
      <c r="R19930">
        <v>184665</v>
      </c>
    </row>
    <row r="19931" spans="1:18" x14ac:dyDescent="0.25">
      <c r="A19931" t="s">
        <v>20577</v>
      </c>
      <c r="B19931" t="s">
        <v>20578</v>
      </c>
      <c r="C19931" t="s">
        <v>5910</v>
      </c>
      <c r="D19931">
        <v>90</v>
      </c>
      <c r="E19931" t="s">
        <v>20579</v>
      </c>
      <c r="F19931" t="s">
        <v>66221</v>
      </c>
      <c r="G19931">
        <v>0.73599999999999999</v>
      </c>
      <c r="H19931">
        <v>0.36899999999999999</v>
      </c>
      <c r="I19931">
        <v>9</v>
      </c>
      <c r="J19931">
        <v>-9.6820000000000004</v>
      </c>
      <c r="K19931">
        <v>0</v>
      </c>
      <c r="L19931">
        <v>6.88E-2</v>
      </c>
      <c r="M19931">
        <v>0.33400000000000002</v>
      </c>
      <c r="N19931">
        <v>0</v>
      </c>
      <c r="O19931">
        <v>0.126</v>
      </c>
      <c r="P19931">
        <v>0.23499999999999999</v>
      </c>
      <c r="Q19931">
        <v>140.005</v>
      </c>
      <c r="R19931">
        <v>222997</v>
      </c>
    </row>
    <row r="19932" spans="1:18" x14ac:dyDescent="0.25">
      <c r="A19932" t="s">
        <v>66266</v>
      </c>
      <c r="B19932" t="s">
        <v>66267</v>
      </c>
      <c r="C19932" t="s">
        <v>8182</v>
      </c>
      <c r="D19932">
        <v>41</v>
      </c>
      <c r="E19932" t="s">
        <v>66268</v>
      </c>
      <c r="F19932" t="s">
        <v>66221</v>
      </c>
      <c r="G19932">
        <v>0.71099999999999997</v>
      </c>
      <c r="H19932">
        <v>0.51400000000000001</v>
      </c>
      <c r="I19932">
        <v>7</v>
      </c>
      <c r="J19932">
        <v>-6.8920000000000003</v>
      </c>
      <c r="K19932">
        <v>1</v>
      </c>
      <c r="L19932">
        <v>7.2099999999999997E-2</v>
      </c>
      <c r="M19932">
        <v>0.49299999999999999</v>
      </c>
      <c r="N19932">
        <v>0</v>
      </c>
      <c r="O19932">
        <v>0.111</v>
      </c>
      <c r="P19932">
        <v>0.29599999999999999</v>
      </c>
      <c r="Q19932">
        <v>96.025999999999996</v>
      </c>
      <c r="R19932">
        <v>195185</v>
      </c>
    </row>
    <row r="19933" spans="1:18" x14ac:dyDescent="0.25">
      <c r="A19933" t="s">
        <v>1530</v>
      </c>
      <c r="B19933" t="s">
        <v>1531</v>
      </c>
      <c r="C19933" t="s">
        <v>183</v>
      </c>
      <c r="D19933">
        <v>87</v>
      </c>
      <c r="E19933" t="s">
        <v>1532</v>
      </c>
      <c r="F19933" t="s">
        <v>66221</v>
      </c>
      <c r="G19933">
        <v>0.71899999999999997</v>
      </c>
      <c r="H19933">
        <v>0.70399999999999996</v>
      </c>
      <c r="I19933">
        <v>1</v>
      </c>
      <c r="J19933">
        <v>-4.7240000000000002</v>
      </c>
      <c r="K19933">
        <v>1</v>
      </c>
      <c r="L19933">
        <v>4.7600000000000003E-2</v>
      </c>
      <c r="M19933">
        <v>6.9099999999999995E-2</v>
      </c>
      <c r="N19933">
        <v>0</v>
      </c>
      <c r="O19933">
        <v>0.16600000000000001</v>
      </c>
      <c r="P19933">
        <v>0.628</v>
      </c>
      <c r="Q19933">
        <v>133.00200000000001</v>
      </c>
      <c r="R19933">
        <v>187436</v>
      </c>
    </row>
    <row r="19934" spans="1:18" x14ac:dyDescent="0.25">
      <c r="A19934" t="s">
        <v>66269</v>
      </c>
      <c r="B19934" t="s">
        <v>66270</v>
      </c>
      <c r="C19934" t="s">
        <v>522</v>
      </c>
      <c r="D19934">
        <v>77</v>
      </c>
      <c r="E19934" t="s">
        <v>66271</v>
      </c>
      <c r="F19934" t="s">
        <v>66221</v>
      </c>
      <c r="G19934">
        <v>0.622</v>
      </c>
      <c r="H19934">
        <v>0.79600000000000004</v>
      </c>
      <c r="I19934">
        <v>0</v>
      </c>
      <c r="J19934">
        <v>-2.9990000000000001</v>
      </c>
      <c r="K19934">
        <v>0</v>
      </c>
      <c r="L19934">
        <v>0.17199999999999999</v>
      </c>
      <c r="M19934">
        <v>0.66700000000000004</v>
      </c>
      <c r="N19934">
        <v>0</v>
      </c>
      <c r="O19934">
        <v>0.106</v>
      </c>
      <c r="P19934">
        <v>0.62</v>
      </c>
      <c r="Q19934">
        <v>197.70500000000001</v>
      </c>
      <c r="R19934">
        <v>169813</v>
      </c>
    </row>
    <row r="19935" spans="1:18" x14ac:dyDescent="0.25">
      <c r="A19935" t="s">
        <v>66272</v>
      </c>
      <c r="B19935" t="s">
        <v>66273</v>
      </c>
      <c r="C19935" t="s">
        <v>66274</v>
      </c>
      <c r="D19935">
        <v>53</v>
      </c>
      <c r="E19935" t="s">
        <v>66275</v>
      </c>
      <c r="F19935" t="s">
        <v>66221</v>
      </c>
      <c r="G19935">
        <v>0.59199999999999997</v>
      </c>
      <c r="H19935">
        <v>0.78300000000000003</v>
      </c>
      <c r="I19935">
        <v>6</v>
      </c>
      <c r="J19935">
        <v>-5.2910000000000004</v>
      </c>
      <c r="K19935">
        <v>0</v>
      </c>
      <c r="L19935">
        <v>0.251</v>
      </c>
      <c r="M19935">
        <v>0.34</v>
      </c>
      <c r="N19935">
        <v>2.1600000000000001E-2</v>
      </c>
      <c r="O19935">
        <v>5.7500000000000002E-2</v>
      </c>
      <c r="P19935">
        <v>0.498</v>
      </c>
      <c r="Q19935">
        <v>143.952</v>
      </c>
      <c r="R19935">
        <v>170000</v>
      </c>
    </row>
    <row r="19936" spans="1:18" x14ac:dyDescent="0.25">
      <c r="A19936" t="s">
        <v>9148</v>
      </c>
      <c r="B19936" t="s">
        <v>9149</v>
      </c>
      <c r="C19936" t="s">
        <v>1140</v>
      </c>
      <c r="D19936">
        <v>86</v>
      </c>
      <c r="E19936" t="s">
        <v>9150</v>
      </c>
      <c r="F19936" t="s">
        <v>66221</v>
      </c>
      <c r="G19936">
        <v>0.57899999999999996</v>
      </c>
      <c r="H19936">
        <v>0.90400000000000003</v>
      </c>
      <c r="I19936">
        <v>5</v>
      </c>
      <c r="J19936">
        <v>-2.7290000000000001</v>
      </c>
      <c r="K19936">
        <v>1</v>
      </c>
      <c r="L19936">
        <v>6.1800000000000001E-2</v>
      </c>
      <c r="M19936">
        <v>0.193</v>
      </c>
      <c r="N19936">
        <v>0</v>
      </c>
      <c r="O19936">
        <v>6.4000000000000001E-2</v>
      </c>
      <c r="P19936">
        <v>0.68100000000000005</v>
      </c>
      <c r="Q19936">
        <v>82.013999999999996</v>
      </c>
      <c r="R19936">
        <v>190947</v>
      </c>
    </row>
    <row r="19937" spans="1:18" x14ac:dyDescent="0.25">
      <c r="A19937" t="s">
        <v>66276</v>
      </c>
      <c r="B19937" t="s">
        <v>66277</v>
      </c>
      <c r="C19937" t="s">
        <v>66278</v>
      </c>
      <c r="D19937">
        <v>70</v>
      </c>
      <c r="E19937" t="s">
        <v>66279</v>
      </c>
      <c r="F19937" t="s">
        <v>66221</v>
      </c>
      <c r="G19937">
        <v>0.86799999999999999</v>
      </c>
      <c r="H19937">
        <v>0.86199999999999999</v>
      </c>
      <c r="I19937">
        <v>5</v>
      </c>
      <c r="J19937">
        <v>-4.8630000000000004</v>
      </c>
      <c r="K19937">
        <v>1</v>
      </c>
      <c r="L19937">
        <v>8.1199999999999994E-2</v>
      </c>
      <c r="M19937">
        <v>2.2800000000000001E-2</v>
      </c>
      <c r="N19937">
        <v>1.6900000000000001E-5</v>
      </c>
      <c r="O19937">
        <v>8.9800000000000005E-2</v>
      </c>
      <c r="P19937">
        <v>0.623</v>
      </c>
      <c r="Q19937">
        <v>126.976</v>
      </c>
      <c r="R19937">
        <v>205851</v>
      </c>
    </row>
    <row r="19938" spans="1:18" x14ac:dyDescent="0.25">
      <c r="A19938" t="s">
        <v>7705</v>
      </c>
      <c r="B19938" t="s">
        <v>7706</v>
      </c>
      <c r="C19938" t="s">
        <v>7707</v>
      </c>
      <c r="D19938">
        <v>85</v>
      </c>
      <c r="E19938" t="s">
        <v>7708</v>
      </c>
      <c r="F19938" t="s">
        <v>66221</v>
      </c>
      <c r="G19938">
        <v>0.88900000000000001</v>
      </c>
      <c r="H19938">
        <v>0.496</v>
      </c>
      <c r="I19938">
        <v>4</v>
      </c>
      <c r="J19938">
        <v>-6.3650000000000002</v>
      </c>
      <c r="K19938">
        <v>0</v>
      </c>
      <c r="L19938">
        <v>9.0499999999999997E-2</v>
      </c>
      <c r="M19938">
        <v>0.25900000000000001</v>
      </c>
      <c r="N19938">
        <v>0</v>
      </c>
      <c r="O19938">
        <v>0.252</v>
      </c>
      <c r="P19938">
        <v>0.54400000000000004</v>
      </c>
      <c r="Q19938">
        <v>86.003</v>
      </c>
      <c r="R19938">
        <v>180522</v>
      </c>
    </row>
    <row r="19939" spans="1:18" x14ac:dyDescent="0.25">
      <c r="A19939" t="s">
        <v>66280</v>
      </c>
      <c r="B19939" t="s">
        <v>30584</v>
      </c>
      <c r="C19939" t="s">
        <v>23497</v>
      </c>
      <c r="D19939">
        <v>69</v>
      </c>
      <c r="E19939" t="s">
        <v>66281</v>
      </c>
      <c r="F19939" t="s">
        <v>66221</v>
      </c>
      <c r="G19939">
        <v>0.54200000000000004</v>
      </c>
      <c r="H19939">
        <v>0.58099999999999996</v>
      </c>
      <c r="I19939">
        <v>9</v>
      </c>
      <c r="J19939">
        <v>-5.6870000000000003</v>
      </c>
      <c r="K19939">
        <v>1</v>
      </c>
      <c r="L19939">
        <v>0.159</v>
      </c>
      <c r="M19939">
        <v>0.70099999999999996</v>
      </c>
      <c r="N19939">
        <v>1.02E-6</v>
      </c>
      <c r="O19939">
        <v>7.4099999999999999E-2</v>
      </c>
      <c r="P19939">
        <v>8.5699999999999998E-2</v>
      </c>
      <c r="Q19939">
        <v>108.90900000000001</v>
      </c>
      <c r="R19939">
        <v>213464</v>
      </c>
    </row>
    <row r="19940" spans="1:18" x14ac:dyDescent="0.25">
      <c r="A19940" t="s">
        <v>66282</v>
      </c>
      <c r="B19940" t="s">
        <v>66283</v>
      </c>
      <c r="C19940" t="s">
        <v>66284</v>
      </c>
      <c r="D19940">
        <v>0</v>
      </c>
      <c r="E19940" t="s">
        <v>66285</v>
      </c>
      <c r="F19940" t="s">
        <v>66287</v>
      </c>
      <c r="G19940">
        <v>0.81599999999999995</v>
      </c>
      <c r="H19940">
        <v>0.82799999999999996</v>
      </c>
      <c r="I19940">
        <v>11</v>
      </c>
      <c r="J19940">
        <v>-5.5119999999999996</v>
      </c>
      <c r="K19940">
        <v>0</v>
      </c>
      <c r="L19940">
        <v>0.14499999999999999</v>
      </c>
      <c r="M19940">
        <v>0.14499999999999999</v>
      </c>
      <c r="N19940">
        <v>0</v>
      </c>
      <c r="O19940">
        <v>0.17599999999999999</v>
      </c>
      <c r="P19940">
        <v>0.72799999999999998</v>
      </c>
      <c r="Q19940">
        <v>99.966999999999999</v>
      </c>
      <c r="R19940">
        <v>175200</v>
      </c>
    </row>
    <row r="19941" spans="1:18" x14ac:dyDescent="0.25">
      <c r="A19941" t="s">
        <v>66288</v>
      </c>
      <c r="B19941" t="s">
        <v>66289</v>
      </c>
      <c r="C19941" t="s">
        <v>66284</v>
      </c>
      <c r="D19941">
        <v>29</v>
      </c>
      <c r="E19941" t="s">
        <v>66290</v>
      </c>
      <c r="F19941" t="s">
        <v>66287</v>
      </c>
      <c r="G19941">
        <v>0.56000000000000005</v>
      </c>
      <c r="H19941">
        <v>0.83499999999999996</v>
      </c>
      <c r="I19941">
        <v>6</v>
      </c>
      <c r="J19941">
        <v>-4.8689999999999998</v>
      </c>
      <c r="K19941">
        <v>1</v>
      </c>
      <c r="L19941">
        <v>0.122</v>
      </c>
      <c r="M19941">
        <v>5.3299999999999997E-3</v>
      </c>
      <c r="N19941">
        <v>9.9200000000000004E-4</v>
      </c>
      <c r="O19941">
        <v>0.17399999999999999</v>
      </c>
      <c r="P19941">
        <v>0.78600000000000003</v>
      </c>
      <c r="Q19941">
        <v>126.11499999999999</v>
      </c>
      <c r="R19941">
        <v>180952</v>
      </c>
    </row>
    <row r="19942" spans="1:18" x14ac:dyDescent="0.25">
      <c r="A19942" t="s">
        <v>66291</v>
      </c>
      <c r="B19942" t="s">
        <v>66292</v>
      </c>
      <c r="C19942" t="s">
        <v>66284</v>
      </c>
      <c r="D19942">
        <v>9</v>
      </c>
      <c r="E19942" t="s">
        <v>66293</v>
      </c>
      <c r="F19942" t="s">
        <v>66287</v>
      </c>
      <c r="G19942">
        <v>0.81</v>
      </c>
      <c r="H19942">
        <v>0.76</v>
      </c>
      <c r="I19942">
        <v>5</v>
      </c>
      <c r="J19942">
        <v>-4.4859999999999998</v>
      </c>
      <c r="K19942">
        <v>0</v>
      </c>
      <c r="L19942">
        <v>0.11600000000000001</v>
      </c>
      <c r="M19942">
        <v>3.6800000000000001E-3</v>
      </c>
      <c r="N19942">
        <v>0.34499999999999997</v>
      </c>
      <c r="O19942">
        <v>3.1800000000000002E-2</v>
      </c>
      <c r="P19942">
        <v>0.435</v>
      </c>
      <c r="Q19942">
        <v>103.982</v>
      </c>
      <c r="R19942">
        <v>151154</v>
      </c>
    </row>
    <row r="19943" spans="1:18" x14ac:dyDescent="0.25">
      <c r="A19943" t="s">
        <v>66295</v>
      </c>
      <c r="B19943" t="s">
        <v>66296</v>
      </c>
      <c r="C19943" t="s">
        <v>66297</v>
      </c>
      <c r="D19943">
        <v>41</v>
      </c>
      <c r="E19943" t="s">
        <v>66298</v>
      </c>
      <c r="F19943" t="s">
        <v>66287</v>
      </c>
      <c r="G19943">
        <v>0.74399999999999999</v>
      </c>
      <c r="H19943">
        <v>0.69</v>
      </c>
      <c r="I19943">
        <v>4</v>
      </c>
      <c r="J19943">
        <v>-2.9750000000000001</v>
      </c>
      <c r="K19943">
        <v>0</v>
      </c>
      <c r="L19943">
        <v>0.22900000000000001</v>
      </c>
      <c r="M19943">
        <v>0.20499999999999999</v>
      </c>
      <c r="N19943">
        <v>2.09E-5</v>
      </c>
      <c r="O19943">
        <v>0.189</v>
      </c>
      <c r="P19943">
        <v>0.34799999999999998</v>
      </c>
      <c r="Q19943">
        <v>179.91</v>
      </c>
      <c r="R19943">
        <v>151557</v>
      </c>
    </row>
    <row r="19944" spans="1:18" x14ac:dyDescent="0.25">
      <c r="A19944" t="s">
        <v>66299</v>
      </c>
      <c r="B19944" t="s">
        <v>66300</v>
      </c>
      <c r="C19944" t="s">
        <v>66301</v>
      </c>
      <c r="D19944">
        <v>14</v>
      </c>
      <c r="E19944" t="s">
        <v>66302</v>
      </c>
      <c r="F19944" t="s">
        <v>66287</v>
      </c>
      <c r="G19944">
        <v>0.70799999999999996</v>
      </c>
      <c r="H19944">
        <v>0.70299999999999996</v>
      </c>
      <c r="I19944">
        <v>0</v>
      </c>
      <c r="J19944">
        <v>-5.5069999999999997</v>
      </c>
      <c r="K19944">
        <v>0</v>
      </c>
      <c r="L19944">
        <v>0.151</v>
      </c>
      <c r="M19944">
        <v>2.4E-2</v>
      </c>
      <c r="N19944">
        <v>6.0900000000000001E-6</v>
      </c>
      <c r="O19944">
        <v>0.10100000000000001</v>
      </c>
      <c r="P19944">
        <v>0.53100000000000003</v>
      </c>
      <c r="Q19944">
        <v>103.97199999999999</v>
      </c>
      <c r="R19944">
        <v>143077</v>
      </c>
    </row>
    <row r="19945" spans="1:18" x14ac:dyDescent="0.25">
      <c r="A19945" t="s">
        <v>66304</v>
      </c>
      <c r="B19945" t="s">
        <v>66305</v>
      </c>
      <c r="C19945" t="s">
        <v>66306</v>
      </c>
      <c r="D19945">
        <v>8</v>
      </c>
      <c r="E19945" t="s">
        <v>66307</v>
      </c>
      <c r="F19945" t="s">
        <v>66287</v>
      </c>
      <c r="G19945">
        <v>0.84599999999999997</v>
      </c>
      <c r="H19945">
        <v>0.66300000000000003</v>
      </c>
      <c r="I19945">
        <v>2</v>
      </c>
      <c r="J19945">
        <v>-8.8770000000000007</v>
      </c>
      <c r="K19945">
        <v>1</v>
      </c>
      <c r="L19945">
        <v>8.3099999999999993E-2</v>
      </c>
      <c r="M19945">
        <v>0.16500000000000001</v>
      </c>
      <c r="N19945">
        <v>0.70299999999999996</v>
      </c>
      <c r="O19945">
        <v>6.3700000000000007E-2</v>
      </c>
      <c r="P19945">
        <v>0.68600000000000005</v>
      </c>
      <c r="Q19945">
        <v>105</v>
      </c>
      <c r="R19945">
        <v>200000</v>
      </c>
    </row>
    <row r="19946" spans="1:18" x14ac:dyDescent="0.25">
      <c r="A19946" t="s">
        <v>66308</v>
      </c>
      <c r="B19946" t="s">
        <v>66309</v>
      </c>
      <c r="C19946" t="s">
        <v>66310</v>
      </c>
      <c r="D19946">
        <v>42</v>
      </c>
      <c r="E19946" t="s">
        <v>66311</v>
      </c>
      <c r="F19946" t="s">
        <v>66287</v>
      </c>
      <c r="G19946">
        <v>0.876</v>
      </c>
      <c r="H19946">
        <v>0.51900000000000002</v>
      </c>
      <c r="I19946">
        <v>1</v>
      </c>
      <c r="J19946">
        <v>-5.4989999999999997</v>
      </c>
      <c r="K19946">
        <v>1</v>
      </c>
      <c r="L19946">
        <v>7.1300000000000002E-2</v>
      </c>
      <c r="M19946">
        <v>3.9399999999999998E-2</v>
      </c>
      <c r="N19946">
        <v>0.19</v>
      </c>
      <c r="O19946">
        <v>9.5299999999999996E-2</v>
      </c>
      <c r="P19946">
        <v>0.53300000000000003</v>
      </c>
      <c r="Q19946">
        <v>103.012</v>
      </c>
      <c r="R19946">
        <v>168938</v>
      </c>
    </row>
    <row r="19947" spans="1:18" x14ac:dyDescent="0.25">
      <c r="A19947" t="s">
        <v>66312</v>
      </c>
      <c r="B19947" t="s">
        <v>66313</v>
      </c>
      <c r="C19947" t="s">
        <v>66314</v>
      </c>
      <c r="D19947">
        <v>11</v>
      </c>
      <c r="E19947" t="s">
        <v>66315</v>
      </c>
      <c r="F19947" t="s">
        <v>66287</v>
      </c>
      <c r="G19947">
        <v>0.90800000000000003</v>
      </c>
      <c r="H19947">
        <v>0.84799999999999998</v>
      </c>
      <c r="I19947">
        <v>5</v>
      </c>
      <c r="J19947">
        <v>-7.4560000000000004</v>
      </c>
      <c r="K19947">
        <v>1</v>
      </c>
      <c r="L19947">
        <v>6.5199999999999994E-2</v>
      </c>
      <c r="M19947">
        <v>0.34899999999999998</v>
      </c>
      <c r="N19947">
        <v>0.91600000000000004</v>
      </c>
      <c r="O19947">
        <v>0.104</v>
      </c>
      <c r="P19947">
        <v>0.378</v>
      </c>
      <c r="Q19947">
        <v>103.008</v>
      </c>
      <c r="R19947">
        <v>172427</v>
      </c>
    </row>
    <row r="19948" spans="1:18" x14ac:dyDescent="0.25">
      <c r="A19948" t="s">
        <v>66316</v>
      </c>
      <c r="B19948" t="s">
        <v>66317</v>
      </c>
      <c r="C19948" t="s">
        <v>66301</v>
      </c>
      <c r="D19948">
        <v>27</v>
      </c>
      <c r="E19948" t="s">
        <v>66318</v>
      </c>
      <c r="F19948" t="s">
        <v>66287</v>
      </c>
      <c r="G19948">
        <v>0.88700000000000001</v>
      </c>
      <c r="H19948">
        <v>0.42199999999999999</v>
      </c>
      <c r="I19948">
        <v>2</v>
      </c>
      <c r="J19948">
        <v>-8.5779999999999994</v>
      </c>
      <c r="K19948">
        <v>1</v>
      </c>
      <c r="L19948">
        <v>0.23499999999999999</v>
      </c>
      <c r="M19948">
        <v>0.24099999999999999</v>
      </c>
      <c r="N19948">
        <v>0</v>
      </c>
      <c r="O19948">
        <v>6.9400000000000003E-2</v>
      </c>
      <c r="P19948">
        <v>0.46899999999999997</v>
      </c>
      <c r="Q19948">
        <v>100.108</v>
      </c>
      <c r="R19948">
        <v>132000</v>
      </c>
    </row>
    <row r="19949" spans="1:18" x14ac:dyDescent="0.25">
      <c r="A19949" t="s">
        <v>66319</v>
      </c>
      <c r="B19949" t="s">
        <v>66320</v>
      </c>
      <c r="C19949" t="s">
        <v>64002</v>
      </c>
      <c r="D19949">
        <v>43</v>
      </c>
      <c r="E19949" t="s">
        <v>66321</v>
      </c>
      <c r="F19949" t="s">
        <v>66287</v>
      </c>
      <c r="G19949">
        <v>0.83899999999999997</v>
      </c>
      <c r="H19949">
        <v>0.77700000000000002</v>
      </c>
      <c r="I19949">
        <v>7</v>
      </c>
      <c r="J19949">
        <v>-5.032</v>
      </c>
      <c r="K19949">
        <v>0</v>
      </c>
      <c r="L19949">
        <v>0.21099999999999999</v>
      </c>
      <c r="M19949">
        <v>4.3099999999999999E-2</v>
      </c>
      <c r="N19949">
        <v>4.32E-5</v>
      </c>
      <c r="O19949">
        <v>0.28499999999999998</v>
      </c>
      <c r="P19949">
        <v>0.753</v>
      </c>
      <c r="Q19949">
        <v>99.97</v>
      </c>
      <c r="R19949">
        <v>166440</v>
      </c>
    </row>
    <row r="19950" spans="1:18" x14ac:dyDescent="0.25">
      <c r="A19950" t="s">
        <v>66322</v>
      </c>
      <c r="B19950" t="s">
        <v>66323</v>
      </c>
      <c r="C19950" t="s">
        <v>66324</v>
      </c>
      <c r="D19950">
        <v>26</v>
      </c>
      <c r="E19950" t="s">
        <v>66325</v>
      </c>
      <c r="F19950" t="s">
        <v>66287</v>
      </c>
      <c r="G19950">
        <v>0.71699999999999997</v>
      </c>
      <c r="H19950">
        <v>0.82299999999999995</v>
      </c>
      <c r="I19950">
        <v>1</v>
      </c>
      <c r="J19950">
        <v>-3.96</v>
      </c>
      <c r="K19950">
        <v>1</v>
      </c>
      <c r="L19950">
        <v>0.27800000000000002</v>
      </c>
      <c r="M19950">
        <v>6.4900000000000001E-3</v>
      </c>
      <c r="N19950">
        <v>5.3399999999999997E-4</v>
      </c>
      <c r="O19950">
        <v>0.19800000000000001</v>
      </c>
      <c r="P19950">
        <v>0.76</v>
      </c>
      <c r="Q19950">
        <v>107.033</v>
      </c>
      <c r="R19950">
        <v>145671</v>
      </c>
    </row>
    <row r="19951" spans="1:18" x14ac:dyDescent="0.25">
      <c r="A19951" t="s">
        <v>66327</v>
      </c>
      <c r="B19951" t="s">
        <v>66328</v>
      </c>
      <c r="C19951" t="s">
        <v>66301</v>
      </c>
      <c r="D19951">
        <v>21</v>
      </c>
      <c r="E19951" t="s">
        <v>66329</v>
      </c>
      <c r="F19951" t="s">
        <v>66287</v>
      </c>
      <c r="G19951">
        <v>0.76100000000000001</v>
      </c>
      <c r="H19951">
        <v>0.86499999999999999</v>
      </c>
      <c r="I19951">
        <v>11</v>
      </c>
      <c r="J19951">
        <v>-8.56</v>
      </c>
      <c r="K19951">
        <v>0</v>
      </c>
      <c r="L19951">
        <v>7.4899999999999994E-2</v>
      </c>
      <c r="M19951">
        <v>1.5599999999999999E-2</v>
      </c>
      <c r="N19951">
        <v>0.93400000000000005</v>
      </c>
      <c r="O19951">
        <v>7.22E-2</v>
      </c>
      <c r="P19951">
        <v>0.69599999999999995</v>
      </c>
      <c r="Q19951">
        <v>110.08</v>
      </c>
      <c r="R19951">
        <v>132472</v>
      </c>
    </row>
    <row r="19952" spans="1:18" x14ac:dyDescent="0.25">
      <c r="A19952" t="s">
        <v>66330</v>
      </c>
      <c r="B19952" t="s">
        <v>66331</v>
      </c>
      <c r="C19952" t="s">
        <v>66332</v>
      </c>
      <c r="D19952">
        <v>38</v>
      </c>
      <c r="E19952" t="s">
        <v>66333</v>
      </c>
      <c r="F19952" t="s">
        <v>66287</v>
      </c>
      <c r="G19952">
        <v>0.90600000000000003</v>
      </c>
      <c r="H19952">
        <v>0.497</v>
      </c>
      <c r="I19952">
        <v>0</v>
      </c>
      <c r="J19952">
        <v>-7.0620000000000003</v>
      </c>
      <c r="K19952">
        <v>0</v>
      </c>
      <c r="L19952">
        <v>0.33200000000000002</v>
      </c>
      <c r="M19952">
        <v>8.8599999999999996E-4</v>
      </c>
      <c r="N19952">
        <v>6.8400000000000002E-2</v>
      </c>
      <c r="O19952">
        <v>0.107</v>
      </c>
      <c r="P19952">
        <v>0.17</v>
      </c>
      <c r="Q19952">
        <v>100.026</v>
      </c>
      <c r="R19952">
        <v>138612</v>
      </c>
    </row>
    <row r="19953" spans="1:18" x14ac:dyDescent="0.25">
      <c r="A19953" t="s">
        <v>66335</v>
      </c>
      <c r="B19953" t="s">
        <v>66336</v>
      </c>
      <c r="C19953" t="s">
        <v>66337</v>
      </c>
      <c r="D19953">
        <v>36</v>
      </c>
      <c r="E19953" t="s">
        <v>66338</v>
      </c>
      <c r="F19953" t="s">
        <v>66287</v>
      </c>
      <c r="G19953">
        <v>0.75800000000000001</v>
      </c>
      <c r="H19953">
        <v>0.59499999999999997</v>
      </c>
      <c r="I19953">
        <v>2</v>
      </c>
      <c r="J19953">
        <v>-12.372999999999999</v>
      </c>
      <c r="K19953">
        <v>1</v>
      </c>
      <c r="L19953">
        <v>0.42199999999999999</v>
      </c>
      <c r="M19953">
        <v>7.9399999999999998E-2</v>
      </c>
      <c r="N19953">
        <v>8.1499999999999993E-3</v>
      </c>
      <c r="O19953">
        <v>8.7300000000000003E-2</v>
      </c>
      <c r="P19953">
        <v>0.23899999999999999</v>
      </c>
      <c r="Q19953">
        <v>127.687</v>
      </c>
      <c r="R19953">
        <v>244000</v>
      </c>
    </row>
    <row r="19954" spans="1:18" x14ac:dyDescent="0.25">
      <c r="A19954" t="s">
        <v>66339</v>
      </c>
      <c r="B19954" t="s">
        <v>66340</v>
      </c>
      <c r="C19954" t="s">
        <v>11331</v>
      </c>
      <c r="D19954">
        <v>36</v>
      </c>
      <c r="E19954" t="s">
        <v>66341</v>
      </c>
      <c r="F19954" t="s">
        <v>66287</v>
      </c>
      <c r="G19954">
        <v>0.93300000000000005</v>
      </c>
      <c r="H19954">
        <v>0.82799999999999996</v>
      </c>
      <c r="I19954">
        <v>11</v>
      </c>
      <c r="J19954">
        <v>-4.0209999999999999</v>
      </c>
      <c r="K19954">
        <v>0</v>
      </c>
      <c r="L19954">
        <v>0.127</v>
      </c>
      <c r="M19954">
        <v>1.8599999999999998E-2</v>
      </c>
      <c r="N19954">
        <v>0.24</v>
      </c>
      <c r="O19954">
        <v>6.7500000000000004E-2</v>
      </c>
      <c r="P19954">
        <v>0.47</v>
      </c>
      <c r="Q19954">
        <v>105.01</v>
      </c>
      <c r="R19954">
        <v>203494</v>
      </c>
    </row>
    <row r="19955" spans="1:18" x14ac:dyDescent="0.25">
      <c r="A19955" t="s">
        <v>66342</v>
      </c>
      <c r="B19955" t="s">
        <v>66343</v>
      </c>
      <c r="C19955" t="s">
        <v>66337</v>
      </c>
      <c r="D19955">
        <v>25</v>
      </c>
      <c r="E19955" t="s">
        <v>66344</v>
      </c>
      <c r="F19955" t="s">
        <v>66287</v>
      </c>
      <c r="G19955">
        <v>0.59799999999999998</v>
      </c>
      <c r="H19955">
        <v>0.82299999999999995</v>
      </c>
      <c r="I19955">
        <v>1</v>
      </c>
      <c r="J19955">
        <v>-5.0430000000000001</v>
      </c>
      <c r="K19955">
        <v>1</v>
      </c>
      <c r="L19955">
        <v>0.24299999999999999</v>
      </c>
      <c r="M19955">
        <v>4.3799999999999999E-2</v>
      </c>
      <c r="N19955">
        <v>3.1999999999999999E-6</v>
      </c>
      <c r="O19955">
        <v>5.9900000000000002E-2</v>
      </c>
      <c r="P19955">
        <v>0.27900000000000003</v>
      </c>
      <c r="Q19955">
        <v>107.77200000000001</v>
      </c>
      <c r="R19955">
        <v>158000</v>
      </c>
    </row>
    <row r="19956" spans="1:18" x14ac:dyDescent="0.25">
      <c r="A19956" t="s">
        <v>66345</v>
      </c>
      <c r="B19956" t="s">
        <v>66346</v>
      </c>
      <c r="C19956" t="s">
        <v>66314</v>
      </c>
      <c r="D19956">
        <v>6</v>
      </c>
      <c r="E19956" t="s">
        <v>66347</v>
      </c>
      <c r="F19956" t="s">
        <v>66287</v>
      </c>
      <c r="G19956">
        <v>0.79400000000000004</v>
      </c>
      <c r="H19956">
        <v>0.67700000000000005</v>
      </c>
      <c r="I19956">
        <v>0</v>
      </c>
      <c r="J19956">
        <v>-7.1539999999999999</v>
      </c>
      <c r="K19956">
        <v>1</v>
      </c>
      <c r="L19956">
        <v>5.8700000000000002E-2</v>
      </c>
      <c r="M19956">
        <v>2.5000000000000001E-2</v>
      </c>
      <c r="N19956">
        <v>0.55700000000000005</v>
      </c>
      <c r="O19956">
        <v>6.0900000000000003E-2</v>
      </c>
      <c r="P19956">
        <v>0.65400000000000003</v>
      </c>
      <c r="Q19956">
        <v>104.996</v>
      </c>
      <c r="R19956">
        <v>197637</v>
      </c>
    </row>
    <row r="19957" spans="1:18" x14ac:dyDescent="0.25">
      <c r="A19957" t="s">
        <v>66348</v>
      </c>
      <c r="B19957" t="s">
        <v>66349</v>
      </c>
      <c r="C19957" t="s">
        <v>66324</v>
      </c>
      <c r="D19957">
        <v>27</v>
      </c>
      <c r="E19957" t="s">
        <v>66325</v>
      </c>
      <c r="F19957" t="s">
        <v>66287</v>
      </c>
      <c r="G19957">
        <v>0.84699999999999998</v>
      </c>
      <c r="H19957">
        <v>0.98199999999999998</v>
      </c>
      <c r="I19957">
        <v>11</v>
      </c>
      <c r="J19957">
        <v>-5.5209999999999999</v>
      </c>
      <c r="K19957">
        <v>0</v>
      </c>
      <c r="L19957">
        <v>0.111</v>
      </c>
      <c r="M19957">
        <v>1.2800000000000001E-3</v>
      </c>
      <c r="N19957">
        <v>0.7</v>
      </c>
      <c r="O19957">
        <v>0.29299999999999998</v>
      </c>
      <c r="P19957">
        <v>0.79900000000000004</v>
      </c>
      <c r="Q19957">
        <v>104.946</v>
      </c>
      <c r="R19957">
        <v>132595</v>
      </c>
    </row>
    <row r="19958" spans="1:18" x14ac:dyDescent="0.25">
      <c r="A19958" t="s">
        <v>66350</v>
      </c>
      <c r="B19958" t="s">
        <v>66351</v>
      </c>
      <c r="C19958" t="s">
        <v>66352</v>
      </c>
      <c r="D19958">
        <v>43</v>
      </c>
      <c r="E19958" t="s">
        <v>66353</v>
      </c>
      <c r="F19958" t="s">
        <v>66287</v>
      </c>
      <c r="G19958">
        <v>0.70899999999999996</v>
      </c>
      <c r="H19958">
        <v>0.84499999999999997</v>
      </c>
      <c r="I19958">
        <v>0</v>
      </c>
      <c r="J19958">
        <v>-5.9169999999999998</v>
      </c>
      <c r="K19958">
        <v>1</v>
      </c>
      <c r="L19958">
        <v>0.19900000000000001</v>
      </c>
      <c r="M19958">
        <v>0.105</v>
      </c>
      <c r="N19958">
        <v>3.1399999999999998E-5</v>
      </c>
      <c r="O19958">
        <v>0.249</v>
      </c>
      <c r="P19958">
        <v>0.52900000000000003</v>
      </c>
      <c r="Q19958">
        <v>99.025999999999996</v>
      </c>
      <c r="R19958">
        <v>177759</v>
      </c>
    </row>
    <row r="19959" spans="1:18" x14ac:dyDescent="0.25">
      <c r="A19959" t="s">
        <v>66354</v>
      </c>
      <c r="B19959" t="s">
        <v>66355</v>
      </c>
      <c r="C19959" t="s">
        <v>66301</v>
      </c>
      <c r="D19959">
        <v>0</v>
      </c>
      <c r="E19959" t="s">
        <v>66356</v>
      </c>
      <c r="F19959" t="s">
        <v>66287</v>
      </c>
      <c r="G19959">
        <v>0.83399999999999996</v>
      </c>
      <c r="H19959">
        <v>0.93400000000000005</v>
      </c>
      <c r="I19959">
        <v>2</v>
      </c>
      <c r="J19959">
        <v>-2.8980000000000001</v>
      </c>
      <c r="K19959">
        <v>1</v>
      </c>
      <c r="L19959">
        <v>0.17299999999999999</v>
      </c>
      <c r="M19959">
        <v>6.5100000000000005E-2</v>
      </c>
      <c r="N19959">
        <v>7.9500000000000003E-4</v>
      </c>
      <c r="O19959">
        <v>5.2299999999999999E-2</v>
      </c>
      <c r="P19959">
        <v>0.59199999999999997</v>
      </c>
      <c r="Q19959">
        <v>105.021</v>
      </c>
      <c r="R19959">
        <v>153835</v>
      </c>
    </row>
    <row r="19960" spans="1:18" x14ac:dyDescent="0.25">
      <c r="A19960" t="s">
        <v>66357</v>
      </c>
      <c r="B19960" t="s">
        <v>66358</v>
      </c>
      <c r="C19960" t="s">
        <v>2534</v>
      </c>
      <c r="D19960">
        <v>74</v>
      </c>
      <c r="E19960" t="s">
        <v>66359</v>
      </c>
      <c r="F19960" t="s">
        <v>66287</v>
      </c>
      <c r="G19960">
        <v>0.88700000000000001</v>
      </c>
      <c r="H19960">
        <v>0.76500000000000001</v>
      </c>
      <c r="I19960">
        <v>2</v>
      </c>
      <c r="J19960">
        <v>-5.2069999999999999</v>
      </c>
      <c r="K19960">
        <v>1</v>
      </c>
      <c r="L19960">
        <v>6.6900000000000001E-2</v>
      </c>
      <c r="M19960">
        <v>9.1500000000000001E-3</v>
      </c>
      <c r="N19960">
        <v>8.7200000000000005E-4</v>
      </c>
      <c r="O19960">
        <v>9.0700000000000003E-2</v>
      </c>
      <c r="P19960">
        <v>0.45600000000000002</v>
      </c>
      <c r="Q19960">
        <v>102.958</v>
      </c>
      <c r="R19960">
        <v>177186</v>
      </c>
    </row>
    <row r="19961" spans="1:18" x14ac:dyDescent="0.25">
      <c r="A19961" t="s">
        <v>66360</v>
      </c>
      <c r="B19961" t="s">
        <v>66361</v>
      </c>
      <c r="C19961" t="s">
        <v>66362</v>
      </c>
      <c r="D19961">
        <v>18</v>
      </c>
      <c r="E19961" t="s">
        <v>66363</v>
      </c>
      <c r="F19961" t="s">
        <v>66287</v>
      </c>
      <c r="G19961">
        <v>0.63300000000000001</v>
      </c>
      <c r="H19961">
        <v>0.47799999999999998</v>
      </c>
      <c r="I19961">
        <v>10</v>
      </c>
      <c r="J19961">
        <v>-7.5069999999999997</v>
      </c>
      <c r="K19961">
        <v>1</v>
      </c>
      <c r="L19961">
        <v>0.39700000000000002</v>
      </c>
      <c r="M19961">
        <v>0.14000000000000001</v>
      </c>
      <c r="N19961">
        <v>1.84E-4</v>
      </c>
      <c r="O19961">
        <v>0.20399999999999999</v>
      </c>
      <c r="P19961">
        <v>0.108</v>
      </c>
      <c r="Q19961">
        <v>133.203</v>
      </c>
      <c r="R19961">
        <v>193493</v>
      </c>
    </row>
    <row r="19962" spans="1:18" x14ac:dyDescent="0.25">
      <c r="A19962" t="s">
        <v>66365</v>
      </c>
      <c r="B19962" t="s">
        <v>66366</v>
      </c>
      <c r="C19962" t="s">
        <v>66367</v>
      </c>
      <c r="D19962">
        <v>42</v>
      </c>
      <c r="E19962" t="s">
        <v>66368</v>
      </c>
      <c r="F19962" t="s">
        <v>66287</v>
      </c>
      <c r="G19962">
        <v>0.86699999999999999</v>
      </c>
      <c r="H19962">
        <v>0.5</v>
      </c>
      <c r="I19962">
        <v>2</v>
      </c>
      <c r="J19962">
        <v>-10.75</v>
      </c>
      <c r="K19962">
        <v>1</v>
      </c>
      <c r="L19962">
        <v>0.161</v>
      </c>
      <c r="M19962">
        <v>2.7799999999999998E-2</v>
      </c>
      <c r="N19962">
        <v>1.6100000000000001E-3</v>
      </c>
      <c r="O19962">
        <v>8.7400000000000005E-2</v>
      </c>
      <c r="P19962">
        <v>0.50700000000000001</v>
      </c>
      <c r="Q19962">
        <v>105.008</v>
      </c>
      <c r="R19962">
        <v>164599</v>
      </c>
    </row>
    <row r="19963" spans="1:18" x14ac:dyDescent="0.25">
      <c r="A19963" t="s">
        <v>66370</v>
      </c>
      <c r="B19963" t="s">
        <v>66371</v>
      </c>
      <c r="C19963" t="s">
        <v>66297</v>
      </c>
      <c r="D19963">
        <v>31</v>
      </c>
      <c r="E19963" t="s">
        <v>66372</v>
      </c>
      <c r="F19963" t="s">
        <v>66287</v>
      </c>
      <c r="G19963">
        <v>0.53200000000000003</v>
      </c>
      <c r="H19963">
        <v>0.42099999999999999</v>
      </c>
      <c r="I19963">
        <v>1</v>
      </c>
      <c r="J19963">
        <v>-5.726</v>
      </c>
      <c r="K19963">
        <v>1</v>
      </c>
      <c r="L19963">
        <v>0.34599999999999997</v>
      </c>
      <c r="M19963">
        <v>0.38600000000000001</v>
      </c>
      <c r="N19963">
        <v>0</v>
      </c>
      <c r="O19963">
        <v>8.1699999999999995E-2</v>
      </c>
      <c r="P19963">
        <v>0.48899999999999999</v>
      </c>
      <c r="Q19963">
        <v>200.095</v>
      </c>
      <c r="R19963">
        <v>134813</v>
      </c>
    </row>
    <row r="19964" spans="1:18" x14ac:dyDescent="0.25">
      <c r="A19964" t="s">
        <v>66373</v>
      </c>
      <c r="B19964" t="s">
        <v>66374</v>
      </c>
      <c r="C19964" t="s">
        <v>66375</v>
      </c>
      <c r="D19964">
        <v>12</v>
      </c>
      <c r="E19964" t="s">
        <v>66376</v>
      </c>
      <c r="F19964" t="s">
        <v>66287</v>
      </c>
      <c r="G19964">
        <v>0.79</v>
      </c>
      <c r="H19964">
        <v>0.90300000000000002</v>
      </c>
      <c r="I19964">
        <v>11</v>
      </c>
      <c r="J19964">
        <v>-3.911</v>
      </c>
      <c r="K19964">
        <v>0</v>
      </c>
      <c r="L19964">
        <v>4.6800000000000001E-2</v>
      </c>
      <c r="M19964">
        <v>5.28E-2</v>
      </c>
      <c r="N19964">
        <v>4.7399999999999998E-2</v>
      </c>
      <c r="O19964">
        <v>0.13100000000000001</v>
      </c>
      <c r="P19964">
        <v>0.39800000000000002</v>
      </c>
      <c r="Q19964">
        <v>125.988</v>
      </c>
      <c r="R19964">
        <v>129524</v>
      </c>
    </row>
    <row r="19965" spans="1:18" x14ac:dyDescent="0.25">
      <c r="A19965" t="s">
        <v>66378</v>
      </c>
      <c r="B19965" t="s">
        <v>66379</v>
      </c>
      <c r="C19965" t="s">
        <v>66375</v>
      </c>
      <c r="D19965">
        <v>18</v>
      </c>
      <c r="E19965" t="s">
        <v>66380</v>
      </c>
      <c r="F19965" t="s">
        <v>66287</v>
      </c>
      <c r="G19965">
        <v>0.755</v>
      </c>
      <c r="H19965">
        <v>0.76500000000000001</v>
      </c>
      <c r="I19965">
        <v>2</v>
      </c>
      <c r="J19965">
        <v>-4.4370000000000003</v>
      </c>
      <c r="K19965">
        <v>1</v>
      </c>
      <c r="L19965">
        <v>5.5199999999999999E-2</v>
      </c>
      <c r="M19965">
        <v>1.1999999999999999E-3</v>
      </c>
      <c r="N19965">
        <v>3.0300000000000001E-2</v>
      </c>
      <c r="O19965">
        <v>0.32100000000000001</v>
      </c>
      <c r="P19965">
        <v>0.42399999999999999</v>
      </c>
      <c r="Q19965">
        <v>130.03800000000001</v>
      </c>
      <c r="R19965">
        <v>168456</v>
      </c>
    </row>
    <row r="19966" spans="1:18" x14ac:dyDescent="0.25">
      <c r="A19966" t="s">
        <v>66382</v>
      </c>
      <c r="B19966" t="s">
        <v>66383</v>
      </c>
      <c r="C19966" t="s">
        <v>66384</v>
      </c>
      <c r="D19966">
        <v>43</v>
      </c>
      <c r="E19966" t="s">
        <v>66385</v>
      </c>
      <c r="F19966" t="s">
        <v>66287</v>
      </c>
      <c r="G19966">
        <v>0.71799999999999997</v>
      </c>
      <c r="H19966">
        <v>0.91500000000000004</v>
      </c>
      <c r="I19966">
        <v>6</v>
      </c>
      <c r="J19966">
        <v>-3.899</v>
      </c>
      <c r="K19966">
        <v>0</v>
      </c>
      <c r="L19966">
        <v>0.13900000000000001</v>
      </c>
      <c r="M19966">
        <v>1.5699999999999999E-2</v>
      </c>
      <c r="N19966">
        <v>0.501</v>
      </c>
      <c r="O19966">
        <v>0.43</v>
      </c>
      <c r="P19966">
        <v>0.79200000000000004</v>
      </c>
      <c r="Q19966">
        <v>127.786</v>
      </c>
      <c r="R19966">
        <v>130547</v>
      </c>
    </row>
    <row r="19967" spans="1:18" x14ac:dyDescent="0.25">
      <c r="A19967" t="s">
        <v>66387</v>
      </c>
      <c r="B19967" t="s">
        <v>65459</v>
      </c>
      <c r="C19967" t="s">
        <v>796</v>
      </c>
      <c r="D19967">
        <v>54</v>
      </c>
      <c r="E19967" t="s">
        <v>66388</v>
      </c>
      <c r="F19967" t="s">
        <v>66287</v>
      </c>
      <c r="G19967">
        <v>0.54800000000000004</v>
      </c>
      <c r="H19967">
        <v>0.70099999999999996</v>
      </c>
      <c r="I19967">
        <v>11</v>
      </c>
      <c r="J19967">
        <v>-4.8620000000000001</v>
      </c>
      <c r="K19967">
        <v>0</v>
      </c>
      <c r="L19967">
        <v>9.1399999999999995E-2</v>
      </c>
      <c r="M19967">
        <v>1.78E-2</v>
      </c>
      <c r="N19967">
        <v>1.34E-5</v>
      </c>
      <c r="O19967">
        <v>0.13400000000000001</v>
      </c>
      <c r="P19967">
        <v>0.309</v>
      </c>
      <c r="Q19967">
        <v>104.23699999999999</v>
      </c>
      <c r="R19967">
        <v>189029</v>
      </c>
    </row>
    <row r="19968" spans="1:18" x14ac:dyDescent="0.25">
      <c r="A19968" t="s">
        <v>66389</v>
      </c>
      <c r="B19968" t="s">
        <v>66390</v>
      </c>
      <c r="C19968" t="s">
        <v>36161</v>
      </c>
      <c r="D19968">
        <v>73</v>
      </c>
      <c r="E19968" t="s">
        <v>66391</v>
      </c>
      <c r="F19968" t="s">
        <v>66287</v>
      </c>
      <c r="G19968">
        <v>0.66300000000000003</v>
      </c>
      <c r="H19968">
        <v>0.69599999999999995</v>
      </c>
      <c r="I19968">
        <v>9</v>
      </c>
      <c r="J19968">
        <v>-4.9569999999999999</v>
      </c>
      <c r="K19968">
        <v>0</v>
      </c>
      <c r="L19968">
        <v>0.10299999999999999</v>
      </c>
      <c r="M19968">
        <v>5.6099999999999997E-2</v>
      </c>
      <c r="N19968">
        <v>3.7700000000000002E-5</v>
      </c>
      <c r="O19968">
        <v>7.7799999999999994E-2</v>
      </c>
      <c r="P19968">
        <v>0.73799999999999999</v>
      </c>
      <c r="Q19968">
        <v>180.113</v>
      </c>
      <c r="R19968">
        <v>235747</v>
      </c>
    </row>
    <row r="19969" spans="1:18" x14ac:dyDescent="0.25">
      <c r="A19969" t="s">
        <v>64444</v>
      </c>
      <c r="B19969" t="s">
        <v>11221</v>
      </c>
      <c r="C19969" t="s">
        <v>796</v>
      </c>
      <c r="D19969">
        <v>71</v>
      </c>
      <c r="E19969" t="s">
        <v>62320</v>
      </c>
      <c r="F19969" t="s">
        <v>66287</v>
      </c>
      <c r="G19969">
        <v>0.68899999999999995</v>
      </c>
      <c r="H19969">
        <v>0.67500000000000004</v>
      </c>
      <c r="I19969">
        <v>0</v>
      </c>
      <c r="J19969">
        <v>-4.2809999999999997</v>
      </c>
      <c r="K19969">
        <v>1</v>
      </c>
      <c r="L19969">
        <v>0.32</v>
      </c>
      <c r="M19969">
        <v>0.53100000000000003</v>
      </c>
      <c r="N19969">
        <v>3.1700000000000001E-6</v>
      </c>
      <c r="O19969">
        <v>0.115</v>
      </c>
      <c r="P19969">
        <v>0.60399999999999998</v>
      </c>
      <c r="Q19969">
        <v>180.065</v>
      </c>
      <c r="R19969">
        <v>205600</v>
      </c>
    </row>
    <row r="19970" spans="1:18" x14ac:dyDescent="0.25">
      <c r="A19970" t="s">
        <v>66393</v>
      </c>
      <c r="B19970" t="s">
        <v>66394</v>
      </c>
      <c r="C19970" t="s">
        <v>66395</v>
      </c>
      <c r="D19970">
        <v>22</v>
      </c>
      <c r="E19970" t="s">
        <v>66396</v>
      </c>
      <c r="F19970" t="s">
        <v>66287</v>
      </c>
      <c r="G19970">
        <v>0.61399999999999999</v>
      </c>
      <c r="H19970">
        <v>0.70499999999999996</v>
      </c>
      <c r="I19970">
        <v>4</v>
      </c>
      <c r="J19970">
        <v>-6.7149999999999999</v>
      </c>
      <c r="K19970">
        <v>0</v>
      </c>
      <c r="L19970">
        <v>0.247</v>
      </c>
      <c r="M19970">
        <v>0.12</v>
      </c>
      <c r="N19970">
        <v>4.49E-5</v>
      </c>
      <c r="O19970">
        <v>7.3999999999999996E-2</v>
      </c>
      <c r="P19970">
        <v>0.45800000000000002</v>
      </c>
      <c r="Q19970">
        <v>107.95099999999999</v>
      </c>
      <c r="R19970">
        <v>156875</v>
      </c>
    </row>
    <row r="19971" spans="1:18" x14ac:dyDescent="0.25">
      <c r="A19971" t="s">
        <v>66398</v>
      </c>
      <c r="B19971" t="s">
        <v>66399</v>
      </c>
      <c r="C19971" t="s">
        <v>66337</v>
      </c>
      <c r="D19971">
        <v>19</v>
      </c>
      <c r="E19971" t="s">
        <v>66400</v>
      </c>
      <c r="F19971" t="s">
        <v>66287</v>
      </c>
      <c r="G19971">
        <v>0.747</v>
      </c>
      <c r="H19971">
        <v>0.84099999999999997</v>
      </c>
      <c r="I19971">
        <v>8</v>
      </c>
      <c r="J19971">
        <v>-8.75</v>
      </c>
      <c r="K19971">
        <v>0</v>
      </c>
      <c r="L19971">
        <v>4.3400000000000001E-2</v>
      </c>
      <c r="M19971">
        <v>0.57899999999999996</v>
      </c>
      <c r="N19971">
        <v>0.122</v>
      </c>
      <c r="O19971">
        <v>0.11600000000000001</v>
      </c>
      <c r="P19971">
        <v>0.31900000000000001</v>
      </c>
      <c r="Q19971">
        <v>124.991</v>
      </c>
      <c r="R19971">
        <v>180480</v>
      </c>
    </row>
    <row r="19972" spans="1:18" x14ac:dyDescent="0.25">
      <c r="A19972" t="s">
        <v>66401</v>
      </c>
      <c r="B19972" t="s">
        <v>66402</v>
      </c>
      <c r="C19972" t="s">
        <v>66403</v>
      </c>
      <c r="D19972">
        <v>7</v>
      </c>
      <c r="E19972" t="s">
        <v>66404</v>
      </c>
      <c r="F19972" t="s">
        <v>66287</v>
      </c>
      <c r="G19972">
        <v>0.79500000000000004</v>
      </c>
      <c r="H19972">
        <v>0.85599999999999998</v>
      </c>
      <c r="I19972">
        <v>1</v>
      </c>
      <c r="J19972">
        <v>-6.7649999999999997</v>
      </c>
      <c r="K19972">
        <v>1</v>
      </c>
      <c r="L19972">
        <v>4.3200000000000002E-2</v>
      </c>
      <c r="M19972">
        <v>4.6099999999999998E-4</v>
      </c>
      <c r="N19972">
        <v>0.79700000000000004</v>
      </c>
      <c r="O19972">
        <v>0.121</v>
      </c>
      <c r="P19972">
        <v>0.28799999999999998</v>
      </c>
      <c r="Q19972">
        <v>125.999</v>
      </c>
      <c r="R19972">
        <v>275627</v>
      </c>
    </row>
    <row r="19973" spans="1:18" x14ac:dyDescent="0.25">
      <c r="A19973" t="s">
        <v>66405</v>
      </c>
      <c r="B19973" t="s">
        <v>66406</v>
      </c>
      <c r="C19973" t="s">
        <v>66407</v>
      </c>
      <c r="D19973">
        <v>37</v>
      </c>
      <c r="E19973" t="s">
        <v>66408</v>
      </c>
      <c r="F19973" t="s">
        <v>66287</v>
      </c>
      <c r="G19973">
        <v>0.94399999999999995</v>
      </c>
      <c r="H19973">
        <v>0.63400000000000001</v>
      </c>
      <c r="I19973">
        <v>7</v>
      </c>
      <c r="J19973">
        <v>-6.1379999999999999</v>
      </c>
      <c r="K19973">
        <v>1</v>
      </c>
      <c r="L19973">
        <v>0.13200000000000001</v>
      </c>
      <c r="M19973">
        <v>1.3100000000000001E-2</v>
      </c>
      <c r="N19973">
        <v>0</v>
      </c>
      <c r="O19973">
        <v>7.7299999999999994E-2</v>
      </c>
      <c r="P19973">
        <v>0.67100000000000004</v>
      </c>
      <c r="Q19973">
        <v>127.048</v>
      </c>
      <c r="R19973">
        <v>183310</v>
      </c>
    </row>
    <row r="19974" spans="1:18" x14ac:dyDescent="0.25">
      <c r="A19974" t="s">
        <v>66411</v>
      </c>
      <c r="B19974" t="s">
        <v>66412</v>
      </c>
      <c r="C19974" t="s">
        <v>66413</v>
      </c>
      <c r="D19974">
        <v>47</v>
      </c>
      <c r="E19974" t="s">
        <v>66414</v>
      </c>
      <c r="F19974" t="s">
        <v>66287</v>
      </c>
      <c r="G19974">
        <v>0.751</v>
      </c>
      <c r="H19974">
        <v>0.89600000000000002</v>
      </c>
      <c r="I19974">
        <v>7</v>
      </c>
      <c r="J19974">
        <v>-3.9990000000000001</v>
      </c>
      <c r="K19974">
        <v>1</v>
      </c>
      <c r="L19974">
        <v>4.5600000000000002E-2</v>
      </c>
      <c r="M19974">
        <v>2.2200000000000001E-2</v>
      </c>
      <c r="N19974">
        <v>2.41E-4</v>
      </c>
      <c r="O19974">
        <v>0.13500000000000001</v>
      </c>
      <c r="P19974">
        <v>0.247</v>
      </c>
      <c r="Q19974">
        <v>125.986</v>
      </c>
      <c r="R19974">
        <v>209551</v>
      </c>
    </row>
    <row r="19975" spans="1:18" x14ac:dyDescent="0.25">
      <c r="A19975" t="s">
        <v>66415</v>
      </c>
      <c r="B19975" t="s">
        <v>66416</v>
      </c>
      <c r="C19975" t="s">
        <v>66417</v>
      </c>
      <c r="D19975">
        <v>3</v>
      </c>
      <c r="E19975" t="s">
        <v>66418</v>
      </c>
      <c r="F19975" t="s">
        <v>66287</v>
      </c>
      <c r="G19975">
        <v>0.78800000000000003</v>
      </c>
      <c r="H19975">
        <v>0.84499999999999997</v>
      </c>
      <c r="I19975">
        <v>1</v>
      </c>
      <c r="J19975">
        <v>-6.3070000000000004</v>
      </c>
      <c r="K19975">
        <v>1</v>
      </c>
      <c r="L19975">
        <v>6.4899999999999999E-2</v>
      </c>
      <c r="M19975">
        <v>5.8399999999999997E-3</v>
      </c>
      <c r="N19975">
        <v>0.877</v>
      </c>
      <c r="O19975">
        <v>2.1700000000000001E-2</v>
      </c>
      <c r="P19975">
        <v>0.64700000000000002</v>
      </c>
      <c r="Q19975">
        <v>128.01599999999999</v>
      </c>
      <c r="R19975">
        <v>312080</v>
      </c>
    </row>
    <row r="19976" spans="1:18" x14ac:dyDescent="0.25">
      <c r="A19976" t="s">
        <v>66420</v>
      </c>
      <c r="B19976" t="s">
        <v>66421</v>
      </c>
      <c r="C19976" t="s">
        <v>66422</v>
      </c>
      <c r="D19976">
        <v>13</v>
      </c>
      <c r="E19976" t="s">
        <v>66423</v>
      </c>
      <c r="F19976" t="s">
        <v>66287</v>
      </c>
      <c r="G19976">
        <v>0.79200000000000004</v>
      </c>
      <c r="H19976">
        <v>0.8</v>
      </c>
      <c r="I19976">
        <v>0</v>
      </c>
      <c r="J19976">
        <v>-7.1749999999999998</v>
      </c>
      <c r="K19976">
        <v>1</v>
      </c>
      <c r="L19976">
        <v>7.8799999999999995E-2</v>
      </c>
      <c r="M19976">
        <v>2.7799999999999998E-4</v>
      </c>
      <c r="N19976">
        <v>0.252</v>
      </c>
      <c r="O19976">
        <v>0.17399999999999999</v>
      </c>
      <c r="P19976">
        <v>0.20100000000000001</v>
      </c>
      <c r="Q19976">
        <v>128.036</v>
      </c>
      <c r="R19976">
        <v>410625</v>
      </c>
    </row>
    <row r="19977" spans="1:18" x14ac:dyDescent="0.25">
      <c r="A19977" t="s">
        <v>66425</v>
      </c>
      <c r="B19977" t="s">
        <v>66426</v>
      </c>
      <c r="C19977" t="s">
        <v>66427</v>
      </c>
      <c r="D19977">
        <v>4</v>
      </c>
      <c r="E19977" t="s">
        <v>66428</v>
      </c>
      <c r="F19977" t="s">
        <v>66287</v>
      </c>
      <c r="G19977">
        <v>0.79700000000000004</v>
      </c>
      <c r="H19977">
        <v>0.88100000000000001</v>
      </c>
      <c r="I19977">
        <v>11</v>
      </c>
      <c r="J19977">
        <v>-4.7990000000000004</v>
      </c>
      <c r="K19977">
        <v>0</v>
      </c>
      <c r="L19977">
        <v>0.18099999999999999</v>
      </c>
      <c r="M19977">
        <v>5.0600000000000003E-3</v>
      </c>
      <c r="N19977">
        <v>0.39200000000000002</v>
      </c>
      <c r="O19977">
        <v>0.189</v>
      </c>
      <c r="P19977">
        <v>0.35199999999999998</v>
      </c>
      <c r="Q19977">
        <v>126.005</v>
      </c>
      <c r="R19977">
        <v>358100</v>
      </c>
    </row>
    <row r="19978" spans="1:18" x14ac:dyDescent="0.25">
      <c r="A19978" t="s">
        <v>66430</v>
      </c>
      <c r="B19978" t="s">
        <v>66431</v>
      </c>
      <c r="C19978" t="s">
        <v>66432</v>
      </c>
      <c r="D19978">
        <v>4</v>
      </c>
      <c r="E19978" t="s">
        <v>66433</v>
      </c>
      <c r="F19978" t="s">
        <v>66287</v>
      </c>
      <c r="G19978">
        <v>0.79800000000000004</v>
      </c>
      <c r="H19978">
        <v>0.748</v>
      </c>
      <c r="I19978">
        <v>1</v>
      </c>
      <c r="J19978">
        <v>-10.83</v>
      </c>
      <c r="K19978">
        <v>1</v>
      </c>
      <c r="L19978">
        <v>4.4499999999999998E-2</v>
      </c>
      <c r="M19978">
        <v>6.13E-3</v>
      </c>
      <c r="N19978">
        <v>0.89900000000000002</v>
      </c>
      <c r="O19978">
        <v>0.10100000000000001</v>
      </c>
      <c r="P19978">
        <v>0.156</v>
      </c>
      <c r="Q19978">
        <v>125.995</v>
      </c>
      <c r="R19978">
        <v>402261</v>
      </c>
    </row>
    <row r="19979" spans="1:18" x14ac:dyDescent="0.25">
      <c r="A19979" t="s">
        <v>66435</v>
      </c>
      <c r="B19979" t="s">
        <v>66436</v>
      </c>
      <c r="C19979" t="s">
        <v>66422</v>
      </c>
      <c r="D19979">
        <v>0</v>
      </c>
      <c r="E19979" t="s">
        <v>66437</v>
      </c>
      <c r="F19979" t="s">
        <v>66287</v>
      </c>
      <c r="G19979">
        <v>0.84099999999999997</v>
      </c>
      <c r="H19979">
        <v>0.86699999999999999</v>
      </c>
      <c r="I19979">
        <v>6</v>
      </c>
      <c r="J19979">
        <v>-6.2279999999999998</v>
      </c>
      <c r="K19979">
        <v>1</v>
      </c>
      <c r="L19979">
        <v>0.127</v>
      </c>
      <c r="M19979">
        <v>1.46E-2</v>
      </c>
      <c r="N19979">
        <v>0.60199999999999998</v>
      </c>
      <c r="O19979">
        <v>6.5100000000000005E-2</v>
      </c>
      <c r="P19979">
        <v>0.498</v>
      </c>
      <c r="Q19979">
        <v>107.995</v>
      </c>
      <c r="R19979">
        <v>193345</v>
      </c>
    </row>
    <row r="19980" spans="1:18" x14ac:dyDescent="0.25">
      <c r="A19980" t="s">
        <v>66438</v>
      </c>
      <c r="B19980" t="s">
        <v>66439</v>
      </c>
      <c r="C19980" t="s">
        <v>66422</v>
      </c>
      <c r="D19980">
        <v>4</v>
      </c>
      <c r="E19980" t="s">
        <v>66440</v>
      </c>
      <c r="F19980" t="s">
        <v>66287</v>
      </c>
      <c r="G19980">
        <v>0.81499999999999995</v>
      </c>
      <c r="H19980">
        <v>0.86399999999999999</v>
      </c>
      <c r="I19980">
        <v>9</v>
      </c>
      <c r="J19980">
        <v>-3.5819999999999999</v>
      </c>
      <c r="K19980">
        <v>0</v>
      </c>
      <c r="L19980">
        <v>7.8E-2</v>
      </c>
      <c r="M19980">
        <v>6.0499999999999998E-2</v>
      </c>
      <c r="N19980">
        <v>1.5699999999999999E-5</v>
      </c>
      <c r="O19980">
        <v>3.95E-2</v>
      </c>
      <c r="P19980">
        <v>0.57599999999999996</v>
      </c>
      <c r="Q19980">
        <v>108.02800000000001</v>
      </c>
      <c r="R19980">
        <v>155498</v>
      </c>
    </row>
    <row r="19981" spans="1:18" x14ac:dyDescent="0.25">
      <c r="A19981" t="s">
        <v>66441</v>
      </c>
      <c r="B19981" t="s">
        <v>38386</v>
      </c>
      <c r="C19981" t="s">
        <v>66442</v>
      </c>
      <c r="D19981">
        <v>37</v>
      </c>
      <c r="E19981" t="s">
        <v>66443</v>
      </c>
      <c r="F19981" t="s">
        <v>66287</v>
      </c>
      <c r="G19981">
        <v>0.81299999999999994</v>
      </c>
      <c r="H19981">
        <v>0.82799999999999996</v>
      </c>
      <c r="I19981">
        <v>9</v>
      </c>
      <c r="J19981">
        <v>-3.7349999999999999</v>
      </c>
      <c r="K19981">
        <v>0</v>
      </c>
      <c r="L19981">
        <v>0.16600000000000001</v>
      </c>
      <c r="M19981">
        <v>5.0599999999999999E-2</v>
      </c>
      <c r="N19981">
        <v>0</v>
      </c>
      <c r="O19981">
        <v>0.128</v>
      </c>
      <c r="P19981">
        <v>0.51900000000000002</v>
      </c>
      <c r="Q19981">
        <v>99.945999999999998</v>
      </c>
      <c r="R19981">
        <v>184800</v>
      </c>
    </row>
    <row r="19982" spans="1:18" x14ac:dyDescent="0.25">
      <c r="A19982" t="s">
        <v>66444</v>
      </c>
      <c r="B19982" t="s">
        <v>66445</v>
      </c>
      <c r="C19982" t="s">
        <v>66446</v>
      </c>
      <c r="D19982">
        <v>0</v>
      </c>
      <c r="E19982" t="s">
        <v>66447</v>
      </c>
      <c r="F19982" t="s">
        <v>66287</v>
      </c>
      <c r="G19982">
        <v>0.63800000000000001</v>
      </c>
      <c r="H19982">
        <v>0.71</v>
      </c>
      <c r="I19982">
        <v>7</v>
      </c>
      <c r="J19982">
        <v>-3.7949999999999999</v>
      </c>
      <c r="K19982">
        <v>1</v>
      </c>
      <c r="L19982">
        <v>9.7000000000000003E-2</v>
      </c>
      <c r="M19982">
        <v>3.7900000000000003E-2</v>
      </c>
      <c r="N19982">
        <v>0.129</v>
      </c>
      <c r="O19982">
        <v>9.4299999999999995E-2</v>
      </c>
      <c r="P19982">
        <v>0.315</v>
      </c>
      <c r="Q19982">
        <v>128.006</v>
      </c>
      <c r="R19982">
        <v>365166</v>
      </c>
    </row>
    <row r="19983" spans="1:18" x14ac:dyDescent="0.25">
      <c r="A19983" t="s">
        <v>66449</v>
      </c>
      <c r="B19983" t="s">
        <v>66450</v>
      </c>
      <c r="C19983" t="s">
        <v>64046</v>
      </c>
      <c r="D19983">
        <v>65</v>
      </c>
      <c r="E19983" t="s">
        <v>66451</v>
      </c>
      <c r="F19983" t="s">
        <v>66287</v>
      </c>
      <c r="G19983">
        <v>0.81</v>
      </c>
      <c r="H19983">
        <v>0.75600000000000001</v>
      </c>
      <c r="I19983">
        <v>2</v>
      </c>
      <c r="J19983">
        <v>-6.07</v>
      </c>
      <c r="K19983">
        <v>1</v>
      </c>
      <c r="L19983">
        <v>9.69E-2</v>
      </c>
      <c r="M19983">
        <v>0.245</v>
      </c>
      <c r="N19983">
        <v>0</v>
      </c>
      <c r="O19983">
        <v>0.35799999999999998</v>
      </c>
      <c r="P19983">
        <v>0.91900000000000004</v>
      </c>
      <c r="Q19983">
        <v>105.005</v>
      </c>
      <c r="R19983">
        <v>212693</v>
      </c>
    </row>
    <row r="19984" spans="1:18" x14ac:dyDescent="0.25">
      <c r="A19984" t="s">
        <v>66453</v>
      </c>
      <c r="B19984" t="s">
        <v>66454</v>
      </c>
      <c r="C19984" t="s">
        <v>66455</v>
      </c>
      <c r="D19984">
        <v>10</v>
      </c>
      <c r="E19984" t="s">
        <v>66456</v>
      </c>
      <c r="F19984" t="s">
        <v>66287</v>
      </c>
      <c r="G19984">
        <v>0.84899999999999998</v>
      </c>
      <c r="H19984">
        <v>0.58299999999999996</v>
      </c>
      <c r="I19984">
        <v>1</v>
      </c>
      <c r="J19984">
        <v>-9.0030000000000001</v>
      </c>
      <c r="K19984">
        <v>1</v>
      </c>
      <c r="L19984">
        <v>0.27600000000000002</v>
      </c>
      <c r="M19984">
        <v>2.42E-4</v>
      </c>
      <c r="N19984">
        <v>0.85699999999999998</v>
      </c>
      <c r="O19984">
        <v>0.11700000000000001</v>
      </c>
      <c r="P19984">
        <v>0.503</v>
      </c>
      <c r="Q19984">
        <v>149.756</v>
      </c>
      <c r="R19984">
        <v>162000</v>
      </c>
    </row>
    <row r="19985" spans="1:18" x14ac:dyDescent="0.25">
      <c r="A19985" t="s">
        <v>66458</v>
      </c>
      <c r="B19985" t="s">
        <v>66459</v>
      </c>
      <c r="C19985" t="s">
        <v>66460</v>
      </c>
      <c r="D19985">
        <v>27</v>
      </c>
      <c r="E19985" t="s">
        <v>66461</v>
      </c>
      <c r="F19985" t="s">
        <v>66287</v>
      </c>
      <c r="G19985">
        <v>0.66200000000000003</v>
      </c>
      <c r="H19985">
        <v>0.78</v>
      </c>
      <c r="I19985">
        <v>11</v>
      </c>
      <c r="J19985">
        <v>-4.4139999999999997</v>
      </c>
      <c r="K19985">
        <v>0</v>
      </c>
      <c r="L19985">
        <v>4.4900000000000002E-2</v>
      </c>
      <c r="M19985">
        <v>0.16300000000000001</v>
      </c>
      <c r="N19985">
        <v>0</v>
      </c>
      <c r="O19985">
        <v>8.4000000000000005E-2</v>
      </c>
      <c r="P19985">
        <v>0.55700000000000005</v>
      </c>
      <c r="Q19985">
        <v>104.825</v>
      </c>
      <c r="R19985">
        <v>198857</v>
      </c>
    </row>
    <row r="19986" spans="1:18" x14ac:dyDescent="0.25">
      <c r="A19986" t="s">
        <v>66463</v>
      </c>
      <c r="B19986" t="s">
        <v>66464</v>
      </c>
      <c r="C19986" t="s">
        <v>66465</v>
      </c>
      <c r="D19986">
        <v>37</v>
      </c>
      <c r="E19986" t="s">
        <v>66466</v>
      </c>
      <c r="F19986" t="s">
        <v>66287</v>
      </c>
      <c r="G19986">
        <v>0.81399999999999995</v>
      </c>
      <c r="H19986">
        <v>0.875</v>
      </c>
      <c r="I19986">
        <v>2</v>
      </c>
      <c r="J19986">
        <v>-1.373</v>
      </c>
      <c r="K19986">
        <v>0</v>
      </c>
      <c r="L19986">
        <v>0.23</v>
      </c>
      <c r="M19986">
        <v>0.44</v>
      </c>
      <c r="N19986">
        <v>1.17E-6</v>
      </c>
      <c r="O19986">
        <v>0.14599999999999999</v>
      </c>
      <c r="P19986">
        <v>0.71699999999999997</v>
      </c>
      <c r="Q19986">
        <v>107.97799999999999</v>
      </c>
      <c r="R19986">
        <v>136667</v>
      </c>
    </row>
    <row r="19987" spans="1:18" x14ac:dyDescent="0.25">
      <c r="A19987" t="s">
        <v>66467</v>
      </c>
      <c r="B19987" t="s">
        <v>66468</v>
      </c>
      <c r="C19987" t="s">
        <v>66422</v>
      </c>
      <c r="D19987">
        <v>5</v>
      </c>
      <c r="E19987" t="s">
        <v>66469</v>
      </c>
      <c r="F19987" t="s">
        <v>66287</v>
      </c>
      <c r="G19987">
        <v>0.84399999999999997</v>
      </c>
      <c r="H19987">
        <v>0.91300000000000003</v>
      </c>
      <c r="I19987">
        <v>9</v>
      </c>
      <c r="J19987">
        <v>-8.5370000000000008</v>
      </c>
      <c r="K19987">
        <v>1</v>
      </c>
      <c r="L19987">
        <v>7.3599999999999999E-2</v>
      </c>
      <c r="M19987">
        <v>2.9299999999999999E-3</v>
      </c>
      <c r="N19987">
        <v>0.88600000000000001</v>
      </c>
      <c r="O19987">
        <v>8.7599999999999997E-2</v>
      </c>
      <c r="P19987">
        <v>0.28199999999999997</v>
      </c>
      <c r="Q19987">
        <v>127.033</v>
      </c>
      <c r="R19987">
        <v>308036</v>
      </c>
    </row>
    <row r="19988" spans="1:18" x14ac:dyDescent="0.25">
      <c r="A19988" t="s">
        <v>66470</v>
      </c>
      <c r="B19988" t="s">
        <v>66471</v>
      </c>
      <c r="C19988" t="s">
        <v>66324</v>
      </c>
      <c r="D19988">
        <v>25</v>
      </c>
      <c r="E19988" t="s">
        <v>66325</v>
      </c>
      <c r="F19988" t="s">
        <v>66287</v>
      </c>
      <c r="G19988">
        <v>0.89800000000000002</v>
      </c>
      <c r="H19988">
        <v>0.94299999999999995</v>
      </c>
      <c r="I19988">
        <v>1</v>
      </c>
      <c r="J19988">
        <v>-3.4910000000000001</v>
      </c>
      <c r="K19988">
        <v>1</v>
      </c>
      <c r="L19988">
        <v>6.1100000000000002E-2</v>
      </c>
      <c r="M19988">
        <v>2.64E-2</v>
      </c>
      <c r="N19988">
        <v>5.3E-3</v>
      </c>
      <c r="O19988">
        <v>0.39300000000000002</v>
      </c>
      <c r="P19988">
        <v>0.77800000000000002</v>
      </c>
      <c r="Q19988">
        <v>107.986</v>
      </c>
      <c r="R19988">
        <v>131944</v>
      </c>
    </row>
    <row r="19989" spans="1:18" x14ac:dyDescent="0.25">
      <c r="A19989" t="s">
        <v>66472</v>
      </c>
      <c r="B19989" t="s">
        <v>66473</v>
      </c>
      <c r="C19989" t="s">
        <v>66337</v>
      </c>
      <c r="D19989">
        <v>19</v>
      </c>
      <c r="E19989" t="s">
        <v>66474</v>
      </c>
      <c r="F19989" t="s">
        <v>66287</v>
      </c>
      <c r="G19989">
        <v>0.94899999999999995</v>
      </c>
      <c r="H19989">
        <v>0.40799999999999997</v>
      </c>
      <c r="I19989">
        <v>11</v>
      </c>
      <c r="J19989">
        <v>-13.201000000000001</v>
      </c>
      <c r="K19989">
        <v>1</v>
      </c>
      <c r="L19989">
        <v>0.17100000000000001</v>
      </c>
      <c r="M19989">
        <v>9.1199999999999996E-3</v>
      </c>
      <c r="N19989">
        <v>0.40100000000000002</v>
      </c>
      <c r="O19989">
        <v>8.8800000000000004E-2</v>
      </c>
      <c r="P19989">
        <v>0.28100000000000003</v>
      </c>
      <c r="Q19989">
        <v>125.00700000000001</v>
      </c>
      <c r="R19989">
        <v>206000</v>
      </c>
    </row>
    <row r="19990" spans="1:18" x14ac:dyDescent="0.25">
      <c r="A19990" t="s">
        <v>66475</v>
      </c>
      <c r="B19990" t="s">
        <v>66476</v>
      </c>
      <c r="C19990" t="s">
        <v>66375</v>
      </c>
      <c r="D19990">
        <v>20</v>
      </c>
      <c r="E19990" t="s">
        <v>66477</v>
      </c>
      <c r="F19990" t="s">
        <v>66287</v>
      </c>
      <c r="G19990">
        <v>0.71299999999999997</v>
      </c>
      <c r="H19990">
        <v>0.94699999999999995</v>
      </c>
      <c r="I19990">
        <v>9</v>
      </c>
      <c r="J19990">
        <v>-4.4180000000000001</v>
      </c>
      <c r="K19990">
        <v>1</v>
      </c>
      <c r="L19990">
        <v>5.6300000000000003E-2</v>
      </c>
      <c r="M19990">
        <v>5.5399999999999998E-3</v>
      </c>
      <c r="N19990">
        <v>0.254</v>
      </c>
      <c r="O19990">
        <v>6.4199999999999993E-2</v>
      </c>
      <c r="P19990">
        <v>0.53400000000000003</v>
      </c>
      <c r="Q19990">
        <v>126.008</v>
      </c>
      <c r="R19990">
        <v>310216</v>
      </c>
    </row>
    <row r="19991" spans="1:18" x14ac:dyDescent="0.25">
      <c r="A19991" t="s">
        <v>66479</v>
      </c>
      <c r="B19991" t="s">
        <v>66480</v>
      </c>
      <c r="C19991" t="s">
        <v>66324</v>
      </c>
      <c r="D19991">
        <v>28</v>
      </c>
      <c r="E19991" t="s">
        <v>66481</v>
      </c>
      <c r="F19991" t="s">
        <v>66287</v>
      </c>
      <c r="G19991">
        <v>0.88800000000000001</v>
      </c>
      <c r="H19991">
        <v>0.88200000000000001</v>
      </c>
      <c r="I19991">
        <v>6</v>
      </c>
      <c r="J19991">
        <v>-3.9529999999999998</v>
      </c>
      <c r="K19991">
        <v>1</v>
      </c>
      <c r="L19991">
        <v>0.106</v>
      </c>
      <c r="M19991">
        <v>1.78E-2</v>
      </c>
      <c r="N19991">
        <v>0.871</v>
      </c>
      <c r="O19991">
        <v>0.13900000000000001</v>
      </c>
      <c r="P19991">
        <v>0.69</v>
      </c>
      <c r="Q19991">
        <v>100.008</v>
      </c>
      <c r="R19991">
        <v>180000</v>
      </c>
    </row>
    <row r="19992" spans="1:18" x14ac:dyDescent="0.25">
      <c r="A19992" t="s">
        <v>66483</v>
      </c>
      <c r="B19992" t="s">
        <v>66484</v>
      </c>
      <c r="C19992" t="s">
        <v>66485</v>
      </c>
      <c r="D19992">
        <v>0</v>
      </c>
      <c r="E19992" t="s">
        <v>66486</v>
      </c>
      <c r="F19992" t="s">
        <v>66287</v>
      </c>
      <c r="G19992">
        <v>0.71599999999999997</v>
      </c>
      <c r="H19992">
        <v>0.98499999999999999</v>
      </c>
      <c r="I19992">
        <v>5</v>
      </c>
      <c r="J19992">
        <v>-1.6930000000000001</v>
      </c>
      <c r="K19992">
        <v>0</v>
      </c>
      <c r="L19992">
        <v>5.1999999999999998E-2</v>
      </c>
      <c r="M19992">
        <v>4.44E-4</v>
      </c>
      <c r="N19992">
        <v>0.223</v>
      </c>
      <c r="O19992">
        <v>9.4599999999999997E-3</v>
      </c>
      <c r="P19992">
        <v>0.63700000000000001</v>
      </c>
      <c r="Q19992">
        <v>128.00299999999999</v>
      </c>
      <c r="R19992">
        <v>286875</v>
      </c>
    </row>
    <row r="19993" spans="1:18" x14ac:dyDescent="0.25">
      <c r="A19993" t="s">
        <v>66488</v>
      </c>
      <c r="B19993" t="s">
        <v>66489</v>
      </c>
      <c r="C19993" t="s">
        <v>66490</v>
      </c>
      <c r="D19993">
        <v>8</v>
      </c>
      <c r="E19993" t="s">
        <v>66491</v>
      </c>
      <c r="F19993" t="s">
        <v>66287</v>
      </c>
      <c r="G19993">
        <v>0.77900000000000003</v>
      </c>
      <c r="H19993">
        <v>0.84699999999999998</v>
      </c>
      <c r="I19993">
        <v>2</v>
      </c>
      <c r="J19993">
        <v>-6.468</v>
      </c>
      <c r="K19993">
        <v>1</v>
      </c>
      <c r="L19993">
        <v>9.64E-2</v>
      </c>
      <c r="M19993">
        <v>4.81E-3</v>
      </c>
      <c r="N19993">
        <v>0.59599999999999997</v>
      </c>
      <c r="O19993">
        <v>0.1</v>
      </c>
      <c r="P19993">
        <v>0.46</v>
      </c>
      <c r="Q19993">
        <v>126.02200000000001</v>
      </c>
      <c r="R19993">
        <v>240015</v>
      </c>
    </row>
    <row r="19994" spans="1:18" x14ac:dyDescent="0.25">
      <c r="A19994" t="s">
        <v>66493</v>
      </c>
      <c r="B19994" t="s">
        <v>66494</v>
      </c>
      <c r="C19994" t="s">
        <v>66407</v>
      </c>
      <c r="D19994">
        <v>3</v>
      </c>
      <c r="E19994" t="s">
        <v>66495</v>
      </c>
      <c r="F19994" t="s">
        <v>66287</v>
      </c>
      <c r="G19994">
        <v>0.81899999999999995</v>
      </c>
      <c r="H19994">
        <v>0.64700000000000002</v>
      </c>
      <c r="I19994">
        <v>2</v>
      </c>
      <c r="J19994">
        <v>-8.5939999999999994</v>
      </c>
      <c r="K19994">
        <v>1</v>
      </c>
      <c r="L19994">
        <v>0.109</v>
      </c>
      <c r="M19994">
        <v>3.1300000000000001E-2</v>
      </c>
      <c r="N19994">
        <v>8.8200000000000001E-2</v>
      </c>
      <c r="O19994">
        <v>7.5700000000000003E-2</v>
      </c>
      <c r="P19994">
        <v>0.29699999999999999</v>
      </c>
      <c r="Q19994">
        <v>128.02099999999999</v>
      </c>
      <c r="R19994">
        <v>333750</v>
      </c>
    </row>
    <row r="19995" spans="1:18" x14ac:dyDescent="0.25">
      <c r="A19995" t="s">
        <v>66497</v>
      </c>
      <c r="B19995" t="s">
        <v>66498</v>
      </c>
      <c r="C19995" t="s">
        <v>66422</v>
      </c>
      <c r="D19995">
        <v>6</v>
      </c>
      <c r="E19995" t="s">
        <v>66499</v>
      </c>
      <c r="F19995" t="s">
        <v>66287</v>
      </c>
      <c r="G19995">
        <v>0.86699999999999999</v>
      </c>
      <c r="H19995">
        <v>0.96799999999999997</v>
      </c>
      <c r="I19995">
        <v>1</v>
      </c>
      <c r="J19995">
        <v>-3.8260000000000001</v>
      </c>
      <c r="K19995">
        <v>0</v>
      </c>
      <c r="L19995">
        <v>5.9799999999999999E-2</v>
      </c>
      <c r="M19995">
        <v>1.72E-2</v>
      </c>
      <c r="N19995">
        <v>0.90700000000000003</v>
      </c>
      <c r="O19995">
        <v>0.14699999999999999</v>
      </c>
      <c r="P19995">
        <v>0.11</v>
      </c>
      <c r="Q19995">
        <v>127.017</v>
      </c>
      <c r="R19995">
        <v>295123</v>
      </c>
    </row>
    <row r="19996" spans="1:18" x14ac:dyDescent="0.25">
      <c r="A19996" t="s">
        <v>66502</v>
      </c>
      <c r="B19996" t="s">
        <v>66503</v>
      </c>
      <c r="C19996" t="s">
        <v>66504</v>
      </c>
      <c r="D19996">
        <v>0</v>
      </c>
      <c r="E19996" t="s">
        <v>66505</v>
      </c>
      <c r="F19996" t="s">
        <v>66287</v>
      </c>
      <c r="G19996">
        <v>0.81699999999999995</v>
      </c>
      <c r="H19996">
        <v>0.89600000000000002</v>
      </c>
      <c r="I19996">
        <v>1</v>
      </c>
      <c r="J19996">
        <v>-4.702</v>
      </c>
      <c r="K19996">
        <v>1</v>
      </c>
      <c r="L19996">
        <v>6.7000000000000004E-2</v>
      </c>
      <c r="M19996">
        <v>3.2500000000000001E-2</v>
      </c>
      <c r="N19996">
        <v>0.85099999999999998</v>
      </c>
      <c r="O19996">
        <v>3.3300000000000003E-2</v>
      </c>
      <c r="P19996">
        <v>0.497</v>
      </c>
      <c r="Q19996">
        <v>127.98699999999999</v>
      </c>
      <c r="R19996">
        <v>356797</v>
      </c>
    </row>
    <row r="19997" spans="1:18" x14ac:dyDescent="0.25">
      <c r="A19997" t="s">
        <v>66508</v>
      </c>
      <c r="B19997" t="s">
        <v>66509</v>
      </c>
      <c r="C19997" t="s">
        <v>572</v>
      </c>
      <c r="D19997">
        <v>18</v>
      </c>
      <c r="E19997" t="s">
        <v>66510</v>
      </c>
      <c r="F19997" t="s">
        <v>66287</v>
      </c>
      <c r="G19997">
        <v>0.76600000000000001</v>
      </c>
      <c r="H19997">
        <v>0.98599999999999999</v>
      </c>
      <c r="I19997">
        <v>6</v>
      </c>
      <c r="J19997">
        <v>-4.3019999999999996</v>
      </c>
      <c r="K19997">
        <v>1</v>
      </c>
      <c r="L19997">
        <v>0.121</v>
      </c>
      <c r="M19997">
        <v>1.4200000000000001E-2</v>
      </c>
      <c r="N19997">
        <v>3.3000000000000002E-2</v>
      </c>
      <c r="O19997">
        <v>0.34799999999999998</v>
      </c>
      <c r="P19997">
        <v>0.32400000000000001</v>
      </c>
      <c r="Q19997">
        <v>128.00800000000001</v>
      </c>
      <c r="R19997">
        <v>292505</v>
      </c>
    </row>
    <row r="19998" spans="1:18" x14ac:dyDescent="0.25">
      <c r="A19998" t="s">
        <v>66512</v>
      </c>
      <c r="B19998" t="s">
        <v>66513</v>
      </c>
      <c r="C19998" t="s">
        <v>66422</v>
      </c>
      <c r="D19998">
        <v>7</v>
      </c>
      <c r="E19998" t="s">
        <v>66514</v>
      </c>
      <c r="F19998" t="s">
        <v>66287</v>
      </c>
      <c r="G19998">
        <v>0.89100000000000001</v>
      </c>
      <c r="H19998">
        <v>0.98799999999999999</v>
      </c>
      <c r="I19998">
        <v>11</v>
      </c>
      <c r="J19998">
        <v>-4.6369999999999996</v>
      </c>
      <c r="K19998">
        <v>0</v>
      </c>
      <c r="L19998">
        <v>0.13600000000000001</v>
      </c>
      <c r="M19998">
        <v>2.14E-3</v>
      </c>
      <c r="N19998">
        <v>0.92900000000000005</v>
      </c>
      <c r="O19998">
        <v>7.5200000000000003E-2</v>
      </c>
      <c r="P19998">
        <v>0.12</v>
      </c>
      <c r="Q19998">
        <v>126.00700000000001</v>
      </c>
      <c r="R19998">
        <v>276109</v>
      </c>
    </row>
    <row r="19999" spans="1:18" x14ac:dyDescent="0.25">
      <c r="A19999" t="s">
        <v>66515</v>
      </c>
      <c r="B19999" t="s">
        <v>66516</v>
      </c>
      <c r="C19999" t="s">
        <v>66324</v>
      </c>
      <c r="D19999">
        <v>0</v>
      </c>
      <c r="E19999" t="s">
        <v>66517</v>
      </c>
      <c r="F19999" t="s">
        <v>66287</v>
      </c>
      <c r="G19999">
        <v>0.879</v>
      </c>
      <c r="H19999">
        <v>0.84599999999999997</v>
      </c>
      <c r="I19999">
        <v>2</v>
      </c>
      <c r="J19999">
        <v>-3.7210000000000001</v>
      </c>
      <c r="K19999">
        <v>1</v>
      </c>
      <c r="L19999">
        <v>0.188</v>
      </c>
      <c r="M19999">
        <v>3.4700000000000002E-2</v>
      </c>
      <c r="N19999">
        <v>2.09E-5</v>
      </c>
      <c r="O19999">
        <v>9.9699999999999997E-2</v>
      </c>
      <c r="P19999">
        <v>0.625</v>
      </c>
      <c r="Q19999">
        <v>99.95</v>
      </c>
      <c r="R19999">
        <v>147750</v>
      </c>
    </row>
    <row r="20000" spans="1:18" x14ac:dyDescent="0.25">
      <c r="A20000" t="s">
        <v>66518</v>
      </c>
      <c r="B20000" t="s">
        <v>66519</v>
      </c>
      <c r="C20000" t="s">
        <v>66284</v>
      </c>
      <c r="D20000">
        <v>3</v>
      </c>
      <c r="E20000" t="s">
        <v>66520</v>
      </c>
      <c r="F20000" t="s">
        <v>66287</v>
      </c>
      <c r="G20000">
        <v>0.68700000000000006</v>
      </c>
      <c r="H20000">
        <v>0.93100000000000005</v>
      </c>
      <c r="I20000">
        <v>5</v>
      </c>
      <c r="J20000">
        <v>-2.9369999999999998</v>
      </c>
      <c r="K20000">
        <v>0</v>
      </c>
      <c r="L20000">
        <v>6.4799999999999996E-2</v>
      </c>
      <c r="M20000">
        <v>1.9599999999999999E-3</v>
      </c>
      <c r="N20000">
        <v>0.86</v>
      </c>
      <c r="O20000">
        <v>0.70299999999999996</v>
      </c>
      <c r="P20000">
        <v>0.40600000000000003</v>
      </c>
      <c r="Q20000">
        <v>127.003</v>
      </c>
      <c r="R20000">
        <v>263040</v>
      </c>
    </row>
    <row r="20001" spans="1:18" x14ac:dyDescent="0.25">
      <c r="A20001" t="s">
        <v>66522</v>
      </c>
      <c r="B20001" t="s">
        <v>66523</v>
      </c>
      <c r="C20001" t="s">
        <v>66524</v>
      </c>
      <c r="D20001">
        <v>2</v>
      </c>
      <c r="E20001" t="s">
        <v>66525</v>
      </c>
      <c r="F20001" t="s">
        <v>66287</v>
      </c>
      <c r="G20001">
        <v>0.70599999999999996</v>
      </c>
      <c r="H20001">
        <v>0.92300000000000004</v>
      </c>
      <c r="I20001">
        <v>6</v>
      </c>
      <c r="J20001">
        <v>-5.4580000000000002</v>
      </c>
      <c r="K20001">
        <v>1</v>
      </c>
      <c r="L20001">
        <v>3.9199999999999999E-2</v>
      </c>
      <c r="M20001">
        <v>3.1799999999999998E-4</v>
      </c>
      <c r="N20001">
        <v>0.28199999999999997</v>
      </c>
      <c r="O20001">
        <v>3.2800000000000003E-2</v>
      </c>
      <c r="P20001">
        <v>0.49099999999999999</v>
      </c>
      <c r="Q20001">
        <v>125.001</v>
      </c>
      <c r="R20001">
        <v>265080</v>
      </c>
    </row>
    <row r="20002" spans="1:18" x14ac:dyDescent="0.25">
      <c r="A20002" t="s">
        <v>66526</v>
      </c>
      <c r="B20002" t="s">
        <v>66527</v>
      </c>
      <c r="C20002" t="s">
        <v>66528</v>
      </c>
      <c r="D20002">
        <v>5</v>
      </c>
      <c r="E20002" t="s">
        <v>66529</v>
      </c>
      <c r="F20002" t="s">
        <v>66287</v>
      </c>
      <c r="G20002">
        <v>0.80100000000000005</v>
      </c>
      <c r="H20002">
        <v>0.99299999999999999</v>
      </c>
      <c r="I20002">
        <v>1</v>
      </c>
      <c r="J20002">
        <v>-4.2300000000000004</v>
      </c>
      <c r="K20002">
        <v>1</v>
      </c>
      <c r="L20002">
        <v>6.4799999999999996E-2</v>
      </c>
      <c r="M20002">
        <v>3.31E-3</v>
      </c>
      <c r="N20002">
        <v>0.82899999999999996</v>
      </c>
      <c r="O20002">
        <v>3.3799999999999997E-2</v>
      </c>
      <c r="P20002">
        <v>0.80500000000000005</v>
      </c>
      <c r="Q20002">
        <v>128.00899999999999</v>
      </c>
      <c r="R20002">
        <v>322573</v>
      </c>
    </row>
    <row r="20003" spans="1:18" x14ac:dyDescent="0.25">
      <c r="A20003" t="s">
        <v>66531</v>
      </c>
      <c r="B20003" t="s">
        <v>66532</v>
      </c>
      <c r="C20003" t="s">
        <v>66422</v>
      </c>
      <c r="D20003">
        <v>6</v>
      </c>
      <c r="E20003" t="s">
        <v>66533</v>
      </c>
      <c r="F20003" t="s">
        <v>66287</v>
      </c>
      <c r="G20003">
        <v>0.52200000000000002</v>
      </c>
      <c r="H20003">
        <v>0.91900000000000004</v>
      </c>
      <c r="I20003">
        <v>2</v>
      </c>
      <c r="J20003">
        <v>-6.9539999999999997</v>
      </c>
      <c r="K20003">
        <v>1</v>
      </c>
      <c r="L20003">
        <v>8.6800000000000002E-2</v>
      </c>
      <c r="M20003">
        <v>1.9E-3</v>
      </c>
      <c r="N20003">
        <v>0.76</v>
      </c>
      <c r="O20003">
        <v>7.5700000000000003E-2</v>
      </c>
      <c r="P20003">
        <v>0.53</v>
      </c>
      <c r="Q20003">
        <v>126.026</v>
      </c>
      <c r="R20003">
        <v>291619</v>
      </c>
    </row>
    <row r="20004" spans="1:18" x14ac:dyDescent="0.25">
      <c r="A20004" t="s">
        <v>66535</v>
      </c>
      <c r="B20004" t="s">
        <v>66536</v>
      </c>
      <c r="C20004" t="s">
        <v>66537</v>
      </c>
      <c r="D20004">
        <v>4</v>
      </c>
      <c r="E20004" t="s">
        <v>66538</v>
      </c>
      <c r="F20004" t="s">
        <v>66287</v>
      </c>
      <c r="G20004">
        <v>0.83099999999999996</v>
      </c>
      <c r="H20004">
        <v>0.94599999999999995</v>
      </c>
      <c r="I20004">
        <v>6</v>
      </c>
      <c r="J20004">
        <v>-5.48</v>
      </c>
      <c r="K20004">
        <v>0</v>
      </c>
      <c r="L20004">
        <v>0.158</v>
      </c>
      <c r="M20004">
        <v>5.8999999999999997E-2</v>
      </c>
      <c r="N20004">
        <v>8.1899999999999994E-3</v>
      </c>
      <c r="O20004">
        <v>0.17699999999999999</v>
      </c>
      <c r="P20004">
        <v>0.61699999999999999</v>
      </c>
      <c r="Q20004">
        <v>127.994</v>
      </c>
      <c r="R20004">
        <v>301875</v>
      </c>
    </row>
    <row r="20005" spans="1:18" x14ac:dyDescent="0.25">
      <c r="A20005" t="s">
        <v>66539</v>
      </c>
      <c r="B20005" t="s">
        <v>60025</v>
      </c>
      <c r="C20005" t="s">
        <v>66422</v>
      </c>
      <c r="D20005">
        <v>6</v>
      </c>
      <c r="E20005" t="s">
        <v>66533</v>
      </c>
      <c r="F20005" t="s">
        <v>66287</v>
      </c>
      <c r="G20005">
        <v>0.79600000000000004</v>
      </c>
      <c r="H20005">
        <v>0.92700000000000005</v>
      </c>
      <c r="I20005">
        <v>4</v>
      </c>
      <c r="J20005">
        <v>-5.7110000000000003</v>
      </c>
      <c r="K20005">
        <v>0</v>
      </c>
      <c r="L20005">
        <v>0.108</v>
      </c>
      <c r="M20005">
        <v>5.5900000000000004E-3</v>
      </c>
      <c r="N20005">
        <v>0.86499999999999999</v>
      </c>
      <c r="O20005">
        <v>5.4699999999999999E-2</v>
      </c>
      <c r="P20005">
        <v>0.41</v>
      </c>
      <c r="Q20005">
        <v>126.021</v>
      </c>
      <c r="R20005">
        <v>371844</v>
      </c>
    </row>
    <row r="20006" spans="1:18" x14ac:dyDescent="0.25">
      <c r="A20006" t="s">
        <v>66540</v>
      </c>
      <c r="B20006" t="s">
        <v>66541</v>
      </c>
      <c r="C20006" t="s">
        <v>66542</v>
      </c>
      <c r="D20006">
        <v>13</v>
      </c>
      <c r="E20006" t="s">
        <v>66491</v>
      </c>
      <c r="F20006" t="s">
        <v>66287</v>
      </c>
      <c r="G20006">
        <v>0.58299999999999996</v>
      </c>
      <c r="H20006">
        <v>0.94399999999999995</v>
      </c>
      <c r="I20006">
        <v>8</v>
      </c>
      <c r="J20006">
        <v>-3.3010000000000002</v>
      </c>
      <c r="K20006">
        <v>1</v>
      </c>
      <c r="L20006">
        <v>0.27600000000000002</v>
      </c>
      <c r="M20006">
        <v>5.5700000000000003E-3</v>
      </c>
      <c r="N20006">
        <v>6.0900000000000003E-2</v>
      </c>
      <c r="O20006">
        <v>4.8599999999999997E-2</v>
      </c>
      <c r="P20006">
        <v>0.70199999999999996</v>
      </c>
      <c r="Q20006">
        <v>128.19900000000001</v>
      </c>
      <c r="R20006">
        <v>188447</v>
      </c>
    </row>
    <row r="20007" spans="1:18" x14ac:dyDescent="0.25">
      <c r="A20007" t="s">
        <v>66543</v>
      </c>
      <c r="B20007" t="s">
        <v>66544</v>
      </c>
      <c r="C20007" t="s">
        <v>66537</v>
      </c>
      <c r="D20007">
        <v>1</v>
      </c>
      <c r="E20007" t="s">
        <v>66545</v>
      </c>
      <c r="F20007" t="s">
        <v>66287</v>
      </c>
      <c r="G20007">
        <v>0.85399999999999998</v>
      </c>
      <c r="H20007">
        <v>0.97399999999999998</v>
      </c>
      <c r="I20007">
        <v>11</v>
      </c>
      <c r="J20007">
        <v>-3.3610000000000002</v>
      </c>
      <c r="K20007">
        <v>0</v>
      </c>
      <c r="L20007">
        <v>7.3400000000000007E-2</v>
      </c>
      <c r="M20007">
        <v>3.6299999999999999E-2</v>
      </c>
      <c r="N20007">
        <v>0.104</v>
      </c>
      <c r="O20007">
        <v>7.5800000000000006E-2</v>
      </c>
      <c r="P20007">
        <v>0.46700000000000003</v>
      </c>
      <c r="Q20007">
        <v>128</v>
      </c>
      <c r="R20007">
        <v>318750</v>
      </c>
    </row>
    <row r="20008" spans="1:18" x14ac:dyDescent="0.25">
      <c r="A20008" t="s">
        <v>66547</v>
      </c>
      <c r="B20008" t="s">
        <v>66548</v>
      </c>
      <c r="C20008" t="s">
        <v>66549</v>
      </c>
      <c r="D20008">
        <v>13</v>
      </c>
      <c r="E20008" t="s">
        <v>66550</v>
      </c>
      <c r="F20008" t="s">
        <v>66287</v>
      </c>
      <c r="G20008">
        <v>0.68200000000000005</v>
      </c>
      <c r="H20008">
        <v>0.95199999999999996</v>
      </c>
      <c r="I20008">
        <v>1</v>
      </c>
      <c r="J20008">
        <v>-6.9649999999999999</v>
      </c>
      <c r="K20008">
        <v>0</v>
      </c>
      <c r="L20008">
        <v>4.9700000000000001E-2</v>
      </c>
      <c r="M20008">
        <v>1.1299999999999999E-3</v>
      </c>
      <c r="N20008">
        <v>0.83</v>
      </c>
      <c r="O20008">
        <v>4.5499999999999999E-2</v>
      </c>
      <c r="P20008">
        <v>0.187</v>
      </c>
      <c r="Q20008">
        <v>127.995</v>
      </c>
      <c r="R20008">
        <v>352505</v>
      </c>
    </row>
    <row r="20009" spans="1:18" x14ac:dyDescent="0.25">
      <c r="A20009" t="s">
        <v>66552</v>
      </c>
      <c r="B20009" t="s">
        <v>66553</v>
      </c>
      <c r="C20009" t="s">
        <v>66554</v>
      </c>
      <c r="D20009">
        <v>0</v>
      </c>
      <c r="E20009" t="s">
        <v>66555</v>
      </c>
      <c r="F20009" t="s">
        <v>66287</v>
      </c>
      <c r="G20009">
        <v>0.79600000000000004</v>
      </c>
      <c r="H20009">
        <v>0.96</v>
      </c>
      <c r="I20009">
        <v>8</v>
      </c>
      <c r="J20009">
        <v>-1.851</v>
      </c>
      <c r="K20009">
        <v>1</v>
      </c>
      <c r="L20009">
        <v>4.8599999999999997E-2</v>
      </c>
      <c r="M20009">
        <v>3.8300000000000001E-3</v>
      </c>
      <c r="N20009">
        <v>0.59699999999999998</v>
      </c>
      <c r="O20009">
        <v>0.67400000000000004</v>
      </c>
      <c r="P20009">
        <v>0.44600000000000001</v>
      </c>
      <c r="Q20009">
        <v>126.009</v>
      </c>
      <c r="R20009">
        <v>329430</v>
      </c>
    </row>
    <row r="20010" spans="1:18" x14ac:dyDescent="0.25">
      <c r="A20010" t="s">
        <v>66557</v>
      </c>
      <c r="B20010" t="s">
        <v>66558</v>
      </c>
      <c r="C20010" t="s">
        <v>66559</v>
      </c>
      <c r="D20010">
        <v>0</v>
      </c>
      <c r="E20010" t="s">
        <v>66560</v>
      </c>
      <c r="F20010" t="s">
        <v>66287</v>
      </c>
      <c r="G20010">
        <v>0.64500000000000002</v>
      </c>
      <c r="H20010">
        <v>0.996</v>
      </c>
      <c r="I20010">
        <v>6</v>
      </c>
      <c r="J20010">
        <v>-3.2370000000000001</v>
      </c>
      <c r="K20010">
        <v>1</v>
      </c>
      <c r="L20010">
        <v>0.126</v>
      </c>
      <c r="M20010">
        <v>4.0499999999999998E-3</v>
      </c>
      <c r="N20010">
        <v>2.8500000000000001E-2</v>
      </c>
      <c r="O20010">
        <v>0.152</v>
      </c>
      <c r="P20010">
        <v>0.64800000000000002</v>
      </c>
      <c r="Q20010">
        <v>127.97</v>
      </c>
      <c r="R20010">
        <v>146250</v>
      </c>
    </row>
    <row r="20011" spans="1:18" x14ac:dyDescent="0.25">
      <c r="A20011" t="s">
        <v>66561</v>
      </c>
      <c r="B20011" t="s">
        <v>66562</v>
      </c>
      <c r="C20011" t="s">
        <v>66563</v>
      </c>
      <c r="D20011">
        <v>0</v>
      </c>
      <c r="E20011" t="s">
        <v>66564</v>
      </c>
      <c r="F20011" t="s">
        <v>66287</v>
      </c>
      <c r="G20011">
        <v>0.71699999999999997</v>
      </c>
      <c r="H20011">
        <v>0.98299999999999998</v>
      </c>
      <c r="I20011">
        <v>3</v>
      </c>
      <c r="J20011">
        <v>-1.615</v>
      </c>
      <c r="K20011">
        <v>0</v>
      </c>
      <c r="L20011">
        <v>9.4200000000000006E-2</v>
      </c>
      <c r="M20011">
        <v>5.3499999999999999E-2</v>
      </c>
      <c r="N20011">
        <v>0.49099999999999999</v>
      </c>
      <c r="O20011">
        <v>0.108</v>
      </c>
      <c r="P20011">
        <v>7.6999999999999999E-2</v>
      </c>
      <c r="Q20011">
        <v>128.00200000000001</v>
      </c>
      <c r="R20011">
        <v>271885</v>
      </c>
    </row>
    <row r="20012" spans="1:18" x14ac:dyDescent="0.25">
      <c r="A20012" t="s">
        <v>66566</v>
      </c>
      <c r="B20012" t="s">
        <v>66567</v>
      </c>
      <c r="C20012" t="s">
        <v>66485</v>
      </c>
      <c r="D20012">
        <v>0</v>
      </c>
      <c r="E20012" t="s">
        <v>66568</v>
      </c>
      <c r="F20012" t="s">
        <v>66287</v>
      </c>
      <c r="G20012">
        <v>0.67200000000000004</v>
      </c>
      <c r="H20012">
        <v>0.97399999999999998</v>
      </c>
      <c r="I20012">
        <v>2</v>
      </c>
      <c r="J20012">
        <v>-2.5270000000000001</v>
      </c>
      <c r="K20012">
        <v>0</v>
      </c>
      <c r="L20012">
        <v>4.2999999999999997E-2</v>
      </c>
      <c r="M20012">
        <v>9.01E-2</v>
      </c>
      <c r="N20012">
        <v>1.3299999999999999E-2</v>
      </c>
      <c r="O20012">
        <v>0.249</v>
      </c>
      <c r="P20012">
        <v>0.76</v>
      </c>
      <c r="Q20012">
        <v>127.02800000000001</v>
      </c>
      <c r="R20012">
        <v>168189</v>
      </c>
    </row>
    <row r="20013" spans="1:18" x14ac:dyDescent="0.25">
      <c r="A20013" t="s">
        <v>66570</v>
      </c>
      <c r="B20013" t="s">
        <v>66571</v>
      </c>
      <c r="C20013" t="s">
        <v>66572</v>
      </c>
      <c r="D20013">
        <v>0</v>
      </c>
      <c r="E20013" t="s">
        <v>66505</v>
      </c>
      <c r="F20013" t="s">
        <v>66287</v>
      </c>
      <c r="G20013">
        <v>0.89100000000000001</v>
      </c>
      <c r="H20013">
        <v>0.94799999999999995</v>
      </c>
      <c r="I20013">
        <v>3</v>
      </c>
      <c r="J20013">
        <v>-4.8730000000000002</v>
      </c>
      <c r="K20013">
        <v>0</v>
      </c>
      <c r="L20013">
        <v>0.14199999999999999</v>
      </c>
      <c r="M20013">
        <v>1.5200000000000001E-4</v>
      </c>
      <c r="N20013">
        <v>0.751</v>
      </c>
      <c r="O20013">
        <v>0.192</v>
      </c>
      <c r="P20013">
        <v>0.56799999999999995</v>
      </c>
      <c r="Q20013">
        <v>124.992</v>
      </c>
      <c r="R20013">
        <v>303555</v>
      </c>
    </row>
    <row r="20014" spans="1:18" x14ac:dyDescent="0.25">
      <c r="A20014" t="s">
        <v>66573</v>
      </c>
      <c r="B20014" t="s">
        <v>66574</v>
      </c>
      <c r="C20014" t="s">
        <v>66575</v>
      </c>
      <c r="D20014">
        <v>3</v>
      </c>
      <c r="E20014" t="s">
        <v>66418</v>
      </c>
      <c r="F20014" t="s">
        <v>66287</v>
      </c>
      <c r="G20014">
        <v>0.76900000000000002</v>
      </c>
      <c r="H20014">
        <v>0.86299999999999999</v>
      </c>
      <c r="I20014">
        <v>1</v>
      </c>
      <c r="J20014">
        <v>-6.4379999999999997</v>
      </c>
      <c r="K20014">
        <v>1</v>
      </c>
      <c r="L20014">
        <v>7.0800000000000002E-2</v>
      </c>
      <c r="M20014">
        <v>4.4999999999999997E-3</v>
      </c>
      <c r="N20014">
        <v>0.157</v>
      </c>
      <c r="O20014">
        <v>6.7000000000000004E-2</v>
      </c>
      <c r="P20014">
        <v>0.153</v>
      </c>
      <c r="Q20014">
        <v>128.00299999999999</v>
      </c>
      <c r="R20014">
        <v>224072</v>
      </c>
    </row>
    <row r="20015" spans="1:18" x14ac:dyDescent="0.25">
      <c r="A20015" t="s">
        <v>66576</v>
      </c>
      <c r="B20015" t="s">
        <v>66577</v>
      </c>
      <c r="C20015" t="s">
        <v>66578</v>
      </c>
      <c r="D20015">
        <v>0</v>
      </c>
      <c r="E20015" t="s">
        <v>66486</v>
      </c>
      <c r="F20015" t="s">
        <v>66287</v>
      </c>
      <c r="G20015">
        <v>0.72299999999999998</v>
      </c>
      <c r="H20015">
        <v>0.97099999999999997</v>
      </c>
      <c r="I20015">
        <v>4</v>
      </c>
      <c r="J20015">
        <v>-3.9260000000000002</v>
      </c>
      <c r="K20015">
        <v>1</v>
      </c>
      <c r="L20015">
        <v>0.06</v>
      </c>
      <c r="M20015">
        <v>1.94E-4</v>
      </c>
      <c r="N20015">
        <v>0.86699999999999999</v>
      </c>
      <c r="O20015">
        <v>6.1100000000000002E-2</v>
      </c>
      <c r="P20015">
        <v>0.85199999999999998</v>
      </c>
      <c r="Q20015">
        <v>126.048</v>
      </c>
      <c r="R20015">
        <v>224762</v>
      </c>
    </row>
    <row r="20016" spans="1:18" x14ac:dyDescent="0.25">
      <c r="A20016" t="s">
        <v>66579</v>
      </c>
      <c r="B20016" t="s">
        <v>66580</v>
      </c>
      <c r="C20016" t="s">
        <v>66485</v>
      </c>
      <c r="D20016">
        <v>0</v>
      </c>
      <c r="E20016" t="s">
        <v>66581</v>
      </c>
      <c r="F20016" t="s">
        <v>66287</v>
      </c>
      <c r="G20016">
        <v>0.75</v>
      </c>
      <c r="H20016">
        <v>0.93700000000000006</v>
      </c>
      <c r="I20016">
        <v>7</v>
      </c>
      <c r="J20016">
        <v>-1.6379999999999999</v>
      </c>
      <c r="K20016">
        <v>1</v>
      </c>
      <c r="L20016">
        <v>6.3700000000000007E-2</v>
      </c>
      <c r="M20016">
        <v>5.3499999999999999E-4</v>
      </c>
      <c r="N20016">
        <v>9.2100000000000001E-2</v>
      </c>
      <c r="O20016">
        <v>5.4800000000000001E-2</v>
      </c>
      <c r="P20016">
        <v>0.60699999999999998</v>
      </c>
      <c r="Q20016">
        <v>127.014</v>
      </c>
      <c r="R20016">
        <v>274016</v>
      </c>
    </row>
    <row r="20017" spans="1:18" x14ac:dyDescent="0.25">
      <c r="A20017" t="s">
        <v>66583</v>
      </c>
      <c r="B20017" t="s">
        <v>66584</v>
      </c>
      <c r="C20017" t="s">
        <v>66585</v>
      </c>
      <c r="D20017">
        <v>0</v>
      </c>
      <c r="E20017" t="s">
        <v>66586</v>
      </c>
      <c r="F20017" t="s">
        <v>66287</v>
      </c>
      <c r="G20017">
        <v>0.751</v>
      </c>
      <c r="H20017">
        <v>0.88500000000000001</v>
      </c>
      <c r="I20017">
        <v>3</v>
      </c>
      <c r="J20017">
        <v>-5.9329999999999998</v>
      </c>
      <c r="K20017">
        <v>1</v>
      </c>
      <c r="L20017">
        <v>4.5199999999999997E-2</v>
      </c>
      <c r="M20017">
        <v>3.2400000000000001E-4</v>
      </c>
      <c r="N20017">
        <v>0.89200000000000002</v>
      </c>
      <c r="O20017">
        <v>0.13800000000000001</v>
      </c>
      <c r="P20017">
        <v>0.38300000000000001</v>
      </c>
      <c r="Q20017">
        <v>127.011</v>
      </c>
      <c r="R20017">
        <v>348481</v>
      </c>
    </row>
    <row r="20018" spans="1:18" x14ac:dyDescent="0.25">
      <c r="A20018" t="s">
        <v>66589</v>
      </c>
      <c r="B20018" t="s">
        <v>66590</v>
      </c>
      <c r="C20018" t="s">
        <v>66591</v>
      </c>
      <c r="D20018">
        <v>3</v>
      </c>
      <c r="E20018" t="s">
        <v>66592</v>
      </c>
      <c r="F20018" t="s">
        <v>66287</v>
      </c>
      <c r="G20018">
        <v>0.54900000000000004</v>
      </c>
      <c r="H20018">
        <v>0.92</v>
      </c>
      <c r="I20018">
        <v>0</v>
      </c>
      <c r="J20018">
        <v>-4.9829999999999997</v>
      </c>
      <c r="K20018">
        <v>0</v>
      </c>
      <c r="L20018">
        <v>9.9900000000000003E-2</v>
      </c>
      <c r="M20018">
        <v>5.13E-3</v>
      </c>
      <c r="N20018">
        <v>0.879</v>
      </c>
      <c r="O20018">
        <v>0.21199999999999999</v>
      </c>
      <c r="P20018">
        <v>0.316</v>
      </c>
      <c r="Q20018">
        <v>128.00899999999999</v>
      </c>
      <c r="R20018">
        <v>320630</v>
      </c>
    </row>
    <row r="20019" spans="1:18" x14ac:dyDescent="0.25">
      <c r="A20019" t="s">
        <v>66595</v>
      </c>
      <c r="B20019" t="s">
        <v>66596</v>
      </c>
      <c r="C20019" t="s">
        <v>66585</v>
      </c>
      <c r="D20019">
        <v>0</v>
      </c>
      <c r="E20019" t="s">
        <v>66597</v>
      </c>
      <c r="F20019" t="s">
        <v>66287</v>
      </c>
      <c r="G20019">
        <v>0.79700000000000004</v>
      </c>
      <c r="H20019">
        <v>0.97799999999999998</v>
      </c>
      <c r="I20019">
        <v>5</v>
      </c>
      <c r="J20019">
        <v>-5.8849999999999998</v>
      </c>
      <c r="K20019">
        <v>0</v>
      </c>
      <c r="L20019">
        <v>7.17E-2</v>
      </c>
      <c r="M20019">
        <v>6.8499999999999995E-4</v>
      </c>
      <c r="N20019">
        <v>0.91200000000000003</v>
      </c>
      <c r="O20019">
        <v>8.6800000000000002E-2</v>
      </c>
      <c r="P20019">
        <v>0.61099999999999999</v>
      </c>
      <c r="Q20019">
        <v>126.994</v>
      </c>
      <c r="R20019">
        <v>291045</v>
      </c>
    </row>
    <row r="20020" spans="1:18" x14ac:dyDescent="0.25">
      <c r="A20020" t="s">
        <v>66599</v>
      </c>
      <c r="B20020" t="s">
        <v>17301</v>
      </c>
      <c r="C20020" t="s">
        <v>66537</v>
      </c>
      <c r="D20020">
        <v>0</v>
      </c>
      <c r="E20020" t="s">
        <v>66486</v>
      </c>
      <c r="F20020" t="s">
        <v>66287</v>
      </c>
      <c r="G20020">
        <v>0.79</v>
      </c>
      <c r="H20020">
        <v>0.97899999999999998</v>
      </c>
      <c r="I20020">
        <v>5</v>
      </c>
      <c r="J20020">
        <v>-2.6680000000000001</v>
      </c>
      <c r="K20020">
        <v>0</v>
      </c>
      <c r="L20020">
        <v>4.9599999999999998E-2</v>
      </c>
      <c r="M20020">
        <v>1.3299999999999999E-2</v>
      </c>
      <c r="N20020">
        <v>0.85599999999999998</v>
      </c>
      <c r="O20020">
        <v>5.1999999999999998E-2</v>
      </c>
      <c r="P20020">
        <v>0.45900000000000002</v>
      </c>
      <c r="Q20020">
        <v>127.989</v>
      </c>
      <c r="R20020">
        <v>341156</v>
      </c>
    </row>
    <row r="20021" spans="1:18" x14ac:dyDescent="0.25">
      <c r="A20021" t="s">
        <v>66600</v>
      </c>
      <c r="B20021" t="s">
        <v>66601</v>
      </c>
      <c r="C20021" t="s">
        <v>66532</v>
      </c>
      <c r="D20021">
        <v>1</v>
      </c>
      <c r="E20021" t="s">
        <v>66602</v>
      </c>
      <c r="F20021" t="s">
        <v>66287</v>
      </c>
      <c r="G20021">
        <v>0.8</v>
      </c>
      <c r="H20021">
        <v>0.98899999999999999</v>
      </c>
      <c r="I20021">
        <v>4</v>
      </c>
      <c r="J20021">
        <v>-3.7130000000000001</v>
      </c>
      <c r="K20021">
        <v>0</v>
      </c>
      <c r="L20021">
        <v>5.7500000000000002E-2</v>
      </c>
      <c r="M20021">
        <v>7.86E-5</v>
      </c>
      <c r="N20021">
        <v>0.68100000000000005</v>
      </c>
      <c r="O20021">
        <v>9.1800000000000007E-2</v>
      </c>
      <c r="P20021">
        <v>6.6699999999999995E-2</v>
      </c>
      <c r="Q20021">
        <v>125.988</v>
      </c>
      <c r="R20021">
        <v>341244</v>
      </c>
    </row>
    <row r="20022" spans="1:18" x14ac:dyDescent="0.25">
      <c r="A20022" t="s">
        <v>66604</v>
      </c>
      <c r="B20022" t="s">
        <v>66605</v>
      </c>
      <c r="C20022" t="s">
        <v>66606</v>
      </c>
      <c r="D20022">
        <v>0</v>
      </c>
      <c r="E20022" t="s">
        <v>66486</v>
      </c>
      <c r="F20022" t="s">
        <v>66287</v>
      </c>
      <c r="G20022">
        <v>0.79700000000000004</v>
      </c>
      <c r="H20022">
        <v>0.91100000000000003</v>
      </c>
      <c r="I20022">
        <v>11</v>
      </c>
      <c r="J20022">
        <v>-4.9020000000000001</v>
      </c>
      <c r="K20022">
        <v>0</v>
      </c>
      <c r="L20022">
        <v>6.5600000000000006E-2</v>
      </c>
      <c r="M20022">
        <v>1.01E-3</v>
      </c>
      <c r="N20022">
        <v>0.42</v>
      </c>
      <c r="O20022">
        <v>3.7999999999999999E-2</v>
      </c>
      <c r="P20022">
        <v>0.96</v>
      </c>
      <c r="Q20022">
        <v>126.003</v>
      </c>
      <c r="R20022">
        <v>294350</v>
      </c>
    </row>
    <row r="20023" spans="1:18" x14ac:dyDescent="0.25">
      <c r="A20023" t="s">
        <v>66607</v>
      </c>
      <c r="B20023" t="s">
        <v>66608</v>
      </c>
      <c r="C20023" t="s">
        <v>66407</v>
      </c>
      <c r="D20023">
        <v>9</v>
      </c>
      <c r="E20023" t="s">
        <v>66609</v>
      </c>
      <c r="F20023" t="s">
        <v>66287</v>
      </c>
      <c r="G20023">
        <v>0.81799999999999995</v>
      </c>
      <c r="H20023">
        <v>0.83399999999999996</v>
      </c>
      <c r="I20023">
        <v>11</v>
      </c>
      <c r="J20023">
        <v>-5.2549999999999999</v>
      </c>
      <c r="K20023">
        <v>0</v>
      </c>
      <c r="L20023">
        <v>5.1999999999999998E-2</v>
      </c>
      <c r="M20023">
        <v>3.5599999999999998E-5</v>
      </c>
      <c r="N20023">
        <v>0.115</v>
      </c>
      <c r="O20023">
        <v>4.4200000000000003E-2</v>
      </c>
      <c r="P20023">
        <v>0.34100000000000003</v>
      </c>
      <c r="Q20023">
        <v>127.999</v>
      </c>
      <c r="R20023">
        <v>226875</v>
      </c>
    </row>
    <row r="20024" spans="1:18" x14ac:dyDescent="0.25">
      <c r="A20024" t="s">
        <v>66611</v>
      </c>
      <c r="B20024" t="s">
        <v>66612</v>
      </c>
      <c r="C20024" t="s">
        <v>66613</v>
      </c>
      <c r="D20024">
        <v>3</v>
      </c>
      <c r="E20024" t="s">
        <v>66614</v>
      </c>
      <c r="F20024" t="s">
        <v>66287</v>
      </c>
      <c r="G20024">
        <v>0.79700000000000004</v>
      </c>
      <c r="H20024">
        <v>0.85899999999999999</v>
      </c>
      <c r="I20024">
        <v>7</v>
      </c>
      <c r="J20024">
        <v>-5.25</v>
      </c>
      <c r="K20024">
        <v>1</v>
      </c>
      <c r="L20024">
        <v>5.96E-2</v>
      </c>
      <c r="M20024">
        <v>3.59E-4</v>
      </c>
      <c r="N20024">
        <v>0.91300000000000003</v>
      </c>
      <c r="O20024">
        <v>0.12</v>
      </c>
      <c r="P20024">
        <v>0.56999999999999995</v>
      </c>
      <c r="Q20024">
        <v>126.001</v>
      </c>
      <c r="R20024">
        <v>354291</v>
      </c>
    </row>
    <row r="20025" spans="1:18" x14ac:dyDescent="0.25">
      <c r="A20025" t="s">
        <v>66617</v>
      </c>
      <c r="B20025" t="s">
        <v>66618</v>
      </c>
      <c r="C20025" t="s">
        <v>66407</v>
      </c>
      <c r="D20025">
        <v>0</v>
      </c>
      <c r="E20025" t="s">
        <v>66619</v>
      </c>
      <c r="F20025" t="s">
        <v>66287</v>
      </c>
      <c r="G20025">
        <v>0.80600000000000005</v>
      </c>
      <c r="H20025">
        <v>0.99299999999999999</v>
      </c>
      <c r="I20025">
        <v>3</v>
      </c>
      <c r="J20025">
        <v>-5.7370000000000001</v>
      </c>
      <c r="K20025">
        <v>0</v>
      </c>
      <c r="L20025">
        <v>5.3999999999999999E-2</v>
      </c>
      <c r="M20025">
        <v>6.6800000000000002E-3</v>
      </c>
      <c r="N20025">
        <v>0.77</v>
      </c>
      <c r="O20025">
        <v>8.77E-2</v>
      </c>
      <c r="P20025">
        <v>0.60799999999999998</v>
      </c>
      <c r="Q20025">
        <v>128.036</v>
      </c>
      <c r="R20025">
        <v>286875</v>
      </c>
    </row>
    <row r="20026" spans="1:18" x14ac:dyDescent="0.25">
      <c r="A20026" t="s">
        <v>66620</v>
      </c>
      <c r="B20026" t="s">
        <v>66621</v>
      </c>
      <c r="C20026" t="s">
        <v>66407</v>
      </c>
      <c r="D20026">
        <v>35</v>
      </c>
      <c r="E20026" t="s">
        <v>66609</v>
      </c>
      <c r="F20026" t="s">
        <v>66287</v>
      </c>
      <c r="G20026">
        <v>0.74399999999999999</v>
      </c>
      <c r="H20026">
        <v>0.83099999999999996</v>
      </c>
      <c r="I20026">
        <v>0</v>
      </c>
      <c r="J20026">
        <v>-4.0220000000000002</v>
      </c>
      <c r="K20026">
        <v>1</v>
      </c>
      <c r="L20026">
        <v>5.0700000000000002E-2</v>
      </c>
      <c r="M20026">
        <v>4.7400000000000003E-3</v>
      </c>
      <c r="N20026">
        <v>0.78900000000000003</v>
      </c>
      <c r="O20026">
        <v>0.128</v>
      </c>
      <c r="P20026">
        <v>0.20100000000000001</v>
      </c>
      <c r="Q20026">
        <v>128.02500000000001</v>
      </c>
      <c r="R20026">
        <v>241245</v>
      </c>
    </row>
    <row r="20027" spans="1:18" x14ac:dyDescent="0.25">
      <c r="A20027" t="s">
        <v>66622</v>
      </c>
      <c r="B20027" t="s">
        <v>66623</v>
      </c>
      <c r="C20027" t="s">
        <v>66407</v>
      </c>
      <c r="D20027">
        <v>25</v>
      </c>
      <c r="E20027" t="s">
        <v>66609</v>
      </c>
      <c r="F20027" t="s">
        <v>66287</v>
      </c>
      <c r="G20027">
        <v>0.753</v>
      </c>
      <c r="H20027">
        <v>0.88200000000000001</v>
      </c>
      <c r="I20027">
        <v>10</v>
      </c>
      <c r="J20027">
        <v>-5.5529999999999999</v>
      </c>
      <c r="K20027">
        <v>0</v>
      </c>
      <c r="L20027">
        <v>6.5100000000000005E-2</v>
      </c>
      <c r="M20027">
        <v>0.182</v>
      </c>
      <c r="N20027">
        <v>0.95</v>
      </c>
      <c r="O20027">
        <v>0.122</v>
      </c>
      <c r="P20027">
        <v>0.48899999999999999</v>
      </c>
      <c r="Q20027">
        <v>127.98399999999999</v>
      </c>
      <c r="R20027">
        <v>240259</v>
      </c>
    </row>
    <row r="20028" spans="1:18" x14ac:dyDescent="0.25">
      <c r="A20028" t="s">
        <v>66624</v>
      </c>
      <c r="B20028" t="s">
        <v>66625</v>
      </c>
      <c r="C20028" t="s">
        <v>66626</v>
      </c>
      <c r="D20028">
        <v>0</v>
      </c>
      <c r="E20028" t="s">
        <v>66627</v>
      </c>
      <c r="F20028" t="s">
        <v>66287</v>
      </c>
      <c r="G20028">
        <v>0.55700000000000005</v>
      </c>
      <c r="H20028">
        <v>0.97899999999999998</v>
      </c>
      <c r="I20028">
        <v>6</v>
      </c>
      <c r="J20028">
        <v>-4.2539999999999996</v>
      </c>
      <c r="K20028">
        <v>1</v>
      </c>
      <c r="L20028">
        <v>4.8899999999999999E-2</v>
      </c>
      <c r="M20028">
        <v>1.2999999999999999E-3</v>
      </c>
      <c r="N20028">
        <v>0.83399999999999996</v>
      </c>
      <c r="O20028">
        <v>4.8300000000000003E-2</v>
      </c>
      <c r="P20028">
        <v>0.85599999999999998</v>
      </c>
      <c r="Q20028">
        <v>127.998</v>
      </c>
      <c r="R20028">
        <v>288805</v>
      </c>
    </row>
    <row r="20029" spans="1:18" x14ac:dyDescent="0.25">
      <c r="A20029" t="s">
        <v>66629</v>
      </c>
      <c r="B20029" t="s">
        <v>66630</v>
      </c>
      <c r="C20029" t="s">
        <v>66631</v>
      </c>
      <c r="D20029">
        <v>13</v>
      </c>
      <c r="E20029" t="s">
        <v>66609</v>
      </c>
      <c r="F20029" t="s">
        <v>66287</v>
      </c>
      <c r="G20029">
        <v>0.88800000000000001</v>
      </c>
      <c r="H20029">
        <v>0.75800000000000001</v>
      </c>
      <c r="I20029">
        <v>5</v>
      </c>
      <c r="J20029">
        <v>-4.484</v>
      </c>
      <c r="K20029">
        <v>0</v>
      </c>
      <c r="L20029">
        <v>0.25700000000000001</v>
      </c>
      <c r="M20029">
        <v>1.5100000000000001E-3</v>
      </c>
      <c r="N20029">
        <v>3.4900000000000003E-4</v>
      </c>
      <c r="O20029">
        <v>9.7900000000000001E-2</v>
      </c>
      <c r="P20029">
        <v>0.39600000000000002</v>
      </c>
      <c r="Q20029">
        <v>126</v>
      </c>
      <c r="R20029">
        <v>131429</v>
      </c>
    </row>
    <row r="20030" spans="1:18" x14ac:dyDescent="0.25">
      <c r="A20030" t="s">
        <v>66632</v>
      </c>
      <c r="B20030" t="s">
        <v>66633</v>
      </c>
      <c r="C20030" t="s">
        <v>66634</v>
      </c>
      <c r="D20030">
        <v>1</v>
      </c>
      <c r="E20030" t="s">
        <v>66635</v>
      </c>
      <c r="F20030" t="s">
        <v>66287</v>
      </c>
      <c r="G20030">
        <v>0.79300000000000004</v>
      </c>
      <c r="H20030">
        <v>0.94799999999999995</v>
      </c>
      <c r="I20030">
        <v>11</v>
      </c>
      <c r="J20030">
        <v>-4.5780000000000003</v>
      </c>
      <c r="K20030">
        <v>0</v>
      </c>
      <c r="L20030">
        <v>6.5600000000000006E-2</v>
      </c>
      <c r="M20030">
        <v>3.97E-4</v>
      </c>
      <c r="N20030">
        <v>0.85199999999999998</v>
      </c>
      <c r="O20030">
        <v>9.7100000000000006E-2</v>
      </c>
      <c r="P20030">
        <v>0.5</v>
      </c>
      <c r="Q20030">
        <v>127.996</v>
      </c>
      <c r="R20030">
        <v>348875</v>
      </c>
    </row>
    <row r="20031" spans="1:18" x14ac:dyDescent="0.25">
      <c r="A20031" t="s">
        <v>66637</v>
      </c>
      <c r="B20031" t="s">
        <v>66638</v>
      </c>
      <c r="C20031" t="s">
        <v>66284</v>
      </c>
      <c r="D20031">
        <v>4</v>
      </c>
      <c r="E20031" t="s">
        <v>66639</v>
      </c>
      <c r="F20031" t="s">
        <v>66287</v>
      </c>
      <c r="G20031">
        <v>0.79600000000000004</v>
      </c>
      <c r="H20031">
        <v>0.89600000000000002</v>
      </c>
      <c r="I20031">
        <v>7</v>
      </c>
      <c r="J20031">
        <v>-5.3360000000000003</v>
      </c>
      <c r="K20031">
        <v>1</v>
      </c>
      <c r="L20031">
        <v>7.4300000000000005E-2</v>
      </c>
      <c r="M20031">
        <v>3.2499999999999999E-3</v>
      </c>
      <c r="N20031">
        <v>0.80700000000000005</v>
      </c>
      <c r="O20031">
        <v>0.109</v>
      </c>
      <c r="P20031">
        <v>0.84399999999999997</v>
      </c>
      <c r="Q20031">
        <v>128.005</v>
      </c>
      <c r="R20031">
        <v>304218</v>
      </c>
    </row>
    <row r="20032" spans="1:18" x14ac:dyDescent="0.25">
      <c r="A20032" t="s">
        <v>66642</v>
      </c>
      <c r="B20032" t="s">
        <v>66643</v>
      </c>
      <c r="C20032" t="s">
        <v>66644</v>
      </c>
      <c r="D20032">
        <v>1</v>
      </c>
      <c r="E20032" t="s">
        <v>66645</v>
      </c>
      <c r="F20032" t="s">
        <v>66287</v>
      </c>
      <c r="G20032">
        <v>0.73</v>
      </c>
      <c r="H20032">
        <v>0.88100000000000001</v>
      </c>
      <c r="I20032">
        <v>9</v>
      </c>
      <c r="J20032">
        <v>-5.9969999999999999</v>
      </c>
      <c r="K20032">
        <v>0</v>
      </c>
      <c r="L20032">
        <v>5.8999999999999997E-2</v>
      </c>
      <c r="M20032">
        <v>6.8300000000000001E-3</v>
      </c>
      <c r="N20032">
        <v>0.80400000000000005</v>
      </c>
      <c r="O20032">
        <v>0.45100000000000001</v>
      </c>
      <c r="P20032">
        <v>0.53100000000000003</v>
      </c>
      <c r="Q20032">
        <v>126.956</v>
      </c>
      <c r="R20032">
        <v>328819</v>
      </c>
    </row>
    <row r="20033" spans="1:18" x14ac:dyDescent="0.25">
      <c r="A20033" t="s">
        <v>66648</v>
      </c>
      <c r="B20033" t="s">
        <v>48869</v>
      </c>
      <c r="C20033" t="s">
        <v>66591</v>
      </c>
      <c r="D20033">
        <v>1</v>
      </c>
      <c r="E20033" t="s">
        <v>66649</v>
      </c>
      <c r="F20033" t="s">
        <v>66287</v>
      </c>
      <c r="G20033">
        <v>0.84599999999999997</v>
      </c>
      <c r="H20033">
        <v>0.92900000000000005</v>
      </c>
      <c r="I20033">
        <v>8</v>
      </c>
      <c r="J20033">
        <v>-4.38</v>
      </c>
      <c r="K20033">
        <v>1</v>
      </c>
      <c r="L20033">
        <v>6.4699999999999994E-2</v>
      </c>
      <c r="M20033">
        <v>3.1E-4</v>
      </c>
      <c r="N20033">
        <v>0.89</v>
      </c>
      <c r="O20033">
        <v>5.79E-2</v>
      </c>
      <c r="P20033">
        <v>0.39300000000000002</v>
      </c>
      <c r="Q20033">
        <v>127.999</v>
      </c>
      <c r="R20033">
        <v>352505</v>
      </c>
    </row>
    <row r="20034" spans="1:18" x14ac:dyDescent="0.25">
      <c r="A20034" t="s">
        <v>66652</v>
      </c>
      <c r="B20034" t="s">
        <v>66653</v>
      </c>
      <c r="C20034" t="s">
        <v>66654</v>
      </c>
      <c r="D20034">
        <v>0</v>
      </c>
      <c r="E20034" t="s">
        <v>66486</v>
      </c>
      <c r="F20034" t="s">
        <v>66287</v>
      </c>
      <c r="G20034">
        <v>0.79300000000000004</v>
      </c>
      <c r="H20034">
        <v>0.97199999999999998</v>
      </c>
      <c r="I20034">
        <v>2</v>
      </c>
      <c r="J20034">
        <v>-4.92</v>
      </c>
      <c r="K20034">
        <v>1</v>
      </c>
      <c r="L20034">
        <v>6.8400000000000002E-2</v>
      </c>
      <c r="M20034">
        <v>1.0200000000000001E-2</v>
      </c>
      <c r="N20034">
        <v>0.19900000000000001</v>
      </c>
      <c r="O20034">
        <v>0.34599999999999997</v>
      </c>
      <c r="P20034">
        <v>0.59399999999999997</v>
      </c>
      <c r="Q20034">
        <v>126</v>
      </c>
      <c r="R20034">
        <v>278120</v>
      </c>
    </row>
    <row r="20035" spans="1:18" x14ac:dyDescent="0.25">
      <c r="A20035" t="s">
        <v>66655</v>
      </c>
      <c r="B20035" t="s">
        <v>66656</v>
      </c>
      <c r="C20035" t="s">
        <v>66657</v>
      </c>
      <c r="D20035">
        <v>21</v>
      </c>
      <c r="E20035" t="s">
        <v>66658</v>
      </c>
      <c r="F20035" t="s">
        <v>66287</v>
      </c>
      <c r="G20035">
        <v>0.8</v>
      </c>
      <c r="H20035">
        <v>0.86899999999999999</v>
      </c>
      <c r="I20035">
        <v>5</v>
      </c>
      <c r="J20035">
        <v>-4.3</v>
      </c>
      <c r="K20035">
        <v>0</v>
      </c>
      <c r="L20035">
        <v>5.96E-2</v>
      </c>
      <c r="M20035">
        <v>1.4400000000000001E-3</v>
      </c>
      <c r="N20035">
        <v>0.82</v>
      </c>
      <c r="O20035">
        <v>3.5999999999999997E-2</v>
      </c>
      <c r="P20035">
        <v>0.23699999999999999</v>
      </c>
      <c r="Q20035">
        <v>123.98699999999999</v>
      </c>
      <c r="R20035">
        <v>423871</v>
      </c>
    </row>
    <row r="20036" spans="1:18" x14ac:dyDescent="0.25">
      <c r="A20036" t="s">
        <v>66660</v>
      </c>
      <c r="B20036" t="s">
        <v>66661</v>
      </c>
      <c r="C20036" t="s">
        <v>66407</v>
      </c>
      <c r="D20036">
        <v>0</v>
      </c>
      <c r="E20036" t="s">
        <v>66505</v>
      </c>
      <c r="F20036" t="s">
        <v>66287</v>
      </c>
      <c r="G20036">
        <v>0.86499999999999999</v>
      </c>
      <c r="H20036">
        <v>0.94499999999999995</v>
      </c>
      <c r="I20036">
        <v>8</v>
      </c>
      <c r="J20036">
        <v>-4.6760000000000002</v>
      </c>
      <c r="K20036">
        <v>1</v>
      </c>
      <c r="L20036">
        <v>6.1600000000000002E-2</v>
      </c>
      <c r="M20036">
        <v>0.17199999999999999</v>
      </c>
      <c r="N20036">
        <v>6.5100000000000002E-3</v>
      </c>
      <c r="O20036">
        <v>7.6499999999999999E-2</v>
      </c>
      <c r="P20036">
        <v>0.872</v>
      </c>
      <c r="Q20036">
        <v>128</v>
      </c>
      <c r="R20036">
        <v>241875</v>
      </c>
    </row>
    <row r="20037" spans="1:18" x14ac:dyDescent="0.25">
      <c r="A20037" t="s">
        <v>66662</v>
      </c>
      <c r="B20037" t="s">
        <v>12446</v>
      </c>
      <c r="C20037" t="s">
        <v>66422</v>
      </c>
      <c r="D20037">
        <v>6</v>
      </c>
      <c r="E20037" t="s">
        <v>66499</v>
      </c>
      <c r="F20037" t="s">
        <v>66287</v>
      </c>
      <c r="G20037">
        <v>0.58499999999999996</v>
      </c>
      <c r="H20037">
        <v>0.997</v>
      </c>
      <c r="I20037">
        <v>11</v>
      </c>
      <c r="J20037">
        <v>-3.8050000000000002</v>
      </c>
      <c r="K20037">
        <v>0</v>
      </c>
      <c r="L20037">
        <v>0.104</v>
      </c>
      <c r="M20037">
        <v>1.92E-3</v>
      </c>
      <c r="N20037">
        <v>0.89700000000000002</v>
      </c>
      <c r="O20037">
        <v>3.5000000000000003E-2</v>
      </c>
      <c r="P20037">
        <v>0.182</v>
      </c>
      <c r="Q20037">
        <v>128.011</v>
      </c>
      <c r="R20037">
        <v>335275</v>
      </c>
    </row>
    <row r="20038" spans="1:18" x14ac:dyDescent="0.25">
      <c r="A20038" t="s">
        <v>66663</v>
      </c>
      <c r="B20038" t="s">
        <v>66664</v>
      </c>
      <c r="C20038" t="s">
        <v>33127</v>
      </c>
      <c r="D20038">
        <v>13</v>
      </c>
      <c r="E20038" t="s">
        <v>66665</v>
      </c>
      <c r="F20038" t="s">
        <v>66287</v>
      </c>
      <c r="G20038">
        <v>0.56499999999999995</v>
      </c>
      <c r="H20038">
        <v>0.82199999999999995</v>
      </c>
      <c r="I20038">
        <v>7</v>
      </c>
      <c r="J20038">
        <v>-5.03</v>
      </c>
      <c r="K20038">
        <v>1</v>
      </c>
      <c r="L20038">
        <v>0.36499999999999999</v>
      </c>
      <c r="M20038">
        <v>3.7499999999999999E-2</v>
      </c>
      <c r="N20038">
        <v>1.3599999999999999E-2</v>
      </c>
      <c r="O20038">
        <v>3.1E-2</v>
      </c>
      <c r="P20038">
        <v>0.378</v>
      </c>
      <c r="Q20038">
        <v>191.624</v>
      </c>
      <c r="R20038">
        <v>281250</v>
      </c>
    </row>
    <row r="20039" spans="1:18" x14ac:dyDescent="0.25">
      <c r="A20039" t="s">
        <v>3050</v>
      </c>
      <c r="B20039" t="s">
        <v>3051</v>
      </c>
      <c r="C20039" t="s">
        <v>796</v>
      </c>
      <c r="D20039">
        <v>82</v>
      </c>
      <c r="E20039" t="s">
        <v>3052</v>
      </c>
      <c r="F20039" t="s">
        <v>66669</v>
      </c>
      <c r="G20039">
        <v>0.88100000000000001</v>
      </c>
      <c r="H20039">
        <v>0.69599999999999995</v>
      </c>
      <c r="I20039">
        <v>11</v>
      </c>
      <c r="J20039">
        <v>-3.8380000000000001</v>
      </c>
      <c r="K20039">
        <v>0</v>
      </c>
      <c r="L20039">
        <v>7.9699999999999993E-2</v>
      </c>
      <c r="M20039">
        <v>0.13700000000000001</v>
      </c>
      <c r="N20039">
        <v>4.1300000000000001E-5</v>
      </c>
      <c r="O20039">
        <v>9.2700000000000005E-2</v>
      </c>
      <c r="P20039">
        <v>0.78100000000000003</v>
      </c>
      <c r="Q20039">
        <v>97.001999999999995</v>
      </c>
      <c r="R20039">
        <v>200667</v>
      </c>
    </row>
    <row r="20040" spans="1:18" x14ac:dyDescent="0.25">
      <c r="A20040" t="s">
        <v>36033</v>
      </c>
      <c r="B20040" t="s">
        <v>36034</v>
      </c>
      <c r="C20040" t="s">
        <v>36035</v>
      </c>
      <c r="D20040">
        <v>79</v>
      </c>
      <c r="E20040" t="s">
        <v>36036</v>
      </c>
      <c r="F20040" t="s">
        <v>66669</v>
      </c>
      <c r="G20040">
        <v>0.77500000000000002</v>
      </c>
      <c r="H20040">
        <v>0.63300000000000001</v>
      </c>
      <c r="I20040">
        <v>10</v>
      </c>
      <c r="J20040">
        <v>-3.3319999999999999</v>
      </c>
      <c r="K20040">
        <v>0</v>
      </c>
      <c r="L20040">
        <v>0.13300000000000001</v>
      </c>
      <c r="M20040">
        <v>0.20100000000000001</v>
      </c>
      <c r="N20040">
        <v>0</v>
      </c>
      <c r="O20040">
        <v>0.219</v>
      </c>
      <c r="P20040">
        <v>0.39400000000000002</v>
      </c>
      <c r="Q20040">
        <v>140.00800000000001</v>
      </c>
      <c r="R20040">
        <v>250333</v>
      </c>
    </row>
    <row r="20041" spans="1:18" x14ac:dyDescent="0.25">
      <c r="A20041" t="s">
        <v>3099</v>
      </c>
      <c r="B20041" t="s">
        <v>3100</v>
      </c>
      <c r="C20041" t="s">
        <v>3101</v>
      </c>
      <c r="D20041">
        <v>81</v>
      </c>
      <c r="E20041" t="s">
        <v>3102</v>
      </c>
      <c r="F20041" t="s">
        <v>66669</v>
      </c>
      <c r="G20041">
        <v>0.88600000000000001</v>
      </c>
      <c r="H20041">
        <v>0.752</v>
      </c>
      <c r="I20041">
        <v>1</v>
      </c>
      <c r="J20041">
        <v>-3.819</v>
      </c>
      <c r="K20041">
        <v>0</v>
      </c>
      <c r="L20041">
        <v>9.4899999999999998E-2</v>
      </c>
      <c r="M20041">
        <v>0.191</v>
      </c>
      <c r="N20041">
        <v>2.7599999999999998E-6</v>
      </c>
      <c r="O20041">
        <v>0.14599999999999999</v>
      </c>
      <c r="P20041">
        <v>0.435</v>
      </c>
      <c r="Q20041">
        <v>94.066000000000003</v>
      </c>
      <c r="R20041">
        <v>220147</v>
      </c>
    </row>
    <row r="20042" spans="1:18" x14ac:dyDescent="0.25">
      <c r="A20042" t="s">
        <v>66670</v>
      </c>
      <c r="B20042" t="s">
        <v>66671</v>
      </c>
      <c r="C20042" t="s">
        <v>66672</v>
      </c>
      <c r="D20042">
        <v>30</v>
      </c>
      <c r="E20042" t="s">
        <v>66673</v>
      </c>
      <c r="F20042" t="s">
        <v>66669</v>
      </c>
      <c r="G20042">
        <v>0.79</v>
      </c>
      <c r="H20042">
        <v>0.879</v>
      </c>
      <c r="I20042">
        <v>1</v>
      </c>
      <c r="J20042">
        <v>-6.5030000000000001</v>
      </c>
      <c r="K20042">
        <v>1</v>
      </c>
      <c r="L20042">
        <v>0.215</v>
      </c>
      <c r="M20042">
        <v>8.8999999999999996E-2</v>
      </c>
      <c r="N20042">
        <v>3.9500000000000001E-4</v>
      </c>
      <c r="O20042">
        <v>9.9099999999999994E-2</v>
      </c>
      <c r="P20042">
        <v>0.79700000000000004</v>
      </c>
      <c r="Q20042">
        <v>100.014</v>
      </c>
      <c r="R20042">
        <v>135600</v>
      </c>
    </row>
    <row r="20043" spans="1:18" x14ac:dyDescent="0.25">
      <c r="A20043" t="s">
        <v>66674</v>
      </c>
      <c r="B20043" t="s">
        <v>66675</v>
      </c>
      <c r="C20043" t="s">
        <v>64587</v>
      </c>
      <c r="D20043">
        <v>24</v>
      </c>
      <c r="E20043" t="s">
        <v>66676</v>
      </c>
      <c r="F20043" t="s">
        <v>66669</v>
      </c>
      <c r="G20043">
        <v>0.871</v>
      </c>
      <c r="H20043">
        <v>0.621</v>
      </c>
      <c r="I20043">
        <v>2</v>
      </c>
      <c r="J20043">
        <v>-5.1449999999999996</v>
      </c>
      <c r="K20043">
        <v>1</v>
      </c>
      <c r="L20043">
        <v>7.5399999999999995E-2</v>
      </c>
      <c r="M20043">
        <v>0.19600000000000001</v>
      </c>
      <c r="N20043">
        <v>0</v>
      </c>
      <c r="O20043">
        <v>0.16800000000000001</v>
      </c>
      <c r="P20043">
        <v>0.44</v>
      </c>
      <c r="Q20043">
        <v>93.953999999999994</v>
      </c>
      <c r="R20043">
        <v>147710</v>
      </c>
    </row>
    <row r="20044" spans="1:18" x14ac:dyDescent="0.25">
      <c r="A20044" t="s">
        <v>66677</v>
      </c>
      <c r="B20044" t="s">
        <v>39392</v>
      </c>
      <c r="C20044" t="s">
        <v>66672</v>
      </c>
      <c r="D20044">
        <v>2</v>
      </c>
      <c r="E20044" t="s">
        <v>66678</v>
      </c>
      <c r="F20044" t="s">
        <v>66669</v>
      </c>
      <c r="G20044">
        <v>0.72899999999999998</v>
      </c>
      <c r="H20044">
        <v>0.44</v>
      </c>
      <c r="I20044">
        <v>0</v>
      </c>
      <c r="J20044">
        <v>-13.32</v>
      </c>
      <c r="K20044">
        <v>0</v>
      </c>
      <c r="L20044">
        <v>0.16900000000000001</v>
      </c>
      <c r="M20044">
        <v>0.19</v>
      </c>
      <c r="N20044">
        <v>2.0300000000000001E-3</v>
      </c>
      <c r="O20044">
        <v>7.7499999999999999E-2</v>
      </c>
      <c r="P20044">
        <v>0.48199999999999998</v>
      </c>
      <c r="Q20044">
        <v>88.997</v>
      </c>
      <c r="R20044">
        <v>241371</v>
      </c>
    </row>
    <row r="20045" spans="1:18" x14ac:dyDescent="0.25">
      <c r="A20045" t="s">
        <v>63263</v>
      </c>
      <c r="B20045" t="s">
        <v>63264</v>
      </c>
      <c r="C20045" t="s">
        <v>39562</v>
      </c>
      <c r="D20045">
        <v>52</v>
      </c>
      <c r="E20045" t="s">
        <v>63265</v>
      </c>
      <c r="F20045" t="s">
        <v>66669</v>
      </c>
      <c r="G20045">
        <v>0.72699999999999998</v>
      </c>
      <c r="H20045">
        <v>0.81499999999999995</v>
      </c>
      <c r="I20045">
        <v>3</v>
      </c>
      <c r="J20045">
        <v>-2.4540000000000002</v>
      </c>
      <c r="K20045">
        <v>1</v>
      </c>
      <c r="L20045">
        <v>0.153</v>
      </c>
      <c r="M20045">
        <v>2.58E-2</v>
      </c>
      <c r="N20045">
        <v>0</v>
      </c>
      <c r="O20045">
        <v>0.23100000000000001</v>
      </c>
      <c r="P20045">
        <v>0.67700000000000005</v>
      </c>
      <c r="Q20045">
        <v>176.07499999999999</v>
      </c>
      <c r="R20045">
        <v>216067</v>
      </c>
    </row>
    <row r="20046" spans="1:18" x14ac:dyDescent="0.25">
      <c r="A20046" t="s">
        <v>39560</v>
      </c>
      <c r="B20046" t="s">
        <v>39561</v>
      </c>
      <c r="C20046" t="s">
        <v>39562</v>
      </c>
      <c r="D20046">
        <v>76</v>
      </c>
      <c r="E20046" t="s">
        <v>39563</v>
      </c>
      <c r="F20046" t="s">
        <v>66669</v>
      </c>
      <c r="G20046">
        <v>0.69099999999999995</v>
      </c>
      <c r="H20046">
        <v>0.751</v>
      </c>
      <c r="I20046">
        <v>0</v>
      </c>
      <c r="J20046">
        <v>-4.2750000000000004</v>
      </c>
      <c r="K20046">
        <v>1</v>
      </c>
      <c r="L20046">
        <v>0.22800000000000001</v>
      </c>
      <c r="M20046">
        <v>0.316</v>
      </c>
      <c r="N20046">
        <v>0</v>
      </c>
      <c r="O20046">
        <v>8.0799999999999997E-2</v>
      </c>
      <c r="P20046">
        <v>0.67200000000000004</v>
      </c>
      <c r="Q20046">
        <v>169.88399999999999</v>
      </c>
      <c r="R20046">
        <v>225013</v>
      </c>
    </row>
    <row r="20047" spans="1:18" x14ac:dyDescent="0.25">
      <c r="A20047" t="s">
        <v>39552</v>
      </c>
      <c r="B20047" t="s">
        <v>39553</v>
      </c>
      <c r="C20047" t="s">
        <v>36062</v>
      </c>
      <c r="D20047">
        <v>84</v>
      </c>
      <c r="E20047" t="s">
        <v>37039</v>
      </c>
      <c r="F20047" t="s">
        <v>66669</v>
      </c>
      <c r="G20047">
        <v>0.71299999999999997</v>
      </c>
      <c r="H20047">
        <v>0.79800000000000004</v>
      </c>
      <c r="I20047">
        <v>1</v>
      </c>
      <c r="J20047">
        <v>-3.1469999999999998</v>
      </c>
      <c r="K20047">
        <v>1</v>
      </c>
      <c r="L20047">
        <v>0.219</v>
      </c>
      <c r="M20047">
        <v>0.36599999999999999</v>
      </c>
      <c r="N20047">
        <v>4.3000000000000003E-6</v>
      </c>
      <c r="O20047">
        <v>0.246</v>
      </c>
      <c r="P20047">
        <v>0.72099999999999997</v>
      </c>
      <c r="Q20047">
        <v>176.07300000000001</v>
      </c>
      <c r="R20047">
        <v>221103</v>
      </c>
    </row>
    <row r="20048" spans="1:18" x14ac:dyDescent="0.25">
      <c r="A20048" t="s">
        <v>63327</v>
      </c>
      <c r="B20048" t="s">
        <v>63328</v>
      </c>
      <c r="C20048" t="s">
        <v>36062</v>
      </c>
      <c r="D20048">
        <v>65</v>
      </c>
      <c r="E20048" t="s">
        <v>37039</v>
      </c>
      <c r="F20048" t="s">
        <v>66669</v>
      </c>
      <c r="G20048">
        <v>0.88</v>
      </c>
      <c r="H20048">
        <v>0.46800000000000003</v>
      </c>
      <c r="I20048">
        <v>8</v>
      </c>
      <c r="J20048">
        <v>-4.8550000000000004</v>
      </c>
      <c r="K20048">
        <v>1</v>
      </c>
      <c r="L20048">
        <v>0.121</v>
      </c>
      <c r="M20048">
        <v>0.52</v>
      </c>
      <c r="N20048">
        <v>3.3400000000000001E-3</v>
      </c>
      <c r="O20048">
        <v>0.108</v>
      </c>
      <c r="P20048">
        <v>0.72</v>
      </c>
      <c r="Q20048">
        <v>96.004000000000005</v>
      </c>
      <c r="R20048">
        <v>185111</v>
      </c>
    </row>
    <row r="20049" spans="1:18" x14ac:dyDescent="0.25">
      <c r="A20049" t="s">
        <v>66679</v>
      </c>
      <c r="B20049" t="s">
        <v>66680</v>
      </c>
      <c r="C20049" t="s">
        <v>66681</v>
      </c>
      <c r="D20049">
        <v>58</v>
      </c>
      <c r="E20049" t="s">
        <v>66682</v>
      </c>
      <c r="F20049" t="s">
        <v>66669</v>
      </c>
      <c r="G20049">
        <v>0.93300000000000005</v>
      </c>
      <c r="H20049">
        <v>0.68200000000000005</v>
      </c>
      <c r="I20049">
        <v>6</v>
      </c>
      <c r="J20049">
        <v>-4.2359999999999998</v>
      </c>
      <c r="K20049">
        <v>1</v>
      </c>
      <c r="L20049">
        <v>0.14299999999999999</v>
      </c>
      <c r="M20049">
        <v>5.5599999999999997E-2</v>
      </c>
      <c r="N20049">
        <v>0</v>
      </c>
      <c r="O20049">
        <v>0.14299999999999999</v>
      </c>
      <c r="P20049">
        <v>0.26500000000000001</v>
      </c>
      <c r="Q20049">
        <v>99.001999999999995</v>
      </c>
      <c r="R20049">
        <v>230296</v>
      </c>
    </row>
    <row r="20050" spans="1:18" x14ac:dyDescent="0.25">
      <c r="A20050" t="s">
        <v>66683</v>
      </c>
      <c r="B20050" t="s">
        <v>66684</v>
      </c>
      <c r="C20050" t="s">
        <v>66685</v>
      </c>
      <c r="D20050">
        <v>9</v>
      </c>
      <c r="E20050" t="s">
        <v>66686</v>
      </c>
      <c r="F20050" t="s">
        <v>66669</v>
      </c>
      <c r="G20050">
        <v>0.65</v>
      </c>
      <c r="H20050">
        <v>0.72</v>
      </c>
      <c r="I20050">
        <v>5</v>
      </c>
      <c r="J20050">
        <v>-5.5010000000000003</v>
      </c>
      <c r="K20050">
        <v>1</v>
      </c>
      <c r="L20050">
        <v>0.154</v>
      </c>
      <c r="M20050">
        <v>0.17899999999999999</v>
      </c>
      <c r="N20050">
        <v>3.1700000000000001E-3</v>
      </c>
      <c r="O20050">
        <v>0.309</v>
      </c>
      <c r="P20050">
        <v>0.95</v>
      </c>
      <c r="Q20050">
        <v>120.086</v>
      </c>
      <c r="R20050">
        <v>175830</v>
      </c>
    </row>
    <row r="20051" spans="1:18" x14ac:dyDescent="0.25">
      <c r="A20051" t="s">
        <v>39554</v>
      </c>
      <c r="B20051" t="s">
        <v>38136</v>
      </c>
      <c r="C20051" t="s">
        <v>5884</v>
      </c>
      <c r="D20051">
        <v>93</v>
      </c>
      <c r="E20051" t="s">
        <v>39555</v>
      </c>
      <c r="F20051" t="s">
        <v>66669</v>
      </c>
      <c r="G20051">
        <v>0.88600000000000001</v>
      </c>
      <c r="H20051">
        <v>0.67200000000000004</v>
      </c>
      <c r="I20051">
        <v>1</v>
      </c>
      <c r="J20051">
        <v>-4.3940000000000001</v>
      </c>
      <c r="K20051">
        <v>1</v>
      </c>
      <c r="L20051">
        <v>0.188</v>
      </c>
      <c r="M20051">
        <v>3.6299999999999999E-2</v>
      </c>
      <c r="N20051">
        <v>8.7800000000000006E-6</v>
      </c>
      <c r="O20051">
        <v>0.10100000000000001</v>
      </c>
      <c r="P20051">
        <v>0.52600000000000002</v>
      </c>
      <c r="Q20051">
        <v>91.975999999999999</v>
      </c>
      <c r="R20051">
        <v>192024</v>
      </c>
    </row>
    <row r="20052" spans="1:18" x14ac:dyDescent="0.25">
      <c r="A20052" t="s">
        <v>39549</v>
      </c>
      <c r="B20052" t="s">
        <v>39550</v>
      </c>
      <c r="C20052" t="s">
        <v>39551</v>
      </c>
      <c r="D20052">
        <v>72</v>
      </c>
      <c r="E20052" t="s">
        <v>37039</v>
      </c>
      <c r="F20052" t="s">
        <v>66669</v>
      </c>
      <c r="G20052">
        <v>0.88300000000000001</v>
      </c>
      <c r="H20052">
        <v>0.66800000000000004</v>
      </c>
      <c r="I20052">
        <v>9</v>
      </c>
      <c r="J20052">
        <v>-2.9569999999999999</v>
      </c>
      <c r="K20052">
        <v>1</v>
      </c>
      <c r="L20052">
        <v>0.113</v>
      </c>
      <c r="M20052">
        <v>0.11</v>
      </c>
      <c r="N20052">
        <v>5.2899999999999996E-4</v>
      </c>
      <c r="O20052">
        <v>7.3400000000000007E-2</v>
      </c>
      <c r="P20052">
        <v>0.67600000000000005</v>
      </c>
      <c r="Q20052">
        <v>87.971999999999994</v>
      </c>
      <c r="R20052">
        <v>226533</v>
      </c>
    </row>
    <row r="20053" spans="1:18" x14ac:dyDescent="0.25">
      <c r="A20053" t="s">
        <v>60336</v>
      </c>
      <c r="B20053" t="s">
        <v>60337</v>
      </c>
      <c r="C20053" t="s">
        <v>36179</v>
      </c>
      <c r="D20053">
        <v>78</v>
      </c>
      <c r="E20053" t="s">
        <v>60338</v>
      </c>
      <c r="F20053" t="s">
        <v>66669</v>
      </c>
      <c r="G20053">
        <v>0.78800000000000003</v>
      </c>
      <c r="H20053">
        <v>0.82</v>
      </c>
      <c r="I20053">
        <v>1</v>
      </c>
      <c r="J20053">
        <v>-4.3460000000000001</v>
      </c>
      <c r="K20053">
        <v>0</v>
      </c>
      <c r="L20053">
        <v>0.16900000000000001</v>
      </c>
      <c r="M20053">
        <v>0.22</v>
      </c>
      <c r="N20053">
        <v>2.03E-4</v>
      </c>
      <c r="O20053">
        <v>7.9899999999999999E-2</v>
      </c>
      <c r="P20053">
        <v>0.85399999999999998</v>
      </c>
      <c r="Q20053">
        <v>177.92699999999999</v>
      </c>
      <c r="R20053">
        <v>223815</v>
      </c>
    </row>
    <row r="20054" spans="1:18" x14ac:dyDescent="0.25">
      <c r="A20054" t="s">
        <v>63294</v>
      </c>
      <c r="B20054" t="s">
        <v>63295</v>
      </c>
      <c r="C20054" t="s">
        <v>39551</v>
      </c>
      <c r="D20054">
        <v>75</v>
      </c>
      <c r="E20054" t="s">
        <v>63296</v>
      </c>
      <c r="F20054" t="s">
        <v>66669</v>
      </c>
      <c r="G20054">
        <v>0.79400000000000004</v>
      </c>
      <c r="H20054">
        <v>0.77700000000000002</v>
      </c>
      <c r="I20054">
        <v>5</v>
      </c>
      <c r="J20054">
        <v>-2.4569999999999999</v>
      </c>
      <c r="K20054">
        <v>0</v>
      </c>
      <c r="L20054">
        <v>0.18</v>
      </c>
      <c r="M20054">
        <v>0.433</v>
      </c>
      <c r="N20054">
        <v>0</v>
      </c>
      <c r="O20054">
        <v>0.57899999999999996</v>
      </c>
      <c r="P20054">
        <v>0.81100000000000005</v>
      </c>
      <c r="Q20054">
        <v>90.031999999999996</v>
      </c>
      <c r="R20054">
        <v>266774</v>
      </c>
    </row>
    <row r="20055" spans="1:18" x14ac:dyDescent="0.25">
      <c r="A20055" t="s">
        <v>62918</v>
      </c>
      <c r="B20055" t="s">
        <v>62919</v>
      </c>
      <c r="C20055" t="s">
        <v>62920</v>
      </c>
      <c r="D20055">
        <v>77</v>
      </c>
      <c r="E20055" t="s">
        <v>62921</v>
      </c>
      <c r="F20055" t="s">
        <v>66669</v>
      </c>
      <c r="G20055">
        <v>0.77400000000000002</v>
      </c>
      <c r="H20055">
        <v>0.85099999999999998</v>
      </c>
      <c r="I20055">
        <v>11</v>
      </c>
      <c r="J20055">
        <v>-2.7949999999999999</v>
      </c>
      <c r="K20055">
        <v>0</v>
      </c>
      <c r="L20055">
        <v>0.255</v>
      </c>
      <c r="M20055">
        <v>6.5100000000000005E-2</v>
      </c>
      <c r="N20055">
        <v>0</v>
      </c>
      <c r="O20055">
        <v>5.6800000000000003E-2</v>
      </c>
      <c r="P20055">
        <v>0.69499999999999995</v>
      </c>
      <c r="Q20055">
        <v>180.08600000000001</v>
      </c>
      <c r="R20055">
        <v>257865</v>
      </c>
    </row>
    <row r="20056" spans="1:18" x14ac:dyDescent="0.25">
      <c r="A20056" t="s">
        <v>66687</v>
      </c>
      <c r="B20056" t="s">
        <v>66688</v>
      </c>
      <c r="C20056" t="s">
        <v>66672</v>
      </c>
      <c r="D20056">
        <v>27</v>
      </c>
      <c r="E20056" t="s">
        <v>66689</v>
      </c>
      <c r="F20056" t="s">
        <v>66669</v>
      </c>
      <c r="G20056">
        <v>0.83199999999999996</v>
      </c>
      <c r="H20056">
        <v>0.628</v>
      </c>
      <c r="I20056">
        <v>7</v>
      </c>
      <c r="J20056">
        <v>-7.1070000000000002</v>
      </c>
      <c r="K20056">
        <v>1</v>
      </c>
      <c r="L20056">
        <v>9.7500000000000003E-2</v>
      </c>
      <c r="M20056">
        <v>1.25E-3</v>
      </c>
      <c r="N20056">
        <v>4.2099999999999999E-4</v>
      </c>
      <c r="O20056">
        <v>8.0600000000000005E-2</v>
      </c>
      <c r="P20056">
        <v>0.81699999999999995</v>
      </c>
      <c r="Q20056">
        <v>92.015000000000001</v>
      </c>
      <c r="R20056">
        <v>164348</v>
      </c>
    </row>
    <row r="20057" spans="1:18" x14ac:dyDescent="0.25">
      <c r="A20057" t="s">
        <v>66690</v>
      </c>
      <c r="B20057" t="s">
        <v>66691</v>
      </c>
      <c r="C20057" t="s">
        <v>66692</v>
      </c>
      <c r="D20057">
        <v>34</v>
      </c>
      <c r="E20057" t="s">
        <v>66693</v>
      </c>
      <c r="F20057" t="s">
        <v>66669</v>
      </c>
      <c r="G20057">
        <v>0.71699999999999997</v>
      </c>
      <c r="H20057">
        <v>0.54400000000000004</v>
      </c>
      <c r="I20057">
        <v>1</v>
      </c>
      <c r="J20057">
        <v>-7.5620000000000003</v>
      </c>
      <c r="K20057">
        <v>1</v>
      </c>
      <c r="L20057">
        <v>8.7099999999999997E-2</v>
      </c>
      <c r="M20057">
        <v>0.33500000000000002</v>
      </c>
      <c r="N20057">
        <v>1.33E-3</v>
      </c>
      <c r="O20057">
        <v>0.13600000000000001</v>
      </c>
      <c r="P20057">
        <v>0.85499999999999998</v>
      </c>
      <c r="Q20057">
        <v>172.03200000000001</v>
      </c>
      <c r="R20057">
        <v>150705</v>
      </c>
    </row>
    <row r="20058" spans="1:18" x14ac:dyDescent="0.25">
      <c r="A20058" t="s">
        <v>66694</v>
      </c>
      <c r="B20058" t="s">
        <v>66695</v>
      </c>
      <c r="C20058" t="s">
        <v>66696</v>
      </c>
      <c r="D20058">
        <v>34</v>
      </c>
      <c r="E20058" t="s">
        <v>66697</v>
      </c>
      <c r="F20058" t="s">
        <v>66669</v>
      </c>
      <c r="G20058">
        <v>0.72799999999999998</v>
      </c>
      <c r="H20058">
        <v>0.63800000000000001</v>
      </c>
      <c r="I20058">
        <v>7</v>
      </c>
      <c r="J20058">
        <v>-7.8819999999999997</v>
      </c>
      <c r="K20058">
        <v>0</v>
      </c>
      <c r="L20058">
        <v>0.105</v>
      </c>
      <c r="M20058">
        <v>8.8200000000000001E-2</v>
      </c>
      <c r="N20058">
        <v>6.4199999999999999E-4</v>
      </c>
      <c r="O20058">
        <v>9.4500000000000001E-2</v>
      </c>
      <c r="P20058">
        <v>0.8</v>
      </c>
      <c r="Q20058">
        <v>160.012</v>
      </c>
      <c r="R20058">
        <v>207074</v>
      </c>
    </row>
    <row r="20059" spans="1:18" x14ac:dyDescent="0.25">
      <c r="A20059" t="s">
        <v>66698</v>
      </c>
      <c r="B20059" t="s">
        <v>66699</v>
      </c>
      <c r="C20059" t="s">
        <v>66672</v>
      </c>
      <c r="D20059">
        <v>51</v>
      </c>
      <c r="E20059" t="s">
        <v>66700</v>
      </c>
      <c r="F20059" t="s">
        <v>66669</v>
      </c>
      <c r="G20059">
        <v>0.70899999999999996</v>
      </c>
      <c r="H20059">
        <v>0.47</v>
      </c>
      <c r="I20059">
        <v>0</v>
      </c>
      <c r="J20059">
        <v>-8.718</v>
      </c>
      <c r="K20059">
        <v>1</v>
      </c>
      <c r="L20059">
        <v>0.27200000000000002</v>
      </c>
      <c r="M20059">
        <v>0.128</v>
      </c>
      <c r="N20059">
        <v>5.48E-6</v>
      </c>
      <c r="O20059">
        <v>0.41599999999999998</v>
      </c>
      <c r="P20059">
        <v>0.54300000000000004</v>
      </c>
      <c r="Q20059">
        <v>170.01400000000001</v>
      </c>
      <c r="R20059">
        <v>218294</v>
      </c>
    </row>
    <row r="20060" spans="1:18" x14ac:dyDescent="0.25">
      <c r="A20060" t="s">
        <v>60334</v>
      </c>
      <c r="B20060" t="s">
        <v>60335</v>
      </c>
      <c r="C20060" t="s">
        <v>36012</v>
      </c>
      <c r="D20060">
        <v>85</v>
      </c>
      <c r="E20060" t="s">
        <v>36013</v>
      </c>
      <c r="F20060" t="s">
        <v>66669</v>
      </c>
      <c r="G20060">
        <v>0.69499999999999995</v>
      </c>
      <c r="H20060">
        <v>0.71899999999999997</v>
      </c>
      <c r="I20060">
        <v>2</v>
      </c>
      <c r="J20060">
        <v>-5.9379999999999997</v>
      </c>
      <c r="K20060">
        <v>1</v>
      </c>
      <c r="L20060">
        <v>9.0300000000000005E-2</v>
      </c>
      <c r="M20060">
        <v>0.22700000000000001</v>
      </c>
      <c r="N20060">
        <v>1.7100000000000001E-4</v>
      </c>
      <c r="O20060">
        <v>8.8400000000000006E-2</v>
      </c>
      <c r="P20060">
        <v>0.78100000000000003</v>
      </c>
      <c r="Q20060">
        <v>180.07400000000001</v>
      </c>
      <c r="R20060">
        <v>175187</v>
      </c>
    </row>
    <row r="20061" spans="1:18" x14ac:dyDescent="0.25">
      <c r="A20061" t="s">
        <v>3022</v>
      </c>
      <c r="B20061" t="s">
        <v>3023</v>
      </c>
      <c r="C20061" t="s">
        <v>3024</v>
      </c>
      <c r="D20061">
        <v>98</v>
      </c>
      <c r="E20061" t="s">
        <v>3025</v>
      </c>
      <c r="F20061" t="s">
        <v>66669</v>
      </c>
      <c r="G20061">
        <v>0.80300000000000005</v>
      </c>
      <c r="H20061">
        <v>0.71499999999999997</v>
      </c>
      <c r="I20061">
        <v>2</v>
      </c>
      <c r="J20061">
        <v>-3.28</v>
      </c>
      <c r="K20061">
        <v>1</v>
      </c>
      <c r="L20061">
        <v>0.29799999999999999</v>
      </c>
      <c r="M20061">
        <v>0.29499999999999998</v>
      </c>
      <c r="N20061">
        <v>1.34E-4</v>
      </c>
      <c r="O20061">
        <v>5.74E-2</v>
      </c>
      <c r="P20061">
        <v>0.57399999999999995</v>
      </c>
      <c r="Q20061">
        <v>101.08499999999999</v>
      </c>
      <c r="R20061">
        <v>200960</v>
      </c>
    </row>
    <row r="20062" spans="1:18" x14ac:dyDescent="0.25">
      <c r="A20062" t="s">
        <v>5917</v>
      </c>
      <c r="B20062" t="s">
        <v>5918</v>
      </c>
      <c r="C20062" t="s">
        <v>5919</v>
      </c>
      <c r="D20062">
        <v>88</v>
      </c>
      <c r="E20062" t="s">
        <v>5920</v>
      </c>
      <c r="F20062" t="s">
        <v>66669</v>
      </c>
      <c r="G20062">
        <v>0.73199999999999998</v>
      </c>
      <c r="H20062">
        <v>0.64400000000000002</v>
      </c>
      <c r="I20062">
        <v>0</v>
      </c>
      <c r="J20062">
        <v>-4.1239999999999997</v>
      </c>
      <c r="K20062">
        <v>1</v>
      </c>
      <c r="L20062">
        <v>0.13200000000000001</v>
      </c>
      <c r="M20062">
        <v>9.3399999999999997E-2</v>
      </c>
      <c r="N20062">
        <v>4.5399999999999997E-6</v>
      </c>
      <c r="O20062">
        <v>0.14299999999999999</v>
      </c>
      <c r="P20062">
        <v>0.55400000000000005</v>
      </c>
      <c r="Q20062">
        <v>174.1</v>
      </c>
      <c r="R20062">
        <v>204907</v>
      </c>
    </row>
    <row r="20063" spans="1:18" x14ac:dyDescent="0.25">
      <c r="A20063" t="s">
        <v>66702</v>
      </c>
      <c r="B20063" t="s">
        <v>25363</v>
      </c>
      <c r="C20063" t="s">
        <v>66672</v>
      </c>
      <c r="D20063">
        <v>20</v>
      </c>
      <c r="E20063" t="s">
        <v>66703</v>
      </c>
      <c r="F20063" t="s">
        <v>66669</v>
      </c>
      <c r="G20063">
        <v>0.73299999999999998</v>
      </c>
      <c r="H20063">
        <v>0.63</v>
      </c>
      <c r="I20063">
        <v>4</v>
      </c>
      <c r="J20063">
        <v>-7.0860000000000003</v>
      </c>
      <c r="K20063">
        <v>0</v>
      </c>
      <c r="L20063">
        <v>7.17E-2</v>
      </c>
      <c r="M20063">
        <v>0.106</v>
      </c>
      <c r="N20063">
        <v>0</v>
      </c>
      <c r="O20063">
        <v>0.19900000000000001</v>
      </c>
      <c r="P20063">
        <v>0.47899999999999998</v>
      </c>
      <c r="Q20063">
        <v>99.992999999999995</v>
      </c>
      <c r="R20063">
        <v>202806</v>
      </c>
    </row>
    <row r="20064" spans="1:18" x14ac:dyDescent="0.25">
      <c r="A20064" t="s">
        <v>66704</v>
      </c>
      <c r="B20064" t="s">
        <v>66705</v>
      </c>
      <c r="C20064" t="s">
        <v>36004</v>
      </c>
      <c r="D20064">
        <v>81</v>
      </c>
      <c r="E20064" t="s">
        <v>66706</v>
      </c>
      <c r="F20064" t="s">
        <v>66669</v>
      </c>
      <c r="G20064">
        <v>0.9</v>
      </c>
      <c r="H20064">
        <v>0.754</v>
      </c>
      <c r="I20064">
        <v>5</v>
      </c>
      <c r="J20064">
        <v>-7.016</v>
      </c>
      <c r="K20064">
        <v>0</v>
      </c>
      <c r="L20064">
        <v>0.156</v>
      </c>
      <c r="M20064">
        <v>0.36799999999999999</v>
      </c>
      <c r="N20064">
        <v>2.74E-6</v>
      </c>
      <c r="O20064">
        <v>0.28599999999999998</v>
      </c>
      <c r="P20064">
        <v>0.74099999999999999</v>
      </c>
      <c r="Q20064">
        <v>100.045</v>
      </c>
      <c r="R20064">
        <v>464200</v>
      </c>
    </row>
    <row r="20065" spans="1:18" x14ac:dyDescent="0.25">
      <c r="A20065" t="s">
        <v>60464</v>
      </c>
      <c r="B20065" t="s">
        <v>60465</v>
      </c>
      <c r="C20065" t="s">
        <v>36035</v>
      </c>
      <c r="D20065">
        <v>84</v>
      </c>
      <c r="E20065" t="s">
        <v>60466</v>
      </c>
      <c r="F20065" t="s">
        <v>66669</v>
      </c>
      <c r="G20065">
        <v>0.81699999999999995</v>
      </c>
      <c r="H20065">
        <v>0.67200000000000004</v>
      </c>
      <c r="I20065">
        <v>11</v>
      </c>
      <c r="J20065">
        <v>-5.6120000000000001</v>
      </c>
      <c r="K20065">
        <v>0</v>
      </c>
      <c r="L20065">
        <v>0.29899999999999999</v>
      </c>
      <c r="M20065">
        <v>0.441</v>
      </c>
      <c r="N20065">
        <v>0</v>
      </c>
      <c r="O20065">
        <v>0.13</v>
      </c>
      <c r="P20065">
        <v>0.77400000000000002</v>
      </c>
      <c r="Q20065">
        <v>93.998999999999995</v>
      </c>
      <c r="R20065">
        <v>332240</v>
      </c>
    </row>
    <row r="20066" spans="1:18" x14ac:dyDescent="0.25">
      <c r="A20066" t="s">
        <v>63305</v>
      </c>
      <c r="B20066" t="s">
        <v>63306</v>
      </c>
      <c r="C20066" t="s">
        <v>39562</v>
      </c>
      <c r="D20066">
        <v>81</v>
      </c>
      <c r="E20066" t="s">
        <v>39563</v>
      </c>
      <c r="F20066" t="s">
        <v>66669</v>
      </c>
      <c r="G20066">
        <v>0.73899999999999999</v>
      </c>
      <c r="H20066">
        <v>0.86299999999999999</v>
      </c>
      <c r="I20066">
        <v>9</v>
      </c>
      <c r="J20066">
        <v>-3.6669999999999998</v>
      </c>
      <c r="K20066">
        <v>1</v>
      </c>
      <c r="L20066">
        <v>0.13900000000000001</v>
      </c>
      <c r="M20066">
        <v>6.5600000000000006E-2</v>
      </c>
      <c r="N20066">
        <v>0</v>
      </c>
      <c r="O20066">
        <v>0.254</v>
      </c>
      <c r="P20066">
        <v>0.77300000000000002</v>
      </c>
      <c r="Q20066">
        <v>173.946</v>
      </c>
      <c r="R20066">
        <v>279280</v>
      </c>
    </row>
    <row r="20067" spans="1:18" x14ac:dyDescent="0.25">
      <c r="A20067" t="s">
        <v>60343</v>
      </c>
      <c r="B20067" t="s">
        <v>25363</v>
      </c>
      <c r="C20067" t="s">
        <v>60344</v>
      </c>
      <c r="D20067">
        <v>70</v>
      </c>
      <c r="E20067" t="s">
        <v>60345</v>
      </c>
      <c r="F20067" t="s">
        <v>66669</v>
      </c>
      <c r="G20067">
        <v>0.72899999999999998</v>
      </c>
      <c r="H20067">
        <v>0.51400000000000001</v>
      </c>
      <c r="I20067">
        <v>2</v>
      </c>
      <c r="J20067">
        <v>-5.9260000000000002</v>
      </c>
      <c r="K20067">
        <v>1</v>
      </c>
      <c r="L20067">
        <v>0.22600000000000001</v>
      </c>
      <c r="M20067">
        <v>0.45600000000000002</v>
      </c>
      <c r="N20067">
        <v>0</v>
      </c>
      <c r="O20067">
        <v>8.4000000000000005E-2</v>
      </c>
      <c r="P20067">
        <v>0.48099999999999998</v>
      </c>
      <c r="Q20067">
        <v>87.67</v>
      </c>
      <c r="R20067">
        <v>221440</v>
      </c>
    </row>
    <row r="20068" spans="1:18" x14ac:dyDescent="0.25">
      <c r="A20068" t="s">
        <v>3110</v>
      </c>
      <c r="B20068" t="s">
        <v>3111</v>
      </c>
      <c r="C20068" t="s">
        <v>3112</v>
      </c>
      <c r="D20068">
        <v>90</v>
      </c>
      <c r="E20068" t="s">
        <v>3113</v>
      </c>
      <c r="F20068" t="s">
        <v>66669</v>
      </c>
      <c r="G20068">
        <v>0.73399999999999999</v>
      </c>
      <c r="H20068">
        <v>0.83599999999999997</v>
      </c>
      <c r="I20068">
        <v>10</v>
      </c>
      <c r="J20068">
        <v>-4.8029999999999999</v>
      </c>
      <c r="K20068">
        <v>0</v>
      </c>
      <c r="L20068">
        <v>7.3499999999999996E-2</v>
      </c>
      <c r="M20068">
        <v>1.7000000000000001E-2</v>
      </c>
      <c r="N20068">
        <v>1.6399999999999999E-5</v>
      </c>
      <c r="O20068">
        <v>0.17899999999999999</v>
      </c>
      <c r="P20068">
        <v>0.623</v>
      </c>
      <c r="Q20068">
        <v>80.001999999999995</v>
      </c>
      <c r="R20068">
        <v>270741</v>
      </c>
    </row>
    <row r="20069" spans="1:18" x14ac:dyDescent="0.25">
      <c r="A20069" t="s">
        <v>39578</v>
      </c>
      <c r="B20069" t="s">
        <v>39579</v>
      </c>
      <c r="C20069" t="s">
        <v>39580</v>
      </c>
      <c r="D20069">
        <v>83</v>
      </c>
      <c r="E20069" t="s">
        <v>39581</v>
      </c>
      <c r="F20069" t="s">
        <v>66669</v>
      </c>
      <c r="G20069">
        <v>0.72899999999999998</v>
      </c>
      <c r="H20069">
        <v>0.77300000000000002</v>
      </c>
      <c r="I20069">
        <v>0</v>
      </c>
      <c r="J20069">
        <v>-2.4860000000000002</v>
      </c>
      <c r="K20069">
        <v>1</v>
      </c>
      <c r="L20069">
        <v>0.13100000000000001</v>
      </c>
      <c r="M20069">
        <v>0.61099999999999999</v>
      </c>
      <c r="N20069">
        <v>1.06E-3</v>
      </c>
      <c r="O20069">
        <v>0.28699999999999998</v>
      </c>
      <c r="P20069">
        <v>0.71799999999999997</v>
      </c>
      <c r="Q20069">
        <v>176.053</v>
      </c>
      <c r="R20069">
        <v>199091</v>
      </c>
    </row>
    <row r="20070" spans="1:18" x14ac:dyDescent="0.25">
      <c r="A20070" t="s">
        <v>63283</v>
      </c>
      <c r="B20070" t="s">
        <v>63284</v>
      </c>
      <c r="C20070" t="s">
        <v>39450</v>
      </c>
      <c r="D20070">
        <v>77</v>
      </c>
      <c r="E20070" t="s">
        <v>63285</v>
      </c>
      <c r="F20070" t="s">
        <v>66669</v>
      </c>
      <c r="G20070">
        <v>0.86599999999999999</v>
      </c>
      <c r="H20070">
        <v>0.747</v>
      </c>
      <c r="I20070">
        <v>9</v>
      </c>
      <c r="J20070">
        <v>-5.7480000000000002</v>
      </c>
      <c r="K20070">
        <v>1</v>
      </c>
      <c r="L20070">
        <v>7.2499999999999995E-2</v>
      </c>
      <c r="M20070">
        <v>0.122</v>
      </c>
      <c r="N20070">
        <v>2.18E-2</v>
      </c>
      <c r="O20070">
        <v>4.0300000000000002E-2</v>
      </c>
      <c r="P20070">
        <v>0.77200000000000002</v>
      </c>
      <c r="Q20070">
        <v>93.983999999999995</v>
      </c>
      <c r="R20070">
        <v>220133</v>
      </c>
    </row>
    <row r="20071" spans="1:18" x14ac:dyDescent="0.25">
      <c r="A20071" t="s">
        <v>63261</v>
      </c>
      <c r="B20071" t="s">
        <v>63262</v>
      </c>
      <c r="C20071" t="s">
        <v>39562</v>
      </c>
      <c r="D20071">
        <v>85</v>
      </c>
      <c r="E20071" t="s">
        <v>39563</v>
      </c>
      <c r="F20071" t="s">
        <v>66669</v>
      </c>
      <c r="G20071">
        <v>0.71099999999999997</v>
      </c>
      <c r="H20071">
        <v>0.75700000000000001</v>
      </c>
      <c r="I20071">
        <v>1</v>
      </c>
      <c r="J20071">
        <v>-4.1879999999999997</v>
      </c>
      <c r="K20071">
        <v>0</v>
      </c>
      <c r="L20071">
        <v>0.28999999999999998</v>
      </c>
      <c r="M20071">
        <v>0.26800000000000002</v>
      </c>
      <c r="N20071">
        <v>0</v>
      </c>
      <c r="O20071">
        <v>0.36699999999999999</v>
      </c>
      <c r="P20071">
        <v>0.72399999999999998</v>
      </c>
      <c r="Q20071">
        <v>174.01300000000001</v>
      </c>
      <c r="R20071">
        <v>218587</v>
      </c>
    </row>
    <row r="20072" spans="1:18" x14ac:dyDescent="0.25">
      <c r="A20072" t="s">
        <v>36010</v>
      </c>
      <c r="B20072" t="s">
        <v>36011</v>
      </c>
      <c r="C20072" t="s">
        <v>36012</v>
      </c>
      <c r="D20072">
        <v>75</v>
      </c>
      <c r="E20072" t="s">
        <v>36013</v>
      </c>
      <c r="F20072" t="s">
        <v>66669</v>
      </c>
      <c r="G20072">
        <v>0.83899999999999997</v>
      </c>
      <c r="H20072">
        <v>0.55400000000000005</v>
      </c>
      <c r="I20072">
        <v>0</v>
      </c>
      <c r="J20072">
        <v>-6.1239999999999997</v>
      </c>
      <c r="K20072">
        <v>1</v>
      </c>
      <c r="L20072">
        <v>0.18099999999999999</v>
      </c>
      <c r="M20072">
        <v>0.41799999999999998</v>
      </c>
      <c r="N20072">
        <v>0</v>
      </c>
      <c r="O20072">
        <v>9.2299999999999993E-2</v>
      </c>
      <c r="P20072">
        <v>0.72699999999999998</v>
      </c>
      <c r="Q20072">
        <v>139.952</v>
      </c>
      <c r="R20072">
        <v>249733</v>
      </c>
    </row>
    <row r="20073" spans="1:18" x14ac:dyDescent="0.25">
      <c r="A20073" t="s">
        <v>63266</v>
      </c>
      <c r="B20073" t="s">
        <v>63267</v>
      </c>
      <c r="C20073" t="s">
        <v>36134</v>
      </c>
      <c r="D20073">
        <v>75</v>
      </c>
      <c r="E20073" t="s">
        <v>63268</v>
      </c>
      <c r="F20073" t="s">
        <v>66669</v>
      </c>
      <c r="G20073">
        <v>0.86</v>
      </c>
      <c r="H20073">
        <v>0.63</v>
      </c>
      <c r="I20073">
        <v>7</v>
      </c>
      <c r="J20073">
        <v>-5.8369999999999997</v>
      </c>
      <c r="K20073">
        <v>1</v>
      </c>
      <c r="L20073">
        <v>0.155</v>
      </c>
      <c r="M20073">
        <v>5.3199999999999997E-2</v>
      </c>
      <c r="N20073">
        <v>7.0799999999999997E-4</v>
      </c>
      <c r="O20073">
        <v>0.65600000000000003</v>
      </c>
      <c r="P20073">
        <v>0.59599999999999997</v>
      </c>
      <c r="Q20073">
        <v>90.028000000000006</v>
      </c>
      <c r="R20073">
        <v>195667</v>
      </c>
    </row>
    <row r="20074" spans="1:18" x14ac:dyDescent="0.25">
      <c r="A20074" t="s">
        <v>60356</v>
      </c>
      <c r="B20074" t="s">
        <v>60357</v>
      </c>
      <c r="C20074" t="s">
        <v>36201</v>
      </c>
      <c r="D20074">
        <v>87</v>
      </c>
      <c r="E20074" t="s">
        <v>60358</v>
      </c>
      <c r="F20074" t="s">
        <v>66669</v>
      </c>
      <c r="G20074">
        <v>0.79500000000000004</v>
      </c>
      <c r="H20074">
        <v>0.71499999999999997</v>
      </c>
      <c r="I20074">
        <v>1</v>
      </c>
      <c r="J20074">
        <v>-3.5819999999999999</v>
      </c>
      <c r="K20074">
        <v>1</v>
      </c>
      <c r="L20074">
        <v>8.3799999999999999E-2</v>
      </c>
      <c r="M20074">
        <v>0.14099999999999999</v>
      </c>
      <c r="N20074">
        <v>2.12E-6</v>
      </c>
      <c r="O20074">
        <v>0.17899999999999999</v>
      </c>
      <c r="P20074">
        <v>0.75800000000000001</v>
      </c>
      <c r="Q20074">
        <v>165.941</v>
      </c>
      <c r="R20074">
        <v>304733</v>
      </c>
    </row>
    <row r="20075" spans="1:18" x14ac:dyDescent="0.25">
      <c r="A20075" t="s">
        <v>59759</v>
      </c>
      <c r="B20075" t="s">
        <v>59760</v>
      </c>
      <c r="C20075" t="s">
        <v>59761</v>
      </c>
      <c r="D20075">
        <v>71</v>
      </c>
      <c r="E20075" t="s">
        <v>59762</v>
      </c>
      <c r="F20075" t="s">
        <v>66669</v>
      </c>
      <c r="G20075">
        <v>0.67400000000000004</v>
      </c>
      <c r="H20075">
        <v>0.75800000000000001</v>
      </c>
      <c r="I20075">
        <v>9</v>
      </c>
      <c r="J20075">
        <v>-4.6680000000000001</v>
      </c>
      <c r="K20075">
        <v>0</v>
      </c>
      <c r="L20075">
        <v>0.11</v>
      </c>
      <c r="M20075">
        <v>4.4499999999999998E-2</v>
      </c>
      <c r="N20075">
        <v>1.1599999999999999E-6</v>
      </c>
      <c r="O20075">
        <v>0.379</v>
      </c>
      <c r="P20075">
        <v>0.73699999999999999</v>
      </c>
      <c r="Q20075">
        <v>180.03</v>
      </c>
      <c r="R20075">
        <v>195492</v>
      </c>
    </row>
    <row r="20076" spans="1:18" x14ac:dyDescent="0.25">
      <c r="A20076" t="s">
        <v>39568</v>
      </c>
      <c r="B20076" t="s">
        <v>39569</v>
      </c>
      <c r="C20076" t="s">
        <v>3258</v>
      </c>
      <c r="D20076">
        <v>89</v>
      </c>
      <c r="E20076" t="s">
        <v>39570</v>
      </c>
      <c r="F20076" t="s">
        <v>66669</v>
      </c>
      <c r="G20076">
        <v>0.72899999999999998</v>
      </c>
      <c r="H20076">
        <v>0.72599999999999998</v>
      </c>
      <c r="I20076">
        <v>5</v>
      </c>
      <c r="J20076">
        <v>-3.2080000000000002</v>
      </c>
      <c r="K20076">
        <v>1</v>
      </c>
      <c r="L20076">
        <v>4.2200000000000001E-2</v>
      </c>
      <c r="M20076">
        <v>0.223</v>
      </c>
      <c r="N20076">
        <v>0</v>
      </c>
      <c r="O20076">
        <v>0.10100000000000001</v>
      </c>
      <c r="P20076">
        <v>0.876</v>
      </c>
      <c r="Q20076">
        <v>92.025000000000006</v>
      </c>
      <c r="R20076">
        <v>217130</v>
      </c>
    </row>
    <row r="20077" spans="1:18" x14ac:dyDescent="0.25">
      <c r="A20077" t="s">
        <v>37122</v>
      </c>
      <c r="B20077" t="s">
        <v>37123</v>
      </c>
      <c r="C20077" t="s">
        <v>5901</v>
      </c>
      <c r="D20077">
        <v>72</v>
      </c>
      <c r="E20077" t="s">
        <v>37124</v>
      </c>
      <c r="F20077" t="s">
        <v>66669</v>
      </c>
      <c r="G20077">
        <v>0.77700000000000002</v>
      </c>
      <c r="H20077">
        <v>0.69599999999999995</v>
      </c>
      <c r="I20077">
        <v>9</v>
      </c>
      <c r="J20077">
        <v>-5.1230000000000002</v>
      </c>
      <c r="K20077">
        <v>0</v>
      </c>
      <c r="L20077">
        <v>4.6399999999999997E-2</v>
      </c>
      <c r="M20077">
        <v>9.2899999999999996E-2</v>
      </c>
      <c r="N20077">
        <v>0</v>
      </c>
      <c r="O20077">
        <v>0.11700000000000001</v>
      </c>
      <c r="P20077">
        <v>0.34</v>
      </c>
      <c r="Q20077">
        <v>93.019000000000005</v>
      </c>
      <c r="R20077">
        <v>247067</v>
      </c>
    </row>
    <row r="20078" spans="1:18" x14ac:dyDescent="0.25">
      <c r="A20078" t="s">
        <v>63279</v>
      </c>
      <c r="B20078" t="s">
        <v>63280</v>
      </c>
      <c r="C20078" t="s">
        <v>63281</v>
      </c>
      <c r="D20078">
        <v>82</v>
      </c>
      <c r="E20078" t="s">
        <v>63282</v>
      </c>
      <c r="F20078" t="s">
        <v>66669</v>
      </c>
      <c r="G20078">
        <v>0.75900000000000001</v>
      </c>
      <c r="H20078">
        <v>0.71699999999999997</v>
      </c>
      <c r="I20078">
        <v>0</v>
      </c>
      <c r="J20078">
        <v>-5.0140000000000002</v>
      </c>
      <c r="K20078">
        <v>1</v>
      </c>
      <c r="L20078">
        <v>0.115</v>
      </c>
      <c r="M20078">
        <v>6.7199999999999996E-2</v>
      </c>
      <c r="N20078">
        <v>4.55E-4</v>
      </c>
      <c r="O20078">
        <v>0.13100000000000001</v>
      </c>
      <c r="P20078">
        <v>0.19500000000000001</v>
      </c>
      <c r="Q20078">
        <v>99.945999999999998</v>
      </c>
      <c r="R20078">
        <v>251929</v>
      </c>
    </row>
    <row r="20079" spans="1:18" x14ac:dyDescent="0.25">
      <c r="A20079" t="s">
        <v>37110</v>
      </c>
      <c r="B20079" t="s">
        <v>37111</v>
      </c>
      <c r="C20079" t="s">
        <v>37112</v>
      </c>
      <c r="D20079">
        <v>65</v>
      </c>
      <c r="E20079" t="s">
        <v>37113</v>
      </c>
      <c r="F20079" t="s">
        <v>66669</v>
      </c>
      <c r="G20079">
        <v>0.79600000000000004</v>
      </c>
      <c r="H20079">
        <v>0.624</v>
      </c>
      <c r="I20079">
        <v>0</v>
      </c>
      <c r="J20079">
        <v>-7.532</v>
      </c>
      <c r="K20079">
        <v>1</v>
      </c>
      <c r="L20079">
        <v>0.35299999999999998</v>
      </c>
      <c r="M20079">
        <v>5.8099999999999999E-2</v>
      </c>
      <c r="N20079">
        <v>1.4E-5</v>
      </c>
      <c r="O20079">
        <v>0.25700000000000001</v>
      </c>
      <c r="P20079">
        <v>0.88100000000000001</v>
      </c>
      <c r="Q20079">
        <v>179.96700000000001</v>
      </c>
      <c r="R20079">
        <v>157248</v>
      </c>
    </row>
    <row r="20080" spans="1:18" x14ac:dyDescent="0.25">
      <c r="A20080" t="s">
        <v>60347</v>
      </c>
      <c r="B20080" t="s">
        <v>60348</v>
      </c>
      <c r="C20080" t="s">
        <v>60349</v>
      </c>
      <c r="D20080">
        <v>86</v>
      </c>
      <c r="E20080" t="s">
        <v>60350</v>
      </c>
      <c r="F20080" t="s">
        <v>66669</v>
      </c>
      <c r="G20080">
        <v>0.74299999999999999</v>
      </c>
      <c r="H20080">
        <v>0.70899999999999996</v>
      </c>
      <c r="I20080">
        <v>3</v>
      </c>
      <c r="J20080">
        <v>-3.9220000000000002</v>
      </c>
      <c r="K20080">
        <v>0</v>
      </c>
      <c r="L20080">
        <v>8.7900000000000006E-2</v>
      </c>
      <c r="M20080">
        <v>4.5100000000000001E-2</v>
      </c>
      <c r="N20080">
        <v>5.1800000000000004E-6</v>
      </c>
      <c r="O20080">
        <v>8.09E-2</v>
      </c>
      <c r="P20080">
        <v>0.83099999999999996</v>
      </c>
      <c r="Q20080">
        <v>170.001</v>
      </c>
      <c r="R20080">
        <v>258600</v>
      </c>
    </row>
    <row r="20081" spans="1:18" x14ac:dyDescent="0.25">
      <c r="A20081" t="s">
        <v>66707</v>
      </c>
      <c r="B20081" t="s">
        <v>66708</v>
      </c>
      <c r="C20081" t="s">
        <v>66709</v>
      </c>
      <c r="D20081">
        <v>44</v>
      </c>
      <c r="E20081" t="s">
        <v>66710</v>
      </c>
      <c r="F20081" t="s">
        <v>66669</v>
      </c>
      <c r="G20081">
        <v>0.81599999999999995</v>
      </c>
      <c r="H20081">
        <v>0.54100000000000004</v>
      </c>
      <c r="I20081">
        <v>6</v>
      </c>
      <c r="J20081">
        <v>-9.0280000000000005</v>
      </c>
      <c r="K20081">
        <v>1</v>
      </c>
      <c r="L20081">
        <v>0.14399999999999999</v>
      </c>
      <c r="M20081">
        <v>8.8599999999999998E-2</v>
      </c>
      <c r="N20081">
        <v>4.6699999999999997E-3</v>
      </c>
      <c r="O20081">
        <v>0.14699999999999999</v>
      </c>
      <c r="P20081">
        <v>0.65700000000000003</v>
      </c>
      <c r="Q20081">
        <v>100.004</v>
      </c>
      <c r="R20081">
        <v>213600</v>
      </c>
    </row>
    <row r="20082" spans="1:18" x14ac:dyDescent="0.25">
      <c r="A20082" t="s">
        <v>66711</v>
      </c>
      <c r="B20082" t="s">
        <v>66712</v>
      </c>
      <c r="C20082" t="s">
        <v>66713</v>
      </c>
      <c r="D20082">
        <v>34</v>
      </c>
      <c r="E20082" t="s">
        <v>66714</v>
      </c>
      <c r="F20082" t="s">
        <v>66669</v>
      </c>
      <c r="G20082">
        <v>0.85499999999999998</v>
      </c>
      <c r="H20082">
        <v>0.79300000000000004</v>
      </c>
      <c r="I20082">
        <v>4</v>
      </c>
      <c r="J20082">
        <v>-3.1629999999999998</v>
      </c>
      <c r="K20082">
        <v>0</v>
      </c>
      <c r="L20082">
        <v>0.123</v>
      </c>
      <c r="M20082">
        <v>0.35099999999999998</v>
      </c>
      <c r="N20082">
        <v>1.8700000000000001E-2</v>
      </c>
      <c r="O20082">
        <v>0.115</v>
      </c>
      <c r="P20082">
        <v>0.52</v>
      </c>
      <c r="Q20082">
        <v>92.021000000000001</v>
      </c>
      <c r="R20082">
        <v>202240</v>
      </c>
    </row>
    <row r="20083" spans="1:18" x14ac:dyDescent="0.25">
      <c r="A20083" t="s">
        <v>66715</v>
      </c>
      <c r="B20083" t="s">
        <v>66716</v>
      </c>
      <c r="C20083" t="s">
        <v>66717</v>
      </c>
      <c r="D20083">
        <v>30</v>
      </c>
      <c r="E20083" t="s">
        <v>66718</v>
      </c>
      <c r="F20083" t="s">
        <v>66669</v>
      </c>
      <c r="G20083">
        <v>0.53600000000000003</v>
      </c>
      <c r="H20083">
        <v>0.67300000000000004</v>
      </c>
      <c r="I20083">
        <v>10</v>
      </c>
      <c r="J20083">
        <v>-5.4569999999999999</v>
      </c>
      <c r="K20083">
        <v>0</v>
      </c>
      <c r="L20083">
        <v>0.184</v>
      </c>
      <c r="M20083">
        <v>8.8700000000000001E-2</v>
      </c>
      <c r="N20083">
        <v>1.24E-2</v>
      </c>
      <c r="O20083">
        <v>0.42699999999999999</v>
      </c>
      <c r="P20083">
        <v>0.69699999999999995</v>
      </c>
      <c r="Q20083">
        <v>185.922</v>
      </c>
      <c r="R20083">
        <v>163940</v>
      </c>
    </row>
    <row r="20084" spans="1:18" x14ac:dyDescent="0.25">
      <c r="A20084" t="s">
        <v>66719</v>
      </c>
      <c r="B20084" t="s">
        <v>66720</v>
      </c>
      <c r="C20084" t="s">
        <v>66721</v>
      </c>
      <c r="D20084">
        <v>34</v>
      </c>
      <c r="E20084" t="s">
        <v>66722</v>
      </c>
      <c r="F20084" t="s">
        <v>66669</v>
      </c>
      <c r="G20084">
        <v>0.79600000000000004</v>
      </c>
      <c r="H20084">
        <v>0.80200000000000005</v>
      </c>
      <c r="I20084">
        <v>1</v>
      </c>
      <c r="J20084">
        <v>-5.5629999999999997</v>
      </c>
      <c r="K20084">
        <v>1</v>
      </c>
      <c r="L20084">
        <v>4.7100000000000003E-2</v>
      </c>
      <c r="M20084">
        <v>0.10199999999999999</v>
      </c>
      <c r="N20084">
        <v>0</v>
      </c>
      <c r="O20084">
        <v>5.28E-2</v>
      </c>
      <c r="P20084">
        <v>0.79600000000000004</v>
      </c>
      <c r="Q20084">
        <v>91.015000000000001</v>
      </c>
      <c r="R20084">
        <v>206867</v>
      </c>
    </row>
    <row r="20085" spans="1:18" x14ac:dyDescent="0.25">
      <c r="A20085" t="s">
        <v>3057</v>
      </c>
      <c r="B20085" t="s">
        <v>3058</v>
      </c>
      <c r="C20085" t="s">
        <v>3059</v>
      </c>
      <c r="D20085">
        <v>90</v>
      </c>
      <c r="E20085" t="s">
        <v>3060</v>
      </c>
      <c r="F20085" t="s">
        <v>66669</v>
      </c>
      <c r="G20085">
        <v>0.65800000000000003</v>
      </c>
      <c r="H20085">
        <v>0.90100000000000002</v>
      </c>
      <c r="I20085">
        <v>7</v>
      </c>
      <c r="J20085">
        <v>-2.8140000000000001</v>
      </c>
      <c r="K20085">
        <v>1</v>
      </c>
      <c r="L20085">
        <v>3.5700000000000003E-2</v>
      </c>
      <c r="M20085">
        <v>4.7800000000000002E-2</v>
      </c>
      <c r="N20085">
        <v>0</v>
      </c>
      <c r="O20085">
        <v>0.12</v>
      </c>
      <c r="P20085">
        <v>0.70799999999999996</v>
      </c>
      <c r="Q20085">
        <v>93.978999999999999</v>
      </c>
      <c r="R20085">
        <v>210520</v>
      </c>
    </row>
    <row r="20086" spans="1:18" x14ac:dyDescent="0.25">
      <c r="A20086" t="s">
        <v>39624</v>
      </c>
      <c r="B20086" t="s">
        <v>5896</v>
      </c>
      <c r="C20086" t="s">
        <v>3101</v>
      </c>
      <c r="D20086">
        <v>84</v>
      </c>
      <c r="E20086" t="s">
        <v>39625</v>
      </c>
      <c r="F20086" t="s">
        <v>66669</v>
      </c>
      <c r="G20086">
        <v>0.79400000000000004</v>
      </c>
      <c r="H20086">
        <v>0.79</v>
      </c>
      <c r="I20086">
        <v>10</v>
      </c>
      <c r="J20086">
        <v>-3.855</v>
      </c>
      <c r="K20086">
        <v>0</v>
      </c>
      <c r="L20086">
        <v>5.9900000000000002E-2</v>
      </c>
      <c r="M20086">
        <v>0.14399999999999999</v>
      </c>
      <c r="N20086">
        <v>0</v>
      </c>
      <c r="O20086">
        <v>8.9300000000000004E-2</v>
      </c>
      <c r="P20086">
        <v>0.57699999999999996</v>
      </c>
      <c r="Q20086">
        <v>91.983999999999995</v>
      </c>
      <c r="R20086">
        <v>307547</v>
      </c>
    </row>
    <row r="20087" spans="1:18" x14ac:dyDescent="0.25">
      <c r="A20087" t="s">
        <v>61662</v>
      </c>
      <c r="B20087" t="s">
        <v>61663</v>
      </c>
      <c r="C20087" t="s">
        <v>61664</v>
      </c>
      <c r="D20087">
        <v>54</v>
      </c>
      <c r="E20087" t="s">
        <v>61665</v>
      </c>
      <c r="F20087" t="s">
        <v>66669</v>
      </c>
      <c r="G20087">
        <v>0.73299999999999998</v>
      </c>
      <c r="H20087">
        <v>0.56000000000000005</v>
      </c>
      <c r="I20087">
        <v>5</v>
      </c>
      <c r="J20087">
        <v>-6.984</v>
      </c>
      <c r="K20087">
        <v>0</v>
      </c>
      <c r="L20087">
        <v>6.0600000000000001E-2</v>
      </c>
      <c r="M20087">
        <v>2.3800000000000002E-2</v>
      </c>
      <c r="N20087">
        <v>7.7100000000000007E-6</v>
      </c>
      <c r="O20087">
        <v>6.7500000000000004E-2</v>
      </c>
      <c r="P20087">
        <v>0.56399999999999995</v>
      </c>
      <c r="Q20087">
        <v>140.11799999999999</v>
      </c>
      <c r="R20087">
        <v>171890</v>
      </c>
    </row>
    <row r="20088" spans="1:18" x14ac:dyDescent="0.25">
      <c r="A20088" t="s">
        <v>63307</v>
      </c>
      <c r="B20088" t="s">
        <v>63308</v>
      </c>
      <c r="C20088" t="s">
        <v>39551</v>
      </c>
      <c r="D20088">
        <v>83</v>
      </c>
      <c r="E20088" t="s">
        <v>63309</v>
      </c>
      <c r="F20088" t="s">
        <v>66669</v>
      </c>
      <c r="G20088">
        <v>0.747</v>
      </c>
      <c r="H20088">
        <v>0.64700000000000002</v>
      </c>
      <c r="I20088">
        <v>9</v>
      </c>
      <c r="J20088">
        <v>-3.234</v>
      </c>
      <c r="K20088">
        <v>1</v>
      </c>
      <c r="L20088">
        <v>7.3700000000000002E-2</v>
      </c>
      <c r="M20088">
        <v>0.113</v>
      </c>
      <c r="N20088">
        <v>0</v>
      </c>
      <c r="O20088">
        <v>0.112</v>
      </c>
      <c r="P20088">
        <v>0.47799999999999998</v>
      </c>
      <c r="Q20088">
        <v>87.988</v>
      </c>
      <c r="R20088">
        <v>233113</v>
      </c>
    </row>
    <row r="20089" spans="1:18" x14ac:dyDescent="0.25">
      <c r="A20089" t="s">
        <v>3182</v>
      </c>
      <c r="B20089" t="s">
        <v>3183</v>
      </c>
      <c r="C20089" t="s">
        <v>796</v>
      </c>
      <c r="D20089">
        <v>91</v>
      </c>
      <c r="E20089" t="s">
        <v>3184</v>
      </c>
      <c r="F20089" t="s">
        <v>66669</v>
      </c>
      <c r="G20089">
        <v>0.754</v>
      </c>
      <c r="H20089">
        <v>0.64600000000000002</v>
      </c>
      <c r="I20089">
        <v>7</v>
      </c>
      <c r="J20089">
        <v>-5.7949999999999999</v>
      </c>
      <c r="K20089">
        <v>1</v>
      </c>
      <c r="L20089">
        <v>0.317</v>
      </c>
      <c r="M20089">
        <v>0.152</v>
      </c>
      <c r="N20089">
        <v>1.8499999999999999E-5</v>
      </c>
      <c r="O20089">
        <v>0.108</v>
      </c>
      <c r="P20089">
        <v>0.42899999999999999</v>
      </c>
      <c r="Q20089">
        <v>176.089</v>
      </c>
      <c r="R20089">
        <v>242573</v>
      </c>
    </row>
    <row r="20090" spans="1:18" x14ac:dyDescent="0.25">
      <c r="A20090" t="s">
        <v>60369</v>
      </c>
      <c r="B20090" t="s">
        <v>60370</v>
      </c>
      <c r="C20090" t="s">
        <v>39494</v>
      </c>
      <c r="D20090">
        <v>85</v>
      </c>
      <c r="E20090" t="s">
        <v>60371</v>
      </c>
      <c r="F20090" t="s">
        <v>66669</v>
      </c>
      <c r="G20090">
        <v>0.63500000000000001</v>
      </c>
      <c r="H20090">
        <v>0.66100000000000003</v>
      </c>
      <c r="I20090">
        <v>11</v>
      </c>
      <c r="J20090">
        <v>-6.4249999999999998</v>
      </c>
      <c r="K20090">
        <v>0</v>
      </c>
      <c r="L20090">
        <v>0.36399999999999999</v>
      </c>
      <c r="M20090">
        <v>0.10199999999999999</v>
      </c>
      <c r="N20090">
        <v>0</v>
      </c>
      <c r="O20090">
        <v>0.33600000000000002</v>
      </c>
      <c r="P20090">
        <v>0.85799999999999998</v>
      </c>
      <c r="Q20090">
        <v>126.15</v>
      </c>
      <c r="R20090">
        <v>212711</v>
      </c>
    </row>
    <row r="20091" spans="1:18" x14ac:dyDescent="0.25">
      <c r="A20091" t="s">
        <v>5882</v>
      </c>
      <c r="B20091" t="s">
        <v>5883</v>
      </c>
      <c r="C20091" t="s">
        <v>5884</v>
      </c>
      <c r="D20091">
        <v>90</v>
      </c>
      <c r="E20091" t="s">
        <v>5885</v>
      </c>
      <c r="F20091" t="s">
        <v>66669</v>
      </c>
      <c r="G20091">
        <v>0.61</v>
      </c>
      <c r="H20091">
        <v>0.624</v>
      </c>
      <c r="I20091">
        <v>2</v>
      </c>
      <c r="J20091">
        <v>-4.7729999999999997</v>
      </c>
      <c r="K20091">
        <v>1</v>
      </c>
      <c r="L20091">
        <v>0.309</v>
      </c>
      <c r="M20091">
        <v>0.6</v>
      </c>
      <c r="N20091">
        <v>2.12E-6</v>
      </c>
      <c r="O20091">
        <v>0.24299999999999999</v>
      </c>
      <c r="P20091">
        <v>0.24399999999999999</v>
      </c>
      <c r="Q20091">
        <v>176.16900000000001</v>
      </c>
      <c r="R20091">
        <v>250534</v>
      </c>
    </row>
    <row r="20092" spans="1:18" x14ac:dyDescent="0.25">
      <c r="A20092" t="s">
        <v>63941</v>
      </c>
      <c r="B20092" t="s">
        <v>63942</v>
      </c>
      <c r="C20092" t="s">
        <v>36049</v>
      </c>
      <c r="D20092">
        <v>79</v>
      </c>
      <c r="E20092" t="s">
        <v>63943</v>
      </c>
      <c r="F20092" t="s">
        <v>66669</v>
      </c>
      <c r="G20092">
        <v>0.67200000000000004</v>
      </c>
      <c r="H20092">
        <v>0.68400000000000005</v>
      </c>
      <c r="I20092">
        <v>9</v>
      </c>
      <c r="J20092">
        <v>-5.6820000000000004</v>
      </c>
      <c r="K20092">
        <v>0</v>
      </c>
      <c r="L20092">
        <v>0.316</v>
      </c>
      <c r="M20092">
        <v>0.125</v>
      </c>
      <c r="N20092">
        <v>2.6100000000000002E-2</v>
      </c>
      <c r="O20092">
        <v>0.183</v>
      </c>
      <c r="P20092">
        <v>0.62</v>
      </c>
      <c r="Q20092">
        <v>75.233000000000004</v>
      </c>
      <c r="R20092">
        <v>182816</v>
      </c>
    </row>
    <row r="20093" spans="1:18" x14ac:dyDescent="0.25">
      <c r="A20093" t="s">
        <v>39583</v>
      </c>
      <c r="B20093" t="s">
        <v>39584</v>
      </c>
      <c r="C20093" t="s">
        <v>5919</v>
      </c>
      <c r="D20093">
        <v>86</v>
      </c>
      <c r="E20093" t="s">
        <v>39585</v>
      </c>
      <c r="F20093" t="s">
        <v>66669</v>
      </c>
      <c r="G20093">
        <v>0.72499999999999998</v>
      </c>
      <c r="H20093">
        <v>0.79</v>
      </c>
      <c r="I20093">
        <v>0</v>
      </c>
      <c r="J20093">
        <v>-2.331</v>
      </c>
      <c r="K20093">
        <v>1</v>
      </c>
      <c r="L20093">
        <v>0.19700000000000001</v>
      </c>
      <c r="M20093">
        <v>7.1099999999999997E-2</v>
      </c>
      <c r="N20093">
        <v>1.1400000000000001E-6</v>
      </c>
      <c r="O20093">
        <v>6.0199999999999997E-2</v>
      </c>
      <c r="P20093">
        <v>0.76300000000000001</v>
      </c>
      <c r="Q20093">
        <v>175.988</v>
      </c>
      <c r="R20093">
        <v>287773</v>
      </c>
    </row>
    <row r="20094" spans="1:18" x14ac:dyDescent="0.25">
      <c r="A20094" t="s">
        <v>39565</v>
      </c>
      <c r="B20094" t="s">
        <v>39566</v>
      </c>
      <c r="C20094" t="s">
        <v>36201</v>
      </c>
      <c r="D20094">
        <v>82</v>
      </c>
      <c r="E20094" t="s">
        <v>39567</v>
      </c>
      <c r="F20094" t="s">
        <v>66669</v>
      </c>
      <c r="G20094">
        <v>0.58399999999999996</v>
      </c>
      <c r="H20094">
        <v>0.69799999999999995</v>
      </c>
      <c r="I20094">
        <v>8</v>
      </c>
      <c r="J20094">
        <v>-3.9609999999999999</v>
      </c>
      <c r="K20094">
        <v>1</v>
      </c>
      <c r="L20094">
        <v>0.106</v>
      </c>
      <c r="M20094">
        <v>0.09</v>
      </c>
      <c r="N20094">
        <v>6.8700000000000003E-5</v>
      </c>
      <c r="O20094">
        <v>0.17100000000000001</v>
      </c>
      <c r="P20094">
        <v>0.76500000000000001</v>
      </c>
      <c r="Q20094">
        <v>166.047</v>
      </c>
      <c r="R20094">
        <v>204787</v>
      </c>
    </row>
    <row r="20095" spans="1:18" x14ac:dyDescent="0.25">
      <c r="A20095" t="s">
        <v>59826</v>
      </c>
      <c r="B20095" t="s">
        <v>59827</v>
      </c>
      <c r="C20095" t="s">
        <v>5927</v>
      </c>
      <c r="D20095">
        <v>87</v>
      </c>
      <c r="E20095" t="s">
        <v>59828</v>
      </c>
      <c r="F20095" t="s">
        <v>66669</v>
      </c>
      <c r="G20095">
        <v>0.88200000000000001</v>
      </c>
      <c r="H20095">
        <v>0.68899999999999995</v>
      </c>
      <c r="I20095">
        <v>6</v>
      </c>
      <c r="J20095">
        <v>-4.0270000000000001</v>
      </c>
      <c r="K20095">
        <v>1</v>
      </c>
      <c r="L20095">
        <v>0.124</v>
      </c>
      <c r="M20095">
        <v>0.39</v>
      </c>
      <c r="N20095">
        <v>3.2499999999999999E-3</v>
      </c>
      <c r="O20095">
        <v>5.0099999999999999E-2</v>
      </c>
      <c r="P20095">
        <v>0.746</v>
      </c>
      <c r="Q20095">
        <v>97.962999999999994</v>
      </c>
      <c r="R20095">
        <v>161627</v>
      </c>
    </row>
    <row r="20096" spans="1:18" x14ac:dyDescent="0.25">
      <c r="A20096" t="s">
        <v>3256</v>
      </c>
      <c r="B20096" t="s">
        <v>3257</v>
      </c>
      <c r="C20096" t="s">
        <v>3258</v>
      </c>
      <c r="D20096">
        <v>85</v>
      </c>
      <c r="E20096" t="s">
        <v>3259</v>
      </c>
      <c r="F20096" t="s">
        <v>66669</v>
      </c>
      <c r="G20096">
        <v>0.79500000000000004</v>
      </c>
      <c r="H20096">
        <v>0.78300000000000003</v>
      </c>
      <c r="I20096">
        <v>5</v>
      </c>
      <c r="J20096">
        <v>-4.2709999999999999</v>
      </c>
      <c r="K20096">
        <v>1</v>
      </c>
      <c r="L20096">
        <v>4.3200000000000002E-2</v>
      </c>
      <c r="M20096">
        <v>0.36099999999999999</v>
      </c>
      <c r="N20096">
        <v>0</v>
      </c>
      <c r="O20096">
        <v>0.437</v>
      </c>
      <c r="P20096">
        <v>0.8</v>
      </c>
      <c r="Q20096">
        <v>92.016000000000005</v>
      </c>
      <c r="R20096">
        <v>266087</v>
      </c>
    </row>
    <row r="20097" spans="1:18" x14ac:dyDescent="0.25">
      <c r="A20097" t="s">
        <v>63313</v>
      </c>
      <c r="B20097" t="s">
        <v>63314</v>
      </c>
      <c r="C20097" t="s">
        <v>36035</v>
      </c>
      <c r="D20097">
        <v>81</v>
      </c>
      <c r="E20097" t="s">
        <v>63315</v>
      </c>
      <c r="F20097" t="s">
        <v>66669</v>
      </c>
      <c r="G20097">
        <v>0.67700000000000005</v>
      </c>
      <c r="H20097">
        <v>0.72199999999999998</v>
      </c>
      <c r="I20097">
        <v>2</v>
      </c>
      <c r="J20097">
        <v>-4.4429999999999996</v>
      </c>
      <c r="K20097">
        <v>0</v>
      </c>
      <c r="L20097">
        <v>6.2600000000000003E-2</v>
      </c>
      <c r="M20097">
        <v>0.53800000000000003</v>
      </c>
      <c r="N20097">
        <v>0</v>
      </c>
      <c r="O20097">
        <v>0.11</v>
      </c>
      <c r="P20097">
        <v>0.78600000000000003</v>
      </c>
      <c r="Q20097">
        <v>172</v>
      </c>
      <c r="R20097">
        <v>173452</v>
      </c>
    </row>
    <row r="20098" spans="1:18" x14ac:dyDescent="0.25">
      <c r="A20098" t="s">
        <v>36076</v>
      </c>
      <c r="B20098" t="s">
        <v>36077</v>
      </c>
      <c r="C20098" t="s">
        <v>36078</v>
      </c>
      <c r="D20098">
        <v>80</v>
      </c>
      <c r="E20098" t="s">
        <v>36079</v>
      </c>
      <c r="F20098" t="s">
        <v>66669</v>
      </c>
      <c r="G20098">
        <v>0.81899999999999995</v>
      </c>
      <c r="H20098">
        <v>0.59599999999999997</v>
      </c>
      <c r="I20098">
        <v>2</v>
      </c>
      <c r="J20098">
        <v>-7.0090000000000003</v>
      </c>
      <c r="K20098">
        <v>1</v>
      </c>
      <c r="L20098">
        <v>0.318</v>
      </c>
      <c r="M20098">
        <v>0.22500000000000001</v>
      </c>
      <c r="N20098">
        <v>1.19E-6</v>
      </c>
      <c r="O20098">
        <v>0.13800000000000001</v>
      </c>
      <c r="P20098">
        <v>0.622</v>
      </c>
      <c r="Q20098">
        <v>165.95099999999999</v>
      </c>
      <c r="R20098">
        <v>225542</v>
      </c>
    </row>
    <row r="20099" spans="1:18" x14ac:dyDescent="0.25">
      <c r="A20099" t="s">
        <v>64029</v>
      </c>
      <c r="B20099" t="s">
        <v>64030</v>
      </c>
      <c r="C20099" t="s">
        <v>64031</v>
      </c>
      <c r="D20099">
        <v>76</v>
      </c>
      <c r="E20099" t="s">
        <v>64032</v>
      </c>
      <c r="F20099" t="s">
        <v>66669</v>
      </c>
      <c r="G20099">
        <v>0.84</v>
      </c>
      <c r="H20099">
        <v>0.61699999999999999</v>
      </c>
      <c r="I20099">
        <v>5</v>
      </c>
      <c r="J20099">
        <v>-5.2</v>
      </c>
      <c r="K20099">
        <v>1</v>
      </c>
      <c r="L20099">
        <v>6.9800000000000001E-2</v>
      </c>
      <c r="M20099">
        <v>0.17499999999999999</v>
      </c>
      <c r="N20099">
        <v>1.8099999999999999E-5</v>
      </c>
      <c r="O20099">
        <v>0.20200000000000001</v>
      </c>
      <c r="P20099">
        <v>0.65900000000000003</v>
      </c>
      <c r="Q20099">
        <v>100.001</v>
      </c>
      <c r="R20099">
        <v>265941</v>
      </c>
    </row>
    <row r="20100" spans="1:18" x14ac:dyDescent="0.25">
      <c r="A20100" t="s">
        <v>39637</v>
      </c>
      <c r="B20100" t="s">
        <v>39638</v>
      </c>
      <c r="C20100" t="s">
        <v>5919</v>
      </c>
      <c r="D20100">
        <v>11</v>
      </c>
      <c r="E20100" t="s">
        <v>39639</v>
      </c>
      <c r="F20100" t="s">
        <v>66669</v>
      </c>
      <c r="G20100">
        <v>0.64800000000000002</v>
      </c>
      <c r="H20100">
        <v>0.66100000000000003</v>
      </c>
      <c r="I20100">
        <v>11</v>
      </c>
      <c r="J20100">
        <v>-5.0270000000000001</v>
      </c>
      <c r="K20100">
        <v>1</v>
      </c>
      <c r="L20100">
        <v>0.19500000000000001</v>
      </c>
      <c r="M20100">
        <v>0.121</v>
      </c>
      <c r="N20100">
        <v>2.3300000000000001E-6</v>
      </c>
      <c r="O20100">
        <v>0.12</v>
      </c>
      <c r="P20100">
        <v>0.81299999999999994</v>
      </c>
      <c r="Q20100">
        <v>113.363</v>
      </c>
      <c r="R20100">
        <v>305962</v>
      </c>
    </row>
    <row r="20101" spans="1:18" x14ac:dyDescent="0.25">
      <c r="A20101" t="s">
        <v>39612</v>
      </c>
      <c r="B20101" t="s">
        <v>39613</v>
      </c>
      <c r="C20101" t="s">
        <v>36201</v>
      </c>
      <c r="D20101">
        <v>83</v>
      </c>
      <c r="E20101" t="s">
        <v>39614</v>
      </c>
      <c r="F20101" t="s">
        <v>66669</v>
      </c>
      <c r="G20101">
        <v>0.68100000000000005</v>
      </c>
      <c r="H20101">
        <v>0.64800000000000002</v>
      </c>
      <c r="I20101">
        <v>1</v>
      </c>
      <c r="J20101">
        <v>-5.0209999999999999</v>
      </c>
      <c r="K20101">
        <v>0</v>
      </c>
      <c r="L20101">
        <v>0.38</v>
      </c>
      <c r="M20101">
        <v>0.52400000000000002</v>
      </c>
      <c r="N20101">
        <v>0</v>
      </c>
      <c r="O20101">
        <v>0.104</v>
      </c>
      <c r="P20101">
        <v>0.68700000000000006</v>
      </c>
      <c r="Q20101">
        <v>172.01900000000001</v>
      </c>
      <c r="R20101">
        <v>286507</v>
      </c>
    </row>
    <row r="20102" spans="1:18" x14ac:dyDescent="0.25">
      <c r="A20102" t="s">
        <v>60418</v>
      </c>
      <c r="B20102" t="s">
        <v>60419</v>
      </c>
      <c r="C20102" t="s">
        <v>3059</v>
      </c>
      <c r="D20102">
        <v>80</v>
      </c>
      <c r="E20102" t="s">
        <v>60420</v>
      </c>
      <c r="F20102" t="s">
        <v>66669</v>
      </c>
      <c r="G20102">
        <v>0.69099999999999995</v>
      </c>
      <c r="H20102">
        <v>0.89400000000000002</v>
      </c>
      <c r="I20102">
        <v>9</v>
      </c>
      <c r="J20102">
        <v>-1.681</v>
      </c>
      <c r="K20102">
        <v>0</v>
      </c>
      <c r="L20102">
        <v>0.115</v>
      </c>
      <c r="M20102">
        <v>0.29099999999999998</v>
      </c>
      <c r="N20102">
        <v>0</v>
      </c>
      <c r="O20102">
        <v>0.104</v>
      </c>
      <c r="P20102">
        <v>0.623</v>
      </c>
      <c r="Q20102">
        <v>184.01900000000001</v>
      </c>
      <c r="R20102">
        <v>241880</v>
      </c>
    </row>
    <row r="20103" spans="1:18" x14ac:dyDescent="0.25">
      <c r="A20103" t="s">
        <v>60390</v>
      </c>
      <c r="B20103" t="s">
        <v>60391</v>
      </c>
      <c r="C20103" t="s">
        <v>36161</v>
      </c>
      <c r="D20103">
        <v>58</v>
      </c>
      <c r="E20103" t="s">
        <v>60392</v>
      </c>
      <c r="F20103" t="s">
        <v>66669</v>
      </c>
      <c r="G20103">
        <v>0.55200000000000005</v>
      </c>
      <c r="H20103">
        <v>0.67500000000000004</v>
      </c>
      <c r="I20103">
        <v>11</v>
      </c>
      <c r="J20103">
        <v>-3.8239999999999998</v>
      </c>
      <c r="K20103">
        <v>1</v>
      </c>
      <c r="L20103">
        <v>0.29699999999999999</v>
      </c>
      <c r="M20103">
        <v>0.311</v>
      </c>
      <c r="N20103">
        <v>0</v>
      </c>
      <c r="O20103">
        <v>0.11899999999999999</v>
      </c>
      <c r="P20103">
        <v>0.58599999999999997</v>
      </c>
      <c r="Q20103">
        <v>183.785</v>
      </c>
      <c r="R20103">
        <v>198320</v>
      </c>
    </row>
    <row r="20104" spans="1:18" x14ac:dyDescent="0.25">
      <c r="A20104" t="s">
        <v>60388</v>
      </c>
      <c r="B20104" t="s">
        <v>60389</v>
      </c>
      <c r="C20104" t="s">
        <v>39494</v>
      </c>
      <c r="D20104">
        <v>86</v>
      </c>
      <c r="E20104" t="s">
        <v>39629</v>
      </c>
      <c r="F20104" t="s">
        <v>66669</v>
      </c>
      <c r="G20104">
        <v>0.77700000000000002</v>
      </c>
      <c r="H20104">
        <v>0.71199999999999997</v>
      </c>
      <c r="I20104">
        <v>10</v>
      </c>
      <c r="J20104">
        <v>-4.84</v>
      </c>
      <c r="K20104">
        <v>1</v>
      </c>
      <c r="L20104">
        <v>0.27700000000000002</v>
      </c>
      <c r="M20104">
        <v>0.217</v>
      </c>
      <c r="N20104">
        <v>0</v>
      </c>
      <c r="O20104">
        <v>9.0999999999999998E-2</v>
      </c>
      <c r="P20104">
        <v>0.68</v>
      </c>
      <c r="Q20104">
        <v>95.691999999999993</v>
      </c>
      <c r="R20104">
        <v>175733</v>
      </c>
    </row>
    <row r="20105" spans="1:18" x14ac:dyDescent="0.25">
      <c r="A20105" t="s">
        <v>60393</v>
      </c>
      <c r="B20105" t="s">
        <v>60394</v>
      </c>
      <c r="C20105" t="s">
        <v>37065</v>
      </c>
      <c r="D20105">
        <v>82</v>
      </c>
      <c r="E20105" t="s">
        <v>60395</v>
      </c>
      <c r="F20105" t="s">
        <v>66669</v>
      </c>
      <c r="G20105">
        <v>0.69099999999999995</v>
      </c>
      <c r="H20105">
        <v>0.77300000000000002</v>
      </c>
      <c r="I20105">
        <v>11</v>
      </c>
      <c r="J20105">
        <v>-3.8119999999999998</v>
      </c>
      <c r="K20105">
        <v>0</v>
      </c>
      <c r="L20105">
        <v>3.5499999999999997E-2</v>
      </c>
      <c r="M20105">
        <v>0.23599999999999999</v>
      </c>
      <c r="N20105">
        <v>0</v>
      </c>
      <c r="O20105">
        <v>0.32900000000000001</v>
      </c>
      <c r="P20105">
        <v>0.85</v>
      </c>
      <c r="Q20105">
        <v>92.992000000000004</v>
      </c>
      <c r="R20105">
        <v>188468</v>
      </c>
    </row>
    <row r="20106" spans="1:18" x14ac:dyDescent="0.25">
      <c r="A20106" t="s">
        <v>39283</v>
      </c>
      <c r="B20106" t="s">
        <v>39284</v>
      </c>
      <c r="C20106" t="s">
        <v>36201</v>
      </c>
      <c r="D20106">
        <v>18</v>
      </c>
      <c r="E20106" t="s">
        <v>39285</v>
      </c>
      <c r="F20106" t="s">
        <v>66669</v>
      </c>
      <c r="G20106">
        <v>0.68799999999999994</v>
      </c>
      <c r="H20106">
        <v>0.62</v>
      </c>
      <c r="I20106">
        <v>11</v>
      </c>
      <c r="J20106">
        <v>-8.0289999999999999</v>
      </c>
      <c r="K20106">
        <v>0</v>
      </c>
      <c r="L20106">
        <v>0.22</v>
      </c>
      <c r="M20106">
        <v>0.753</v>
      </c>
      <c r="N20106">
        <v>5.2700000000000004E-6</v>
      </c>
      <c r="O20106">
        <v>0.158</v>
      </c>
      <c r="P20106">
        <v>0.72699999999999998</v>
      </c>
      <c r="Q20106">
        <v>170.018</v>
      </c>
      <c r="R20106">
        <v>360960</v>
      </c>
    </row>
    <row r="20107" spans="1:18" x14ac:dyDescent="0.25">
      <c r="A20107" t="s">
        <v>60400</v>
      </c>
      <c r="B20107" t="s">
        <v>60401</v>
      </c>
      <c r="C20107" t="s">
        <v>36161</v>
      </c>
      <c r="D20107">
        <v>58</v>
      </c>
      <c r="E20107" t="s">
        <v>60402</v>
      </c>
      <c r="F20107" t="s">
        <v>66669</v>
      </c>
      <c r="G20107">
        <v>0.67300000000000004</v>
      </c>
      <c r="H20107">
        <v>0.752</v>
      </c>
      <c r="I20107">
        <v>2</v>
      </c>
      <c r="J20107">
        <v>-3.5720000000000001</v>
      </c>
      <c r="K20107">
        <v>0</v>
      </c>
      <c r="L20107">
        <v>5.6099999999999997E-2</v>
      </c>
      <c r="M20107">
        <v>0.24099999999999999</v>
      </c>
      <c r="N20107">
        <v>4.5099999999999998E-5</v>
      </c>
      <c r="O20107">
        <v>8.1299999999999997E-2</v>
      </c>
      <c r="P20107">
        <v>0.79700000000000004</v>
      </c>
      <c r="Q20107">
        <v>175.99700000000001</v>
      </c>
      <c r="R20107">
        <v>201818</v>
      </c>
    </row>
    <row r="20108" spans="1:18" x14ac:dyDescent="0.25">
      <c r="A20108" t="s">
        <v>63316</v>
      </c>
      <c r="B20108" t="s">
        <v>36186</v>
      </c>
      <c r="C20108" t="s">
        <v>5919</v>
      </c>
      <c r="D20108">
        <v>7</v>
      </c>
      <c r="E20108" t="s">
        <v>63317</v>
      </c>
      <c r="F20108" t="s">
        <v>66669</v>
      </c>
      <c r="G20108">
        <v>0.67900000000000005</v>
      </c>
      <c r="H20108">
        <v>0.83099999999999996</v>
      </c>
      <c r="I20108">
        <v>2</v>
      </c>
      <c r="J20108">
        <v>-1.8660000000000001</v>
      </c>
      <c r="K20108">
        <v>1</v>
      </c>
      <c r="L20108">
        <v>0.109</v>
      </c>
      <c r="M20108">
        <v>0.159</v>
      </c>
      <c r="N20108">
        <v>1.1000000000000001E-6</v>
      </c>
      <c r="O20108">
        <v>9.7000000000000003E-2</v>
      </c>
      <c r="P20108">
        <v>0.88</v>
      </c>
      <c r="Q20108">
        <v>88.792000000000002</v>
      </c>
      <c r="R20108">
        <v>219520</v>
      </c>
    </row>
    <row r="20109" spans="1:18" x14ac:dyDescent="0.25">
      <c r="A20109" t="s">
        <v>60415</v>
      </c>
      <c r="B20109" t="s">
        <v>60416</v>
      </c>
      <c r="C20109" t="s">
        <v>37095</v>
      </c>
      <c r="D20109">
        <v>75</v>
      </c>
      <c r="E20109" t="s">
        <v>60417</v>
      </c>
      <c r="F20109" t="s">
        <v>66669</v>
      </c>
      <c r="G20109">
        <v>0.75800000000000001</v>
      </c>
      <c r="H20109">
        <v>0.629</v>
      </c>
      <c r="I20109">
        <v>10</v>
      </c>
      <c r="J20109">
        <v>-5.5789999999999997</v>
      </c>
      <c r="K20109">
        <v>1</v>
      </c>
      <c r="L20109">
        <v>8.5199999999999998E-2</v>
      </c>
      <c r="M20109">
        <v>0.46300000000000002</v>
      </c>
      <c r="N20109">
        <v>1.7999999999999999E-6</v>
      </c>
      <c r="O20109">
        <v>0.113</v>
      </c>
      <c r="P20109">
        <v>0.57499999999999996</v>
      </c>
      <c r="Q20109">
        <v>97.006</v>
      </c>
      <c r="R20109">
        <v>203923</v>
      </c>
    </row>
    <row r="20110" spans="1:18" x14ac:dyDescent="0.25">
      <c r="A20110" t="s">
        <v>60473</v>
      </c>
      <c r="B20110" t="s">
        <v>60474</v>
      </c>
      <c r="C20110" t="s">
        <v>37120</v>
      </c>
      <c r="D20110">
        <v>72</v>
      </c>
      <c r="E20110" t="s">
        <v>60475</v>
      </c>
      <c r="F20110" t="s">
        <v>66669</v>
      </c>
      <c r="G20110">
        <v>0.77400000000000002</v>
      </c>
      <c r="H20110">
        <v>0.77400000000000002</v>
      </c>
      <c r="I20110">
        <v>9</v>
      </c>
      <c r="J20110">
        <v>-4.1900000000000004</v>
      </c>
      <c r="K20110">
        <v>1</v>
      </c>
      <c r="L20110">
        <v>5.16E-2</v>
      </c>
      <c r="M20110">
        <v>0.23300000000000001</v>
      </c>
      <c r="N20110">
        <v>7.7600000000000002E-5</v>
      </c>
      <c r="O20110">
        <v>0.13800000000000001</v>
      </c>
      <c r="P20110">
        <v>0.48899999999999999</v>
      </c>
      <c r="Q20110">
        <v>95.998000000000005</v>
      </c>
      <c r="R20110">
        <v>222302</v>
      </c>
    </row>
    <row r="20111" spans="1:18" x14ac:dyDescent="0.25">
      <c r="A20111" t="s">
        <v>60449</v>
      </c>
      <c r="B20111" t="s">
        <v>60450</v>
      </c>
      <c r="C20111" t="s">
        <v>60378</v>
      </c>
      <c r="D20111">
        <v>79</v>
      </c>
      <c r="E20111" t="s">
        <v>60451</v>
      </c>
      <c r="F20111" t="s">
        <v>66669</v>
      </c>
      <c r="G20111">
        <v>0.70299999999999996</v>
      </c>
      <c r="H20111">
        <v>0.77600000000000002</v>
      </c>
      <c r="I20111">
        <v>7</v>
      </c>
      <c r="J20111">
        <v>-3.0750000000000002</v>
      </c>
      <c r="K20111">
        <v>1</v>
      </c>
      <c r="L20111">
        <v>0.2</v>
      </c>
      <c r="M20111">
        <v>7.46E-2</v>
      </c>
      <c r="N20111">
        <v>0</v>
      </c>
      <c r="O20111">
        <v>0.123</v>
      </c>
      <c r="P20111">
        <v>0.48299999999999998</v>
      </c>
      <c r="Q20111">
        <v>182.136</v>
      </c>
      <c r="R20111">
        <v>215087</v>
      </c>
    </row>
    <row r="20112" spans="1:18" x14ac:dyDescent="0.25">
      <c r="A20112" t="s">
        <v>39590</v>
      </c>
      <c r="B20112" t="s">
        <v>39591</v>
      </c>
      <c r="C20112" t="s">
        <v>796</v>
      </c>
      <c r="D20112">
        <v>79</v>
      </c>
      <c r="E20112" t="s">
        <v>3184</v>
      </c>
      <c r="F20112" t="s">
        <v>66669</v>
      </c>
      <c r="G20112">
        <v>0.627</v>
      </c>
      <c r="H20112">
        <v>0.67500000000000004</v>
      </c>
      <c r="I20112">
        <v>5</v>
      </c>
      <c r="J20112">
        <v>-7.125</v>
      </c>
      <c r="K20112">
        <v>0</v>
      </c>
      <c r="L20112">
        <v>0.21299999999999999</v>
      </c>
      <c r="M20112">
        <v>0.125</v>
      </c>
      <c r="N20112">
        <v>0</v>
      </c>
      <c r="O20112">
        <v>7.8399999999999997E-2</v>
      </c>
      <c r="P20112">
        <v>0.96099999999999997</v>
      </c>
      <c r="Q20112">
        <v>79.31</v>
      </c>
      <c r="R20112">
        <v>277107</v>
      </c>
    </row>
    <row r="20113" spans="1:18" x14ac:dyDescent="0.25">
      <c r="A20113" t="s">
        <v>39668</v>
      </c>
      <c r="B20113" t="s">
        <v>39669</v>
      </c>
      <c r="C20113" t="s">
        <v>3258</v>
      </c>
      <c r="D20113">
        <v>17</v>
      </c>
      <c r="E20113" t="s">
        <v>39670</v>
      </c>
      <c r="F20113" t="s">
        <v>66669</v>
      </c>
      <c r="G20113">
        <v>0.61799999999999999</v>
      </c>
      <c r="H20113">
        <v>0.74299999999999999</v>
      </c>
      <c r="I20113">
        <v>6</v>
      </c>
      <c r="J20113">
        <v>-2.5760000000000001</v>
      </c>
      <c r="K20113">
        <v>0</v>
      </c>
      <c r="L20113">
        <v>0.14099999999999999</v>
      </c>
      <c r="M20113">
        <v>0.65700000000000003</v>
      </c>
      <c r="N20113">
        <v>5.9499999999999998E-6</v>
      </c>
      <c r="O20113">
        <v>0.14299999999999999</v>
      </c>
      <c r="P20113">
        <v>0.58899999999999997</v>
      </c>
      <c r="Q20113">
        <v>180.02099999999999</v>
      </c>
      <c r="R20113">
        <v>273198</v>
      </c>
    </row>
    <row r="20114" spans="1:18" x14ac:dyDescent="0.25">
      <c r="A20114" t="s">
        <v>66723</v>
      </c>
      <c r="B20114" t="s">
        <v>66724</v>
      </c>
      <c r="C20114" t="s">
        <v>36701</v>
      </c>
      <c r="D20114">
        <v>62</v>
      </c>
      <c r="E20114" t="s">
        <v>66725</v>
      </c>
      <c r="F20114" t="s">
        <v>66669</v>
      </c>
      <c r="G20114">
        <v>0.60499999999999998</v>
      </c>
      <c r="H20114">
        <v>0.81499999999999995</v>
      </c>
      <c r="I20114">
        <v>10</v>
      </c>
      <c r="J20114">
        <v>-3.9009999999999998</v>
      </c>
      <c r="K20114">
        <v>0</v>
      </c>
      <c r="L20114">
        <v>6.6900000000000001E-2</v>
      </c>
      <c r="M20114">
        <v>0.29599999999999999</v>
      </c>
      <c r="N20114">
        <v>3.9100000000000002E-4</v>
      </c>
      <c r="O20114">
        <v>0.17199999999999999</v>
      </c>
      <c r="P20114">
        <v>0.55500000000000005</v>
      </c>
      <c r="Q20114">
        <v>169.90600000000001</v>
      </c>
      <c r="R20114">
        <v>200005</v>
      </c>
    </row>
    <row r="20115" spans="1:18" x14ac:dyDescent="0.25">
      <c r="A20115" t="s">
        <v>63318</v>
      </c>
      <c r="B20115" t="s">
        <v>63319</v>
      </c>
      <c r="C20115" t="s">
        <v>39450</v>
      </c>
      <c r="D20115">
        <v>83</v>
      </c>
      <c r="E20115" t="s">
        <v>63320</v>
      </c>
      <c r="F20115" t="s">
        <v>66669</v>
      </c>
      <c r="G20115">
        <v>0.69599999999999995</v>
      </c>
      <c r="H20115">
        <v>0.60099999999999998</v>
      </c>
      <c r="I20115">
        <v>11</v>
      </c>
      <c r="J20115">
        <v>-5.7489999999999997</v>
      </c>
      <c r="K20115">
        <v>1</v>
      </c>
      <c r="L20115">
        <v>0.30199999999999999</v>
      </c>
      <c r="M20115">
        <v>0.161</v>
      </c>
      <c r="N20115">
        <v>0</v>
      </c>
      <c r="O20115">
        <v>9.74E-2</v>
      </c>
      <c r="P20115">
        <v>0.40799999999999997</v>
      </c>
      <c r="Q20115">
        <v>91.924000000000007</v>
      </c>
      <c r="R20115">
        <v>254413</v>
      </c>
    </row>
    <row r="20116" spans="1:18" x14ac:dyDescent="0.25">
      <c r="A20116" t="s">
        <v>63321</v>
      </c>
      <c r="B20116" t="s">
        <v>63322</v>
      </c>
      <c r="C20116" t="s">
        <v>37070</v>
      </c>
      <c r="D20116">
        <v>79</v>
      </c>
      <c r="E20116" t="s">
        <v>63323</v>
      </c>
      <c r="F20116" t="s">
        <v>66669</v>
      </c>
      <c r="G20116">
        <v>0.74</v>
      </c>
      <c r="H20116">
        <v>0.83</v>
      </c>
      <c r="I20116">
        <v>1</v>
      </c>
      <c r="J20116">
        <v>-3.2429999999999999</v>
      </c>
      <c r="K20116">
        <v>1</v>
      </c>
      <c r="L20116">
        <v>0.153</v>
      </c>
      <c r="M20116">
        <v>0.11899999999999999</v>
      </c>
      <c r="N20116">
        <v>1.3200000000000001E-5</v>
      </c>
      <c r="O20116">
        <v>0.24299999999999999</v>
      </c>
      <c r="P20116">
        <v>0.78</v>
      </c>
      <c r="Q20116">
        <v>176.054</v>
      </c>
      <c r="R20116">
        <v>377580</v>
      </c>
    </row>
    <row r="20117" spans="1:18" x14ac:dyDescent="0.25">
      <c r="A20117" t="s">
        <v>66726</v>
      </c>
      <c r="B20117" t="s">
        <v>66727</v>
      </c>
      <c r="C20117" t="s">
        <v>63902</v>
      </c>
      <c r="D20117">
        <v>55</v>
      </c>
      <c r="E20117" t="s">
        <v>66728</v>
      </c>
      <c r="F20117" t="s">
        <v>66669</v>
      </c>
      <c r="G20117">
        <v>0.77700000000000002</v>
      </c>
      <c r="H20117">
        <v>0.54900000000000004</v>
      </c>
      <c r="I20117">
        <v>11</v>
      </c>
      <c r="J20117">
        <v>-3.4769999999999999</v>
      </c>
      <c r="K20117">
        <v>0</v>
      </c>
      <c r="L20117">
        <v>0.16</v>
      </c>
      <c r="M20117">
        <v>2.5000000000000001E-2</v>
      </c>
      <c r="N20117">
        <v>8.5499999999999997E-4</v>
      </c>
      <c r="O20117">
        <v>0.16500000000000001</v>
      </c>
      <c r="P20117">
        <v>0.42299999999999999</v>
      </c>
      <c r="Q20117">
        <v>175.99299999999999</v>
      </c>
      <c r="R20117">
        <v>190573</v>
      </c>
    </row>
    <row r="20118" spans="1:18" x14ac:dyDescent="0.25">
      <c r="A20118" t="s">
        <v>58948</v>
      </c>
      <c r="B20118" t="s">
        <v>58949</v>
      </c>
      <c r="C20118" t="s">
        <v>58950</v>
      </c>
      <c r="D20118">
        <v>73</v>
      </c>
      <c r="E20118" t="s">
        <v>58951</v>
      </c>
      <c r="F20118" t="s">
        <v>66669</v>
      </c>
      <c r="G20118">
        <v>0.80900000000000005</v>
      </c>
      <c r="H20118">
        <v>0.52800000000000002</v>
      </c>
      <c r="I20118">
        <v>8</v>
      </c>
      <c r="J20118">
        <v>-6.8860000000000001</v>
      </c>
      <c r="K20118">
        <v>0</v>
      </c>
      <c r="L20118">
        <v>0.12</v>
      </c>
      <c r="M20118">
        <v>0.35299999999999998</v>
      </c>
      <c r="N20118">
        <v>5.8599999999999998E-6</v>
      </c>
      <c r="O20118">
        <v>8.9700000000000002E-2</v>
      </c>
      <c r="P20118">
        <v>0.49099999999999999</v>
      </c>
      <c r="Q20118">
        <v>103.923</v>
      </c>
      <c r="R20118">
        <v>195285</v>
      </c>
    </row>
    <row r="20119" spans="1:18" x14ac:dyDescent="0.25">
      <c r="A20119" t="s">
        <v>65082</v>
      </c>
      <c r="B20119" t="s">
        <v>64049</v>
      </c>
      <c r="C20119" t="s">
        <v>3088</v>
      </c>
      <c r="D20119">
        <v>18</v>
      </c>
      <c r="E20119" t="s">
        <v>65083</v>
      </c>
      <c r="F20119" t="s">
        <v>66669</v>
      </c>
      <c r="G20119">
        <v>0.751</v>
      </c>
      <c r="H20119">
        <v>0.66500000000000004</v>
      </c>
      <c r="I20119">
        <v>8</v>
      </c>
      <c r="J20119">
        <v>-3.0830000000000002</v>
      </c>
      <c r="K20119">
        <v>1</v>
      </c>
      <c r="L20119">
        <v>0.124</v>
      </c>
      <c r="M20119">
        <v>0.26500000000000001</v>
      </c>
      <c r="N20119">
        <v>0</v>
      </c>
      <c r="O20119">
        <v>5.1499999999999997E-2</v>
      </c>
      <c r="P20119">
        <v>0.69799999999999995</v>
      </c>
      <c r="Q20119">
        <v>95.239000000000004</v>
      </c>
      <c r="R20119">
        <v>219357</v>
      </c>
    </row>
    <row r="20120" spans="1:18" x14ac:dyDescent="0.25">
      <c r="A20120" t="s">
        <v>64041</v>
      </c>
      <c r="B20120" t="s">
        <v>64042</v>
      </c>
      <c r="C20120" t="s">
        <v>37056</v>
      </c>
      <c r="D20120">
        <v>74</v>
      </c>
      <c r="E20120" t="s">
        <v>64043</v>
      </c>
      <c r="F20120" t="s">
        <v>66669</v>
      </c>
      <c r="G20120">
        <v>0.86099999999999999</v>
      </c>
      <c r="H20120">
        <v>0.78600000000000003</v>
      </c>
      <c r="I20120">
        <v>1</v>
      </c>
      <c r="J20120">
        <v>-3.8330000000000002</v>
      </c>
      <c r="K20120">
        <v>1</v>
      </c>
      <c r="L20120">
        <v>0.22900000000000001</v>
      </c>
      <c r="M20120">
        <v>0.48499999999999999</v>
      </c>
      <c r="N20120">
        <v>2.44E-5</v>
      </c>
      <c r="O20120">
        <v>0.113</v>
      </c>
      <c r="P20120">
        <v>0.77800000000000002</v>
      </c>
      <c r="Q20120">
        <v>104.017</v>
      </c>
      <c r="R20120">
        <v>252440</v>
      </c>
    </row>
    <row r="20121" spans="1:18" x14ac:dyDescent="0.25">
      <c r="A20121" t="s">
        <v>39271</v>
      </c>
      <c r="B20121" t="s">
        <v>39272</v>
      </c>
      <c r="C20121" t="s">
        <v>7712</v>
      </c>
      <c r="D20121">
        <v>78</v>
      </c>
      <c r="E20121" t="s">
        <v>39273</v>
      </c>
      <c r="F20121" t="s">
        <v>66669</v>
      </c>
      <c r="G20121">
        <v>0.84899999999999998</v>
      </c>
      <c r="H20121">
        <v>0.65500000000000003</v>
      </c>
      <c r="I20121">
        <v>8</v>
      </c>
      <c r="J20121">
        <v>-2.899</v>
      </c>
      <c r="K20121">
        <v>1</v>
      </c>
      <c r="L20121">
        <v>0.106</v>
      </c>
      <c r="M20121">
        <v>0.26600000000000001</v>
      </c>
      <c r="N20121">
        <v>0</v>
      </c>
      <c r="O20121">
        <v>7.8100000000000003E-2</v>
      </c>
      <c r="P20121">
        <v>0.76</v>
      </c>
      <c r="Q20121">
        <v>161.96600000000001</v>
      </c>
      <c r="R20121">
        <v>264483</v>
      </c>
    </row>
    <row r="20122" spans="1:18" x14ac:dyDescent="0.25">
      <c r="A20122" t="s">
        <v>60455</v>
      </c>
      <c r="B20122" t="s">
        <v>60456</v>
      </c>
      <c r="C20122" t="s">
        <v>36012</v>
      </c>
      <c r="D20122">
        <v>64</v>
      </c>
      <c r="E20122" t="s">
        <v>60457</v>
      </c>
      <c r="F20122" t="s">
        <v>66669</v>
      </c>
      <c r="G20122">
        <v>0.77200000000000002</v>
      </c>
      <c r="H20122">
        <v>0.68300000000000005</v>
      </c>
      <c r="I20122">
        <v>7</v>
      </c>
      <c r="J20122">
        <v>-2.867</v>
      </c>
      <c r="K20122">
        <v>0</v>
      </c>
      <c r="L20122">
        <v>0.107</v>
      </c>
      <c r="M20122">
        <v>5.33E-2</v>
      </c>
      <c r="N20122">
        <v>0</v>
      </c>
      <c r="O20122">
        <v>9.3600000000000003E-2</v>
      </c>
      <c r="P20122">
        <v>0.77300000000000002</v>
      </c>
      <c r="Q20122">
        <v>168.04</v>
      </c>
      <c r="R20122">
        <v>199813</v>
      </c>
    </row>
    <row r="20123" spans="1:18" x14ac:dyDescent="0.25">
      <c r="A20123" t="s">
        <v>66730</v>
      </c>
      <c r="B20123" t="s">
        <v>66731</v>
      </c>
      <c r="C20123" t="s">
        <v>35995</v>
      </c>
      <c r="D20123">
        <v>62</v>
      </c>
      <c r="E20123" t="s">
        <v>66732</v>
      </c>
      <c r="F20123" t="s">
        <v>66669</v>
      </c>
      <c r="G20123">
        <v>0.85099999999999998</v>
      </c>
      <c r="H20123">
        <v>0.73599999999999999</v>
      </c>
      <c r="I20123">
        <v>7</v>
      </c>
      <c r="J20123">
        <v>-3.6469999999999998</v>
      </c>
      <c r="K20123">
        <v>1</v>
      </c>
      <c r="L20123">
        <v>6.25E-2</v>
      </c>
      <c r="M20123">
        <v>0.19800000000000001</v>
      </c>
      <c r="N20123">
        <v>1.7E-6</v>
      </c>
      <c r="O20123">
        <v>0.24</v>
      </c>
      <c r="P20123">
        <v>0.82599999999999996</v>
      </c>
      <c r="Q20123">
        <v>89.983000000000004</v>
      </c>
      <c r="R20123">
        <v>181107</v>
      </c>
    </row>
    <row r="20124" spans="1:18" x14ac:dyDescent="0.25">
      <c r="A20124" t="s">
        <v>66733</v>
      </c>
      <c r="B20124" t="s">
        <v>66734</v>
      </c>
      <c r="C20124" t="s">
        <v>66735</v>
      </c>
      <c r="D20124">
        <v>0</v>
      </c>
      <c r="E20124" t="s">
        <v>66736</v>
      </c>
      <c r="F20124" t="s">
        <v>66669</v>
      </c>
      <c r="G20124">
        <v>0.76900000000000002</v>
      </c>
      <c r="H20124">
        <v>0.83899999999999997</v>
      </c>
      <c r="I20124">
        <v>7</v>
      </c>
      <c r="J20124">
        <v>-3.7650000000000001</v>
      </c>
      <c r="K20124">
        <v>0</v>
      </c>
      <c r="L20124">
        <v>6.0600000000000001E-2</v>
      </c>
      <c r="M20124">
        <v>0.41099999999999998</v>
      </c>
      <c r="N20124">
        <v>0</v>
      </c>
      <c r="O20124">
        <v>0.32400000000000001</v>
      </c>
      <c r="P20124">
        <v>0.54700000000000004</v>
      </c>
      <c r="Q20124">
        <v>90.019000000000005</v>
      </c>
      <c r="R20124">
        <v>205189</v>
      </c>
    </row>
    <row r="20125" spans="1:18" x14ac:dyDescent="0.25">
      <c r="A20125" t="s">
        <v>66737</v>
      </c>
      <c r="B20125" t="s">
        <v>66738</v>
      </c>
      <c r="C20125" t="s">
        <v>37088</v>
      </c>
      <c r="D20125">
        <v>72</v>
      </c>
      <c r="E20125" t="s">
        <v>66739</v>
      </c>
      <c r="F20125" t="s">
        <v>66669</v>
      </c>
      <c r="G20125">
        <v>0.72899999999999998</v>
      </c>
      <c r="H20125">
        <v>0.80500000000000005</v>
      </c>
      <c r="I20125">
        <v>6</v>
      </c>
      <c r="J20125">
        <v>-3.83</v>
      </c>
      <c r="K20125">
        <v>1</v>
      </c>
      <c r="L20125">
        <v>0.184</v>
      </c>
      <c r="M20125">
        <v>0.19</v>
      </c>
      <c r="N20125">
        <v>0.22500000000000001</v>
      </c>
      <c r="O20125">
        <v>9.0899999999999995E-2</v>
      </c>
      <c r="P20125">
        <v>0.34499999999999997</v>
      </c>
      <c r="Q20125">
        <v>191.994</v>
      </c>
      <c r="R20125">
        <v>225373</v>
      </c>
    </row>
    <row r="20126" spans="1:18" x14ac:dyDescent="0.25">
      <c r="A20126" t="s">
        <v>60470</v>
      </c>
      <c r="B20126" t="s">
        <v>38133</v>
      </c>
      <c r="C20126" t="s">
        <v>3088</v>
      </c>
      <c r="D20126">
        <v>82</v>
      </c>
      <c r="E20126" t="s">
        <v>60471</v>
      </c>
      <c r="F20126" t="s">
        <v>66669</v>
      </c>
      <c r="G20126">
        <v>0.80700000000000005</v>
      </c>
      <c r="H20126">
        <v>0.80300000000000005</v>
      </c>
      <c r="I20126">
        <v>11</v>
      </c>
      <c r="J20126">
        <v>-4.1559999999999997</v>
      </c>
      <c r="K20126">
        <v>1</v>
      </c>
      <c r="L20126">
        <v>0.126</v>
      </c>
      <c r="M20126">
        <v>0.60199999999999998</v>
      </c>
      <c r="N20126">
        <v>8.5299999999999994E-3</v>
      </c>
      <c r="O20126">
        <v>0.13600000000000001</v>
      </c>
      <c r="P20126">
        <v>0.70599999999999996</v>
      </c>
      <c r="Q20126">
        <v>91.986999999999995</v>
      </c>
      <c r="R20126">
        <v>258800</v>
      </c>
    </row>
    <row r="20127" spans="1:18" x14ac:dyDescent="0.25">
      <c r="A20127" t="s">
        <v>66740</v>
      </c>
      <c r="B20127" t="s">
        <v>56518</v>
      </c>
      <c r="C20127" t="s">
        <v>5623</v>
      </c>
      <c r="D20127">
        <v>63</v>
      </c>
      <c r="E20127" t="s">
        <v>66741</v>
      </c>
      <c r="F20127" t="s">
        <v>66744</v>
      </c>
      <c r="G20127">
        <v>0.67100000000000004</v>
      </c>
      <c r="H20127">
        <v>0.91800000000000004</v>
      </c>
      <c r="I20127">
        <v>1</v>
      </c>
      <c r="J20127">
        <v>-3.5880000000000001</v>
      </c>
      <c r="K20127">
        <v>0</v>
      </c>
      <c r="L20127">
        <v>7.7399999999999997E-2</v>
      </c>
      <c r="M20127">
        <v>5.9299999999999999E-2</v>
      </c>
      <c r="N20127">
        <v>0</v>
      </c>
      <c r="O20127">
        <v>0.20599999999999999</v>
      </c>
      <c r="P20127">
        <v>0.71199999999999997</v>
      </c>
      <c r="Q20127">
        <v>92.132000000000005</v>
      </c>
      <c r="R20127">
        <v>226773</v>
      </c>
    </row>
    <row r="20128" spans="1:18" x14ac:dyDescent="0.25">
      <c r="A20128" t="s">
        <v>60385</v>
      </c>
      <c r="B20128" t="s">
        <v>60386</v>
      </c>
      <c r="C20128" t="s">
        <v>59732</v>
      </c>
      <c r="D20128">
        <v>88</v>
      </c>
      <c r="E20128" t="s">
        <v>60387</v>
      </c>
      <c r="F20128" t="s">
        <v>66744</v>
      </c>
      <c r="G20128">
        <v>0.73099999999999998</v>
      </c>
      <c r="H20128">
        <v>0.83199999999999996</v>
      </c>
      <c r="I20128">
        <v>9</v>
      </c>
      <c r="J20128">
        <v>-2.5920000000000001</v>
      </c>
      <c r="K20128">
        <v>1</v>
      </c>
      <c r="L20128">
        <v>5.0299999999999997E-2</v>
      </c>
      <c r="M20128">
        <v>0.27300000000000002</v>
      </c>
      <c r="N20128">
        <v>0</v>
      </c>
      <c r="O20128">
        <v>6.6500000000000004E-2</v>
      </c>
      <c r="P20128">
        <v>0.94</v>
      </c>
      <c r="Q20128">
        <v>146.01300000000001</v>
      </c>
      <c r="R20128">
        <v>178613</v>
      </c>
    </row>
    <row r="20129" spans="1:18" x14ac:dyDescent="0.25">
      <c r="A20129" t="s">
        <v>66745</v>
      </c>
      <c r="B20129" t="s">
        <v>66746</v>
      </c>
      <c r="C20129" t="s">
        <v>66747</v>
      </c>
      <c r="D20129">
        <v>42</v>
      </c>
      <c r="E20129" t="s">
        <v>66748</v>
      </c>
      <c r="F20129" t="s">
        <v>66744</v>
      </c>
      <c r="G20129">
        <v>0.59499999999999997</v>
      </c>
      <c r="H20129">
        <v>0.80400000000000005</v>
      </c>
      <c r="I20129">
        <v>0</v>
      </c>
      <c r="J20129">
        <v>-5.766</v>
      </c>
      <c r="K20129">
        <v>0</v>
      </c>
      <c r="L20129">
        <v>5.3699999999999998E-2</v>
      </c>
      <c r="M20129">
        <v>0.443</v>
      </c>
      <c r="N20129">
        <v>1.6899999999999998E-2</v>
      </c>
      <c r="O20129">
        <v>0.20799999999999999</v>
      </c>
      <c r="P20129">
        <v>0.435</v>
      </c>
      <c r="Q20129">
        <v>104.89400000000001</v>
      </c>
      <c r="R20129">
        <v>208072</v>
      </c>
    </row>
    <row r="20130" spans="1:18" x14ac:dyDescent="0.25">
      <c r="A20130" t="s">
        <v>63486</v>
      </c>
      <c r="B20130" t="s">
        <v>63487</v>
      </c>
      <c r="C20130" t="s">
        <v>36161</v>
      </c>
      <c r="D20130">
        <v>62</v>
      </c>
      <c r="E20130" t="s">
        <v>63488</v>
      </c>
      <c r="F20130" t="s">
        <v>66744</v>
      </c>
      <c r="G20130">
        <v>0.88100000000000001</v>
      </c>
      <c r="H20130">
        <v>0.72499999999999998</v>
      </c>
      <c r="I20130">
        <v>10</v>
      </c>
      <c r="J20130">
        <v>-5.1520000000000001</v>
      </c>
      <c r="K20130">
        <v>1</v>
      </c>
      <c r="L20130">
        <v>4.6399999999999997E-2</v>
      </c>
      <c r="M20130">
        <v>0.222</v>
      </c>
      <c r="N20130">
        <v>0</v>
      </c>
      <c r="O20130">
        <v>5.96E-2</v>
      </c>
      <c r="P20130">
        <v>0.71199999999999997</v>
      </c>
      <c r="Q20130">
        <v>97.019000000000005</v>
      </c>
      <c r="R20130">
        <v>185693</v>
      </c>
    </row>
    <row r="20131" spans="1:18" x14ac:dyDescent="0.25">
      <c r="A20131" t="s">
        <v>63187</v>
      </c>
      <c r="B20131" t="s">
        <v>63188</v>
      </c>
      <c r="C20131" t="s">
        <v>63189</v>
      </c>
      <c r="D20131">
        <v>31</v>
      </c>
      <c r="E20131" t="s">
        <v>63190</v>
      </c>
      <c r="F20131" t="s">
        <v>66744</v>
      </c>
      <c r="G20131">
        <v>0.75</v>
      </c>
      <c r="H20131">
        <v>0.82199999999999995</v>
      </c>
      <c r="I20131">
        <v>1</v>
      </c>
      <c r="J20131">
        <v>-3.75</v>
      </c>
      <c r="K20131">
        <v>0</v>
      </c>
      <c r="L20131">
        <v>3.9399999999999998E-2</v>
      </c>
      <c r="M20131">
        <v>8.8300000000000003E-2</v>
      </c>
      <c r="N20131">
        <v>5.5799999999999999E-3</v>
      </c>
      <c r="O20131">
        <v>0.11799999999999999</v>
      </c>
      <c r="P20131">
        <v>0.69299999999999995</v>
      </c>
      <c r="Q20131">
        <v>89.997</v>
      </c>
      <c r="R20131">
        <v>258717</v>
      </c>
    </row>
    <row r="20132" spans="1:18" x14ac:dyDescent="0.25">
      <c r="A20132" t="s">
        <v>66749</v>
      </c>
      <c r="B20132" t="s">
        <v>11898</v>
      </c>
      <c r="C20132" t="s">
        <v>66750</v>
      </c>
      <c r="D20132">
        <v>12</v>
      </c>
      <c r="E20132" t="s">
        <v>66751</v>
      </c>
      <c r="F20132" t="s">
        <v>66744</v>
      </c>
      <c r="G20132">
        <v>0.82</v>
      </c>
      <c r="H20132">
        <v>0.65500000000000003</v>
      </c>
      <c r="I20132">
        <v>8</v>
      </c>
      <c r="J20132">
        <v>-6.9409999999999998</v>
      </c>
      <c r="K20132">
        <v>1</v>
      </c>
      <c r="L20132">
        <v>7.9200000000000007E-2</v>
      </c>
      <c r="M20132">
        <v>0.19</v>
      </c>
      <c r="N20132">
        <v>0</v>
      </c>
      <c r="O20132">
        <v>0.108</v>
      </c>
      <c r="P20132">
        <v>0.65300000000000002</v>
      </c>
      <c r="Q20132">
        <v>93.984999999999999</v>
      </c>
      <c r="R20132">
        <v>187089</v>
      </c>
    </row>
    <row r="20133" spans="1:18" x14ac:dyDescent="0.25">
      <c r="A20133" t="s">
        <v>60382</v>
      </c>
      <c r="B20133" t="s">
        <v>60383</v>
      </c>
      <c r="C20133" t="s">
        <v>3072</v>
      </c>
      <c r="D20133">
        <v>79</v>
      </c>
      <c r="E20133" t="s">
        <v>60384</v>
      </c>
      <c r="F20133" t="s">
        <v>66744</v>
      </c>
      <c r="G20133">
        <v>0.81</v>
      </c>
      <c r="H20133">
        <v>0.71599999999999997</v>
      </c>
      <c r="I20133">
        <v>8</v>
      </c>
      <c r="J20133">
        <v>-2.2999999999999998</v>
      </c>
      <c r="K20133">
        <v>1</v>
      </c>
      <c r="L20133">
        <v>6.9400000000000003E-2</v>
      </c>
      <c r="M20133">
        <v>4.7800000000000002E-2</v>
      </c>
      <c r="N20133">
        <v>0</v>
      </c>
      <c r="O20133">
        <v>6.7799999999999999E-2</v>
      </c>
      <c r="P20133">
        <v>0.68899999999999995</v>
      </c>
      <c r="Q20133">
        <v>96.028999999999996</v>
      </c>
      <c r="R20133">
        <v>158480</v>
      </c>
    </row>
    <row r="20134" spans="1:18" x14ac:dyDescent="0.25">
      <c r="A20134" t="s">
        <v>66752</v>
      </c>
      <c r="B20134" t="s">
        <v>66753</v>
      </c>
      <c r="C20134" t="s">
        <v>66754</v>
      </c>
      <c r="D20134">
        <v>20</v>
      </c>
      <c r="E20134" t="s">
        <v>66755</v>
      </c>
      <c r="F20134" t="s">
        <v>66744</v>
      </c>
      <c r="G20134">
        <v>0.82599999999999996</v>
      </c>
      <c r="H20134">
        <v>0.78100000000000003</v>
      </c>
      <c r="I20134">
        <v>1</v>
      </c>
      <c r="J20134">
        <v>-4.601</v>
      </c>
      <c r="K20134">
        <v>0</v>
      </c>
      <c r="L20134">
        <v>5.4600000000000003E-2</v>
      </c>
      <c r="M20134">
        <v>6.3700000000000007E-2</v>
      </c>
      <c r="N20134">
        <v>3.5099999999999999E-6</v>
      </c>
      <c r="O20134">
        <v>9.3600000000000003E-2</v>
      </c>
      <c r="P20134">
        <v>0.61899999999999999</v>
      </c>
      <c r="Q20134">
        <v>96.05</v>
      </c>
      <c r="R20134">
        <v>191409</v>
      </c>
    </row>
    <row r="20135" spans="1:18" x14ac:dyDescent="0.25">
      <c r="A20135" t="s">
        <v>66756</v>
      </c>
      <c r="B20135" t="s">
        <v>66757</v>
      </c>
      <c r="C20135" t="s">
        <v>66758</v>
      </c>
      <c r="D20135">
        <v>34</v>
      </c>
      <c r="E20135" t="s">
        <v>66759</v>
      </c>
      <c r="F20135" t="s">
        <v>66744</v>
      </c>
      <c r="G20135">
        <v>0.82599999999999996</v>
      </c>
      <c r="H20135">
        <v>0.92700000000000005</v>
      </c>
      <c r="I20135">
        <v>2</v>
      </c>
      <c r="J20135">
        <v>-3.6429999999999998</v>
      </c>
      <c r="K20135">
        <v>1</v>
      </c>
      <c r="L20135">
        <v>3.0800000000000001E-2</v>
      </c>
      <c r="M20135">
        <v>5.7200000000000001E-2</v>
      </c>
      <c r="N20135">
        <v>1.7600000000000001E-5</v>
      </c>
      <c r="O20135">
        <v>0.107</v>
      </c>
      <c r="P20135">
        <v>0.93200000000000005</v>
      </c>
      <c r="Q20135">
        <v>130.024</v>
      </c>
      <c r="R20135">
        <v>254151</v>
      </c>
    </row>
    <row r="20136" spans="1:18" x14ac:dyDescent="0.25">
      <c r="A20136" t="s">
        <v>5925</v>
      </c>
      <c r="B20136" t="s">
        <v>5926</v>
      </c>
      <c r="C20136" t="s">
        <v>5927</v>
      </c>
      <c r="D20136">
        <v>88</v>
      </c>
      <c r="E20136" t="s">
        <v>5928</v>
      </c>
      <c r="F20136" t="s">
        <v>66744</v>
      </c>
      <c r="G20136">
        <v>0.78</v>
      </c>
      <c r="H20136">
        <v>0.75900000000000001</v>
      </c>
      <c r="I20136">
        <v>1</v>
      </c>
      <c r="J20136">
        <v>-3.2919999999999998</v>
      </c>
      <c r="K20136">
        <v>1</v>
      </c>
      <c r="L20136">
        <v>0.22500000000000001</v>
      </c>
      <c r="M20136">
        <v>0.46200000000000002</v>
      </c>
      <c r="N20136">
        <v>8.6799999999999996E-4</v>
      </c>
      <c r="O20136">
        <v>0.14299999999999999</v>
      </c>
      <c r="P20136">
        <v>0.57899999999999996</v>
      </c>
      <c r="Q20136">
        <v>91.951999999999998</v>
      </c>
      <c r="R20136">
        <v>201040</v>
      </c>
    </row>
    <row r="20137" spans="1:18" x14ac:dyDescent="0.25">
      <c r="A20137" t="s">
        <v>60374</v>
      </c>
      <c r="B20137" t="s">
        <v>60375</v>
      </c>
      <c r="C20137" t="s">
        <v>9595</v>
      </c>
      <c r="D20137">
        <v>75</v>
      </c>
      <c r="E20137" t="s">
        <v>60376</v>
      </c>
      <c r="F20137" t="s">
        <v>66744</v>
      </c>
      <c r="G20137">
        <v>0.747</v>
      </c>
      <c r="H20137">
        <v>0.82499999999999996</v>
      </c>
      <c r="I20137">
        <v>6</v>
      </c>
      <c r="J20137">
        <v>-2.903</v>
      </c>
      <c r="K20137">
        <v>1</v>
      </c>
      <c r="L20137">
        <v>5.6599999999999998E-2</v>
      </c>
      <c r="M20137">
        <v>4.87E-2</v>
      </c>
      <c r="N20137">
        <v>0</v>
      </c>
      <c r="O20137">
        <v>0.107</v>
      </c>
      <c r="P20137">
        <v>0.86599999999999999</v>
      </c>
      <c r="Q20137">
        <v>94.006</v>
      </c>
      <c r="R20137">
        <v>219773</v>
      </c>
    </row>
    <row r="20138" spans="1:18" x14ac:dyDescent="0.25">
      <c r="A20138" t="s">
        <v>5241</v>
      </c>
      <c r="B20138" t="s">
        <v>3119</v>
      </c>
      <c r="C20138" t="s">
        <v>81</v>
      </c>
      <c r="D20138">
        <v>88</v>
      </c>
      <c r="E20138" t="s">
        <v>5242</v>
      </c>
      <c r="F20138" t="s">
        <v>66744</v>
      </c>
      <c r="G20138">
        <v>0.75900000000000001</v>
      </c>
      <c r="H20138">
        <v>0.54800000000000004</v>
      </c>
      <c r="I20138">
        <v>9</v>
      </c>
      <c r="J20138">
        <v>-6.0490000000000004</v>
      </c>
      <c r="K20138">
        <v>0</v>
      </c>
      <c r="L20138">
        <v>2.9000000000000001E-2</v>
      </c>
      <c r="M20138">
        <v>3.9199999999999999E-2</v>
      </c>
      <c r="N20138">
        <v>0</v>
      </c>
      <c r="O20138">
        <v>8.2799999999999999E-2</v>
      </c>
      <c r="P20138">
        <v>0.749</v>
      </c>
      <c r="Q20138">
        <v>116.967</v>
      </c>
      <c r="R20138">
        <v>190800</v>
      </c>
    </row>
    <row r="20139" spans="1:18" x14ac:dyDescent="0.25">
      <c r="A20139" t="s">
        <v>64305</v>
      </c>
      <c r="B20139" t="s">
        <v>64306</v>
      </c>
      <c r="C20139" t="s">
        <v>5919</v>
      </c>
      <c r="D20139">
        <v>84</v>
      </c>
      <c r="E20139" t="s">
        <v>63826</v>
      </c>
      <c r="F20139" t="s">
        <v>66744</v>
      </c>
      <c r="G20139">
        <v>0.747</v>
      </c>
      <c r="H20139">
        <v>0.7</v>
      </c>
      <c r="I20139">
        <v>0</v>
      </c>
      <c r="J20139">
        <v>-4.6689999999999996</v>
      </c>
      <c r="K20139">
        <v>1</v>
      </c>
      <c r="L20139">
        <v>0.34100000000000003</v>
      </c>
      <c r="M20139">
        <v>0.13600000000000001</v>
      </c>
      <c r="N20139">
        <v>1.6699999999999999E-4</v>
      </c>
      <c r="O20139">
        <v>0.11</v>
      </c>
      <c r="P20139">
        <v>0.62</v>
      </c>
      <c r="Q20139">
        <v>176.036</v>
      </c>
      <c r="R20139">
        <v>225933</v>
      </c>
    </row>
    <row r="20140" spans="1:18" x14ac:dyDescent="0.25">
      <c r="A20140" t="s">
        <v>56491</v>
      </c>
      <c r="B20140" t="s">
        <v>56492</v>
      </c>
      <c r="C20140" t="s">
        <v>37065</v>
      </c>
      <c r="D20140">
        <v>80</v>
      </c>
      <c r="E20140" t="s">
        <v>56493</v>
      </c>
      <c r="F20140" t="s">
        <v>66744</v>
      </c>
      <c r="G20140">
        <v>0.61799999999999999</v>
      </c>
      <c r="H20140">
        <v>0.79500000000000004</v>
      </c>
      <c r="I20140">
        <v>2</v>
      </c>
      <c r="J20140">
        <v>-1.8</v>
      </c>
      <c r="K20140">
        <v>1</v>
      </c>
      <c r="L20140">
        <v>0.113</v>
      </c>
      <c r="M20140">
        <v>6.5500000000000003E-2</v>
      </c>
      <c r="N20140">
        <v>0</v>
      </c>
      <c r="O20140">
        <v>0.309</v>
      </c>
      <c r="P20140">
        <v>0.76</v>
      </c>
      <c r="Q20140">
        <v>185.90100000000001</v>
      </c>
      <c r="R20140">
        <v>206279</v>
      </c>
    </row>
    <row r="20141" spans="1:18" x14ac:dyDescent="0.25">
      <c r="A20141" t="s">
        <v>60412</v>
      </c>
      <c r="B20141" t="s">
        <v>60413</v>
      </c>
      <c r="C20141" t="s">
        <v>5623</v>
      </c>
      <c r="D20141">
        <v>76</v>
      </c>
      <c r="E20141" t="s">
        <v>60414</v>
      </c>
      <c r="F20141" t="s">
        <v>66744</v>
      </c>
      <c r="G20141">
        <v>0.83399999999999996</v>
      </c>
      <c r="H20141">
        <v>0.80800000000000005</v>
      </c>
      <c r="I20141">
        <v>11</v>
      </c>
      <c r="J20141">
        <v>-2.597</v>
      </c>
      <c r="K20141">
        <v>1</v>
      </c>
      <c r="L20141">
        <v>5.4199999999999998E-2</v>
      </c>
      <c r="M20141">
        <v>5.6899999999999999E-2</v>
      </c>
      <c r="N20141">
        <v>5.1999999999999995E-4</v>
      </c>
      <c r="O20141">
        <v>0.222</v>
      </c>
      <c r="P20141">
        <v>0.82899999999999996</v>
      </c>
      <c r="Q20141">
        <v>104.026</v>
      </c>
      <c r="R20141">
        <v>198453</v>
      </c>
    </row>
    <row r="20142" spans="1:18" x14ac:dyDescent="0.25">
      <c r="A20142" t="s">
        <v>66762</v>
      </c>
      <c r="B20142" t="s">
        <v>66763</v>
      </c>
      <c r="C20142" t="s">
        <v>36161</v>
      </c>
      <c r="D20142">
        <v>60</v>
      </c>
      <c r="E20142" t="s">
        <v>63488</v>
      </c>
      <c r="F20142" t="s">
        <v>66744</v>
      </c>
      <c r="G20142">
        <v>0.81799999999999995</v>
      </c>
      <c r="H20142">
        <v>0.64800000000000002</v>
      </c>
      <c r="I20142">
        <v>7</v>
      </c>
      <c r="J20142">
        <v>-4.9539999999999997</v>
      </c>
      <c r="K20142">
        <v>1</v>
      </c>
      <c r="L20142">
        <v>0.12</v>
      </c>
      <c r="M20142">
        <v>5.45E-2</v>
      </c>
      <c r="N20142">
        <v>1.3200000000000001E-6</v>
      </c>
      <c r="O20142">
        <v>9.6699999999999994E-2</v>
      </c>
      <c r="P20142">
        <v>0.496</v>
      </c>
      <c r="Q20142">
        <v>89.043000000000006</v>
      </c>
      <c r="R20142">
        <v>196507</v>
      </c>
    </row>
    <row r="20143" spans="1:18" x14ac:dyDescent="0.25">
      <c r="A20143" t="s">
        <v>59652</v>
      </c>
      <c r="B20143" t="s">
        <v>59653</v>
      </c>
      <c r="C20143" t="s">
        <v>59421</v>
      </c>
      <c r="D20143">
        <v>78</v>
      </c>
      <c r="E20143" t="s">
        <v>59654</v>
      </c>
      <c r="F20143" t="s">
        <v>66744</v>
      </c>
      <c r="G20143">
        <v>0.76600000000000001</v>
      </c>
      <c r="H20143">
        <v>0.72899999999999998</v>
      </c>
      <c r="I20143">
        <v>11</v>
      </c>
      <c r="J20143">
        <v>-4.5339999999999998</v>
      </c>
      <c r="K20143">
        <v>1</v>
      </c>
      <c r="L20143">
        <v>5.33E-2</v>
      </c>
      <c r="M20143">
        <v>0.42399999999999999</v>
      </c>
      <c r="N20143">
        <v>2.48E-6</v>
      </c>
      <c r="O20143">
        <v>0.109</v>
      </c>
      <c r="P20143">
        <v>0.62</v>
      </c>
      <c r="Q20143">
        <v>143.95500000000001</v>
      </c>
      <c r="R20143">
        <v>220701</v>
      </c>
    </row>
    <row r="20144" spans="1:18" x14ac:dyDescent="0.25">
      <c r="A20144" t="s">
        <v>66764</v>
      </c>
      <c r="B20144" t="s">
        <v>60391</v>
      </c>
      <c r="C20144" t="s">
        <v>36161</v>
      </c>
      <c r="D20144">
        <v>81</v>
      </c>
      <c r="E20144" t="s">
        <v>63488</v>
      </c>
      <c r="F20144" t="s">
        <v>66744</v>
      </c>
      <c r="G20144">
        <v>0.55200000000000005</v>
      </c>
      <c r="H20144">
        <v>0.67500000000000004</v>
      </c>
      <c r="I20144">
        <v>11</v>
      </c>
      <c r="J20144">
        <v>-3.8239999999999998</v>
      </c>
      <c r="K20144">
        <v>1</v>
      </c>
      <c r="L20144">
        <v>0.29699999999999999</v>
      </c>
      <c r="M20144">
        <v>0.311</v>
      </c>
      <c r="N20144">
        <v>0</v>
      </c>
      <c r="O20144">
        <v>0.11899999999999999</v>
      </c>
      <c r="P20144">
        <v>0.58599999999999997</v>
      </c>
      <c r="Q20144">
        <v>183.785</v>
      </c>
      <c r="R20144">
        <v>198320</v>
      </c>
    </row>
    <row r="20145" spans="1:18" x14ac:dyDescent="0.25">
      <c r="A20145" t="s">
        <v>66765</v>
      </c>
      <c r="B20145" t="s">
        <v>66766</v>
      </c>
      <c r="C20145" t="s">
        <v>66767</v>
      </c>
      <c r="D20145">
        <v>9</v>
      </c>
      <c r="E20145" t="s">
        <v>66768</v>
      </c>
      <c r="F20145" t="s">
        <v>66744</v>
      </c>
      <c r="G20145">
        <v>0.67100000000000004</v>
      </c>
      <c r="H20145">
        <v>0.71399999999999997</v>
      </c>
      <c r="I20145">
        <v>2</v>
      </c>
      <c r="J20145">
        <v>-5.6459999999999999</v>
      </c>
      <c r="K20145">
        <v>1</v>
      </c>
      <c r="L20145">
        <v>4.0399999999999998E-2</v>
      </c>
      <c r="M20145">
        <v>0.46400000000000002</v>
      </c>
      <c r="N20145">
        <v>0</v>
      </c>
      <c r="O20145">
        <v>0.373</v>
      </c>
      <c r="P20145">
        <v>0.76</v>
      </c>
      <c r="Q20145">
        <v>88.478999999999999</v>
      </c>
      <c r="R20145">
        <v>188008</v>
      </c>
    </row>
    <row r="20146" spans="1:18" x14ac:dyDescent="0.25">
      <c r="A20146" t="s">
        <v>36097</v>
      </c>
      <c r="B20146" t="s">
        <v>36098</v>
      </c>
      <c r="C20146" t="s">
        <v>36099</v>
      </c>
      <c r="D20146">
        <v>73</v>
      </c>
      <c r="E20146" t="s">
        <v>36100</v>
      </c>
      <c r="F20146" t="s">
        <v>66744</v>
      </c>
      <c r="G20146">
        <v>0.80300000000000005</v>
      </c>
      <c r="H20146">
        <v>0.58899999999999997</v>
      </c>
      <c r="I20146">
        <v>11</v>
      </c>
      <c r="J20146">
        <v>-5.8890000000000002</v>
      </c>
      <c r="K20146">
        <v>1</v>
      </c>
      <c r="L20146">
        <v>9.5399999999999999E-2</v>
      </c>
      <c r="M20146">
        <v>0.442</v>
      </c>
      <c r="N20146">
        <v>1.15E-6</v>
      </c>
      <c r="O20146">
        <v>0.63400000000000001</v>
      </c>
      <c r="P20146">
        <v>0.56200000000000006</v>
      </c>
      <c r="Q20146">
        <v>140.05699999999999</v>
      </c>
      <c r="R20146">
        <v>273321</v>
      </c>
    </row>
    <row r="20147" spans="1:18" x14ac:dyDescent="0.25">
      <c r="A20147" t="s">
        <v>59808</v>
      </c>
      <c r="B20147" t="s">
        <v>59809</v>
      </c>
      <c r="C20147" t="s">
        <v>335</v>
      </c>
      <c r="D20147">
        <v>48</v>
      </c>
      <c r="E20147" t="s">
        <v>59810</v>
      </c>
      <c r="F20147" t="s">
        <v>66744</v>
      </c>
      <c r="G20147">
        <v>0.82199999999999995</v>
      </c>
      <c r="H20147">
        <v>0.74299999999999999</v>
      </c>
      <c r="I20147">
        <v>6</v>
      </c>
      <c r="J20147">
        <v>-3.04</v>
      </c>
      <c r="K20147">
        <v>0</v>
      </c>
      <c r="L20147">
        <v>5.67E-2</v>
      </c>
      <c r="M20147">
        <v>0.28499999999999998</v>
      </c>
      <c r="N20147">
        <v>2.3099999999999999E-6</v>
      </c>
      <c r="O20147">
        <v>0.10199999999999999</v>
      </c>
      <c r="P20147">
        <v>0.35499999999999998</v>
      </c>
      <c r="Q20147">
        <v>96.025000000000006</v>
      </c>
      <c r="R20147">
        <v>185195</v>
      </c>
    </row>
    <row r="20148" spans="1:18" x14ac:dyDescent="0.25">
      <c r="A20148" t="s">
        <v>60422</v>
      </c>
      <c r="B20148" t="s">
        <v>60423</v>
      </c>
      <c r="C20148" t="s">
        <v>3231</v>
      </c>
      <c r="D20148">
        <v>74</v>
      </c>
      <c r="E20148" t="s">
        <v>60424</v>
      </c>
      <c r="F20148" t="s">
        <v>66744</v>
      </c>
      <c r="G20148">
        <v>0.64900000000000002</v>
      </c>
      <c r="H20148">
        <v>0.502</v>
      </c>
      <c r="I20148">
        <v>5</v>
      </c>
      <c r="J20148">
        <v>-4.3680000000000003</v>
      </c>
      <c r="K20148">
        <v>1</v>
      </c>
      <c r="L20148">
        <v>4.3700000000000003E-2</v>
      </c>
      <c r="M20148">
        <v>0.28599999999999998</v>
      </c>
      <c r="N20148">
        <v>0</v>
      </c>
      <c r="O20148">
        <v>0.16600000000000001</v>
      </c>
      <c r="P20148">
        <v>0.69499999999999995</v>
      </c>
      <c r="Q20148">
        <v>87</v>
      </c>
      <c r="R20148">
        <v>202040</v>
      </c>
    </row>
    <row r="20149" spans="1:18" x14ac:dyDescent="0.25">
      <c r="A20149" t="s">
        <v>60403</v>
      </c>
      <c r="B20149" t="s">
        <v>60404</v>
      </c>
      <c r="C20149" t="s">
        <v>3231</v>
      </c>
      <c r="D20149">
        <v>78</v>
      </c>
      <c r="E20149" t="s">
        <v>60405</v>
      </c>
      <c r="F20149" t="s">
        <v>66744</v>
      </c>
      <c r="G20149">
        <v>0.77100000000000002</v>
      </c>
      <c r="H20149">
        <v>0.38200000000000001</v>
      </c>
      <c r="I20149">
        <v>1</v>
      </c>
      <c r="J20149">
        <v>-6.8079999999999998</v>
      </c>
      <c r="K20149">
        <v>0</v>
      </c>
      <c r="L20149">
        <v>5.1400000000000001E-2</v>
      </c>
      <c r="M20149">
        <v>0.14799999999999999</v>
      </c>
      <c r="N20149">
        <v>0</v>
      </c>
      <c r="O20149">
        <v>0.104</v>
      </c>
      <c r="P20149">
        <v>0.53500000000000003</v>
      </c>
      <c r="Q20149">
        <v>94.930999999999997</v>
      </c>
      <c r="R20149">
        <v>164440</v>
      </c>
    </row>
    <row r="20150" spans="1:18" x14ac:dyDescent="0.25">
      <c r="A20150" t="s">
        <v>3209</v>
      </c>
      <c r="B20150" t="s">
        <v>3210</v>
      </c>
      <c r="C20150" t="s">
        <v>3059</v>
      </c>
      <c r="D20150">
        <v>87</v>
      </c>
      <c r="E20150" t="s">
        <v>3211</v>
      </c>
      <c r="F20150" t="s">
        <v>66744</v>
      </c>
      <c r="G20150">
        <v>0.73699999999999999</v>
      </c>
      <c r="H20150">
        <v>0.86</v>
      </c>
      <c r="I20150">
        <v>8</v>
      </c>
      <c r="J20150">
        <v>-2.6520000000000001</v>
      </c>
      <c r="K20150">
        <v>0</v>
      </c>
      <c r="L20150">
        <v>5.9299999999999999E-2</v>
      </c>
      <c r="M20150">
        <v>0.11</v>
      </c>
      <c r="N20150">
        <v>1.9400000000000001E-6</v>
      </c>
      <c r="O20150">
        <v>5.74E-2</v>
      </c>
      <c r="P20150">
        <v>0.65600000000000003</v>
      </c>
      <c r="Q20150">
        <v>93.989000000000004</v>
      </c>
      <c r="R20150">
        <v>193227</v>
      </c>
    </row>
    <row r="20151" spans="1:18" x14ac:dyDescent="0.25">
      <c r="A20151" t="s">
        <v>7710</v>
      </c>
      <c r="B20151" t="s">
        <v>7711</v>
      </c>
      <c r="C20151" t="s">
        <v>7712</v>
      </c>
      <c r="D20151">
        <v>79</v>
      </c>
      <c r="E20151" t="s">
        <v>7713</v>
      </c>
      <c r="F20151" t="s">
        <v>66744</v>
      </c>
      <c r="G20151">
        <v>0.76700000000000002</v>
      </c>
      <c r="H20151">
        <v>0.70899999999999996</v>
      </c>
      <c r="I20151">
        <v>1</v>
      </c>
      <c r="J20151">
        <v>-4.47</v>
      </c>
      <c r="K20151">
        <v>1</v>
      </c>
      <c r="L20151">
        <v>0.33600000000000002</v>
      </c>
      <c r="M20151">
        <v>0.32300000000000001</v>
      </c>
      <c r="N20151">
        <v>0</v>
      </c>
      <c r="O20151">
        <v>6.7599999999999993E-2</v>
      </c>
      <c r="P20151">
        <v>0.72</v>
      </c>
      <c r="Q20151">
        <v>171.99299999999999</v>
      </c>
      <c r="R20151">
        <v>258639</v>
      </c>
    </row>
    <row r="20152" spans="1:18" x14ac:dyDescent="0.25">
      <c r="A20152" t="s">
        <v>66769</v>
      </c>
      <c r="B20152" t="s">
        <v>66770</v>
      </c>
      <c r="C20152" t="s">
        <v>60349</v>
      </c>
      <c r="D20152">
        <v>6</v>
      </c>
      <c r="E20152" t="s">
        <v>66771</v>
      </c>
      <c r="F20152" t="s">
        <v>66744</v>
      </c>
      <c r="G20152">
        <v>0.79800000000000004</v>
      </c>
      <c r="H20152">
        <v>0.72099999999999997</v>
      </c>
      <c r="I20152">
        <v>11</v>
      </c>
      <c r="J20152">
        <v>-4.5860000000000003</v>
      </c>
      <c r="K20152">
        <v>1</v>
      </c>
      <c r="L20152">
        <v>0.158</v>
      </c>
      <c r="M20152">
        <v>0.152</v>
      </c>
      <c r="N20152">
        <v>0</v>
      </c>
      <c r="O20152">
        <v>8.14E-2</v>
      </c>
      <c r="P20152">
        <v>0.50900000000000001</v>
      </c>
      <c r="Q20152">
        <v>88.04</v>
      </c>
      <c r="R20152">
        <v>230320</v>
      </c>
    </row>
    <row r="20153" spans="1:18" x14ac:dyDescent="0.25">
      <c r="A20153" t="s">
        <v>60476</v>
      </c>
      <c r="B20153" t="s">
        <v>60477</v>
      </c>
      <c r="C20153" t="s">
        <v>37065</v>
      </c>
      <c r="D20153">
        <v>79</v>
      </c>
      <c r="E20153" t="s">
        <v>60478</v>
      </c>
      <c r="F20153" t="s">
        <v>66744</v>
      </c>
      <c r="G20153">
        <v>0.70899999999999996</v>
      </c>
      <c r="H20153">
        <v>0.77100000000000002</v>
      </c>
      <c r="I20153">
        <v>7</v>
      </c>
      <c r="J20153">
        <v>-4.5979999999999999</v>
      </c>
      <c r="K20153">
        <v>1</v>
      </c>
      <c r="L20153">
        <v>0.16600000000000001</v>
      </c>
      <c r="M20153">
        <v>0.14599999999999999</v>
      </c>
      <c r="N20153">
        <v>3.2899999999999998E-6</v>
      </c>
      <c r="O20153">
        <v>0.249</v>
      </c>
      <c r="P20153">
        <v>0.70899999999999996</v>
      </c>
      <c r="Q20153">
        <v>174.006</v>
      </c>
      <c r="R20153">
        <v>204453</v>
      </c>
    </row>
    <row r="20154" spans="1:18" x14ac:dyDescent="0.25">
      <c r="A20154" t="s">
        <v>61964</v>
      </c>
      <c r="B20154" t="s">
        <v>61965</v>
      </c>
      <c r="C20154" t="s">
        <v>9595</v>
      </c>
      <c r="D20154">
        <v>64</v>
      </c>
      <c r="E20154" t="s">
        <v>9596</v>
      </c>
      <c r="F20154" t="s">
        <v>66744</v>
      </c>
      <c r="G20154">
        <v>0.86299999999999999</v>
      </c>
      <c r="H20154">
        <v>0.84</v>
      </c>
      <c r="I20154">
        <v>1</v>
      </c>
      <c r="J20154">
        <v>-3.7</v>
      </c>
      <c r="K20154">
        <v>0</v>
      </c>
      <c r="L20154">
        <v>5.8700000000000002E-2</v>
      </c>
      <c r="M20154">
        <v>0.158</v>
      </c>
      <c r="N20154">
        <v>0</v>
      </c>
      <c r="O20154">
        <v>0.36799999999999999</v>
      </c>
      <c r="P20154">
        <v>0.93400000000000005</v>
      </c>
      <c r="Q20154">
        <v>109.977</v>
      </c>
      <c r="R20154">
        <v>200973</v>
      </c>
    </row>
    <row r="20155" spans="1:18" x14ac:dyDescent="0.25">
      <c r="A20155" t="s">
        <v>60444</v>
      </c>
      <c r="B20155" t="s">
        <v>60445</v>
      </c>
      <c r="C20155" t="s">
        <v>39685</v>
      </c>
      <c r="D20155">
        <v>80</v>
      </c>
      <c r="E20155" t="s">
        <v>39686</v>
      </c>
      <c r="F20155" t="s">
        <v>66744</v>
      </c>
      <c r="G20155">
        <v>0.8</v>
      </c>
      <c r="H20155">
        <v>0.74</v>
      </c>
      <c r="I20155">
        <v>10</v>
      </c>
      <c r="J20155">
        <v>-4.5199999999999996</v>
      </c>
      <c r="K20155">
        <v>0</v>
      </c>
      <c r="L20155">
        <v>4.7899999999999998E-2</v>
      </c>
      <c r="M20155">
        <v>0.184</v>
      </c>
      <c r="N20155">
        <v>0</v>
      </c>
      <c r="O20155">
        <v>5.5800000000000002E-2</v>
      </c>
      <c r="P20155">
        <v>0.77500000000000002</v>
      </c>
      <c r="Q20155">
        <v>90.034999999999997</v>
      </c>
      <c r="R20155">
        <v>226200</v>
      </c>
    </row>
    <row r="20156" spans="1:18" x14ac:dyDescent="0.25">
      <c r="A20156" t="s">
        <v>60458</v>
      </c>
      <c r="B20156" t="s">
        <v>60459</v>
      </c>
      <c r="C20156" t="s">
        <v>55553</v>
      </c>
      <c r="D20156">
        <v>71</v>
      </c>
      <c r="E20156" t="s">
        <v>60460</v>
      </c>
      <c r="F20156" t="s">
        <v>66744</v>
      </c>
      <c r="G20156">
        <v>0.70799999999999996</v>
      </c>
      <c r="H20156">
        <v>0.76100000000000001</v>
      </c>
      <c r="I20156">
        <v>0</v>
      </c>
      <c r="J20156">
        <v>-3.02</v>
      </c>
      <c r="K20156">
        <v>1</v>
      </c>
      <c r="L20156">
        <v>9.2999999999999999E-2</v>
      </c>
      <c r="M20156">
        <v>1.0500000000000001E-2</v>
      </c>
      <c r="N20156">
        <v>8.5099999999999998E-6</v>
      </c>
      <c r="O20156">
        <v>4.6199999999999998E-2</v>
      </c>
      <c r="P20156">
        <v>0.71</v>
      </c>
      <c r="Q20156">
        <v>188.124</v>
      </c>
      <c r="R20156">
        <v>180480</v>
      </c>
    </row>
    <row r="20157" spans="1:18" x14ac:dyDescent="0.25">
      <c r="A20157" t="s">
        <v>60488</v>
      </c>
      <c r="B20157" t="s">
        <v>60489</v>
      </c>
      <c r="C20157" t="s">
        <v>60354</v>
      </c>
      <c r="D20157">
        <v>9</v>
      </c>
      <c r="E20157" t="s">
        <v>60490</v>
      </c>
      <c r="F20157" t="s">
        <v>66744</v>
      </c>
      <c r="G20157">
        <v>0.72899999999999998</v>
      </c>
      <c r="H20157">
        <v>0.61599999999999999</v>
      </c>
      <c r="I20157">
        <v>8</v>
      </c>
      <c r="J20157">
        <v>-6.4219999999999997</v>
      </c>
      <c r="K20157">
        <v>1</v>
      </c>
      <c r="L20157">
        <v>0.249</v>
      </c>
      <c r="M20157">
        <v>0.45800000000000002</v>
      </c>
      <c r="N20157">
        <v>0</v>
      </c>
      <c r="O20157">
        <v>8.2000000000000003E-2</v>
      </c>
      <c r="P20157">
        <v>0.53200000000000003</v>
      </c>
      <c r="Q20157">
        <v>106.486</v>
      </c>
      <c r="R20157">
        <v>155058</v>
      </c>
    </row>
    <row r="20158" spans="1:18" x14ac:dyDescent="0.25">
      <c r="A20158" t="s">
        <v>56509</v>
      </c>
      <c r="B20158" t="s">
        <v>56510</v>
      </c>
      <c r="C20158" t="s">
        <v>2996</v>
      </c>
      <c r="D20158">
        <v>86</v>
      </c>
      <c r="E20158" t="s">
        <v>56511</v>
      </c>
      <c r="F20158" t="s">
        <v>66744</v>
      </c>
      <c r="G20158">
        <v>0.82599999999999996</v>
      </c>
      <c r="H20158">
        <v>0.77300000000000002</v>
      </c>
      <c r="I20158">
        <v>11</v>
      </c>
      <c r="J20158">
        <v>-4.218</v>
      </c>
      <c r="K20158">
        <v>0</v>
      </c>
      <c r="L20158">
        <v>5.2400000000000002E-2</v>
      </c>
      <c r="M20158">
        <v>0.32300000000000001</v>
      </c>
      <c r="N20158">
        <v>0</v>
      </c>
      <c r="O20158">
        <v>0.14299999999999999</v>
      </c>
      <c r="P20158">
        <v>0.76100000000000001</v>
      </c>
      <c r="Q20158">
        <v>126.899</v>
      </c>
      <c r="R20158">
        <v>238200</v>
      </c>
    </row>
    <row r="20159" spans="1:18" x14ac:dyDescent="0.25">
      <c r="A20159" t="s">
        <v>66772</v>
      </c>
      <c r="B20159" t="s">
        <v>66773</v>
      </c>
      <c r="C20159" t="s">
        <v>9595</v>
      </c>
      <c r="D20159">
        <v>53</v>
      </c>
      <c r="E20159" t="s">
        <v>9596</v>
      </c>
      <c r="F20159" t="s">
        <v>66744</v>
      </c>
      <c r="G20159">
        <v>0.79700000000000004</v>
      </c>
      <c r="H20159">
        <v>0.52800000000000002</v>
      </c>
      <c r="I20159">
        <v>10</v>
      </c>
      <c r="J20159">
        <v>-6.5620000000000003</v>
      </c>
      <c r="K20159">
        <v>1</v>
      </c>
      <c r="L20159">
        <v>9.0700000000000003E-2</v>
      </c>
      <c r="M20159">
        <v>0.12</v>
      </c>
      <c r="N20159">
        <v>0</v>
      </c>
      <c r="O20159">
        <v>9.2999999999999999E-2</v>
      </c>
      <c r="P20159">
        <v>0.65400000000000003</v>
      </c>
      <c r="Q20159">
        <v>95.007000000000005</v>
      </c>
      <c r="R20159">
        <v>175773</v>
      </c>
    </row>
    <row r="20160" spans="1:18" x14ac:dyDescent="0.25">
      <c r="A20160" t="s">
        <v>66774</v>
      </c>
      <c r="B20160" t="s">
        <v>66775</v>
      </c>
      <c r="C20160" t="s">
        <v>3101</v>
      </c>
      <c r="D20160">
        <v>52</v>
      </c>
      <c r="E20160" t="s">
        <v>66776</v>
      </c>
      <c r="F20160" t="s">
        <v>66744</v>
      </c>
      <c r="G20160">
        <v>0.78100000000000003</v>
      </c>
      <c r="H20160">
        <v>0.72</v>
      </c>
      <c r="I20160">
        <v>11</v>
      </c>
      <c r="J20160">
        <v>-4.2670000000000003</v>
      </c>
      <c r="K20160">
        <v>1</v>
      </c>
      <c r="L20160">
        <v>5.3499999999999999E-2</v>
      </c>
      <c r="M20160">
        <v>0.156</v>
      </c>
      <c r="N20160">
        <v>0</v>
      </c>
      <c r="O20160">
        <v>0.11</v>
      </c>
      <c r="P20160">
        <v>0.63400000000000001</v>
      </c>
      <c r="Q20160">
        <v>90.997</v>
      </c>
      <c r="R20160">
        <v>234760</v>
      </c>
    </row>
    <row r="20161" spans="1:18" x14ac:dyDescent="0.25">
      <c r="A20161" t="s">
        <v>61904</v>
      </c>
      <c r="B20161" t="s">
        <v>39642</v>
      </c>
      <c r="C20161" t="s">
        <v>9595</v>
      </c>
      <c r="D20161">
        <v>62</v>
      </c>
      <c r="E20161" t="s">
        <v>9596</v>
      </c>
      <c r="F20161" t="s">
        <v>66744</v>
      </c>
      <c r="G20161">
        <v>0.73699999999999999</v>
      </c>
      <c r="H20161">
        <v>0.52500000000000002</v>
      </c>
      <c r="I20161">
        <v>6</v>
      </c>
      <c r="J20161">
        <v>-6.6769999999999996</v>
      </c>
      <c r="K20161">
        <v>0</v>
      </c>
      <c r="L20161">
        <v>0.25</v>
      </c>
      <c r="M20161">
        <v>0.50900000000000001</v>
      </c>
      <c r="N20161">
        <v>0</v>
      </c>
      <c r="O20161">
        <v>6.08E-2</v>
      </c>
      <c r="P20161">
        <v>0.48299999999999998</v>
      </c>
      <c r="Q20161">
        <v>127.97</v>
      </c>
      <c r="R20161">
        <v>205053</v>
      </c>
    </row>
    <row r="20162" spans="1:18" x14ac:dyDescent="0.25">
      <c r="A20162" t="s">
        <v>64312</v>
      </c>
      <c r="B20162" t="s">
        <v>59404</v>
      </c>
      <c r="C20162" t="s">
        <v>59687</v>
      </c>
      <c r="D20162">
        <v>69</v>
      </c>
      <c r="E20162" t="s">
        <v>64313</v>
      </c>
      <c r="F20162" t="s">
        <v>66744</v>
      </c>
      <c r="G20162">
        <v>0.70199999999999996</v>
      </c>
      <c r="H20162">
        <v>0.91400000000000003</v>
      </c>
      <c r="I20162">
        <v>7</v>
      </c>
      <c r="J20162">
        <v>-2.9340000000000002</v>
      </c>
      <c r="K20162">
        <v>0</v>
      </c>
      <c r="L20162">
        <v>3.7600000000000001E-2</v>
      </c>
      <c r="M20162">
        <v>0.153</v>
      </c>
      <c r="N20162">
        <v>0</v>
      </c>
      <c r="O20162">
        <v>6.25E-2</v>
      </c>
      <c r="P20162">
        <v>0.56299999999999994</v>
      </c>
      <c r="Q20162">
        <v>96.991</v>
      </c>
      <c r="R20162">
        <v>190916</v>
      </c>
    </row>
    <row r="20163" spans="1:18" x14ac:dyDescent="0.25">
      <c r="A20163" t="s">
        <v>39704</v>
      </c>
      <c r="B20163" t="s">
        <v>39705</v>
      </c>
      <c r="C20163" t="s">
        <v>5884</v>
      </c>
      <c r="D20163">
        <v>83</v>
      </c>
      <c r="E20163" t="s">
        <v>39706</v>
      </c>
      <c r="F20163" t="s">
        <v>66744</v>
      </c>
      <c r="G20163">
        <v>0.81699999999999995</v>
      </c>
      <c r="H20163">
        <v>0.53900000000000003</v>
      </c>
      <c r="I20163">
        <v>6</v>
      </c>
      <c r="J20163">
        <v>-6.3490000000000002</v>
      </c>
      <c r="K20163">
        <v>0</v>
      </c>
      <c r="L20163">
        <v>6.2100000000000002E-2</v>
      </c>
      <c r="M20163">
        <v>1.41E-2</v>
      </c>
      <c r="N20163">
        <v>4.9600000000000002E-4</v>
      </c>
      <c r="O20163">
        <v>9.9000000000000005E-2</v>
      </c>
      <c r="P20163">
        <v>0.158</v>
      </c>
      <c r="Q20163">
        <v>97.061999999999998</v>
      </c>
      <c r="R20163">
        <v>210368</v>
      </c>
    </row>
    <row r="20164" spans="1:18" x14ac:dyDescent="0.25">
      <c r="A20164" t="s">
        <v>66777</v>
      </c>
      <c r="B20164" t="s">
        <v>66459</v>
      </c>
      <c r="C20164" t="s">
        <v>23752</v>
      </c>
      <c r="D20164">
        <v>12</v>
      </c>
      <c r="E20164" t="s">
        <v>66778</v>
      </c>
      <c r="F20164" t="s">
        <v>66744</v>
      </c>
      <c r="G20164">
        <v>0.63500000000000001</v>
      </c>
      <c r="H20164">
        <v>0.90200000000000002</v>
      </c>
      <c r="I20164">
        <v>0</v>
      </c>
      <c r="J20164">
        <v>-3.5590000000000002</v>
      </c>
      <c r="K20164">
        <v>1</v>
      </c>
      <c r="L20164">
        <v>0.109</v>
      </c>
      <c r="M20164">
        <v>0.17199999999999999</v>
      </c>
      <c r="N20164">
        <v>0</v>
      </c>
      <c r="O20164">
        <v>0.125</v>
      </c>
      <c r="P20164">
        <v>0.28599999999999998</v>
      </c>
      <c r="Q20164">
        <v>102.063</v>
      </c>
      <c r="R20164">
        <v>217822</v>
      </c>
    </row>
    <row r="20165" spans="1:18" x14ac:dyDescent="0.25">
      <c r="A20165" t="s">
        <v>64387</v>
      </c>
      <c r="B20165" t="s">
        <v>61918</v>
      </c>
      <c r="C20165" t="s">
        <v>9595</v>
      </c>
      <c r="D20165">
        <v>74</v>
      </c>
      <c r="E20165" t="s">
        <v>64388</v>
      </c>
      <c r="F20165" t="s">
        <v>66744</v>
      </c>
      <c r="G20165">
        <v>0.78600000000000003</v>
      </c>
      <c r="H20165">
        <v>0.76400000000000001</v>
      </c>
      <c r="I20165">
        <v>11</v>
      </c>
      <c r="J20165">
        <v>-2.9350000000000001</v>
      </c>
      <c r="K20165">
        <v>1</v>
      </c>
      <c r="L20165">
        <v>7.9799999999999996E-2</v>
      </c>
      <c r="M20165">
        <v>0.122</v>
      </c>
      <c r="N20165">
        <v>0</v>
      </c>
      <c r="O20165">
        <v>0.10199999999999999</v>
      </c>
      <c r="P20165">
        <v>0.91300000000000003</v>
      </c>
      <c r="Q20165">
        <v>90.978999999999999</v>
      </c>
      <c r="R20165">
        <v>163880</v>
      </c>
    </row>
    <row r="20166" spans="1:18" x14ac:dyDescent="0.25">
      <c r="A20166" t="s">
        <v>66779</v>
      </c>
      <c r="B20166" t="s">
        <v>66780</v>
      </c>
      <c r="C20166" t="s">
        <v>59687</v>
      </c>
      <c r="D20166">
        <v>60</v>
      </c>
      <c r="E20166" t="s">
        <v>61959</v>
      </c>
      <c r="F20166" t="s">
        <v>66744</v>
      </c>
      <c r="G20166">
        <v>0.69</v>
      </c>
      <c r="H20166">
        <v>0.83199999999999996</v>
      </c>
      <c r="I20166">
        <v>9</v>
      </c>
      <c r="J20166">
        <v>-4.1159999999999997</v>
      </c>
      <c r="K20166">
        <v>1</v>
      </c>
      <c r="L20166">
        <v>9.5600000000000004E-2</v>
      </c>
      <c r="M20166">
        <v>1.6799999999999999E-2</v>
      </c>
      <c r="N20166">
        <v>0</v>
      </c>
      <c r="O20166">
        <v>0.51400000000000001</v>
      </c>
      <c r="P20166">
        <v>0.57199999999999995</v>
      </c>
      <c r="Q20166">
        <v>91.971999999999994</v>
      </c>
      <c r="R20166">
        <v>215000</v>
      </c>
    </row>
    <row r="20167" spans="1:18" x14ac:dyDescent="0.25">
      <c r="A20167" t="s">
        <v>66781</v>
      </c>
      <c r="B20167" t="s">
        <v>65411</v>
      </c>
      <c r="C20167" t="s">
        <v>9595</v>
      </c>
      <c r="D20167">
        <v>22</v>
      </c>
      <c r="E20167" t="s">
        <v>66782</v>
      </c>
      <c r="F20167" t="s">
        <v>66744</v>
      </c>
      <c r="G20167">
        <v>0.66</v>
      </c>
      <c r="H20167">
        <v>0.78600000000000003</v>
      </c>
      <c r="I20167">
        <v>2</v>
      </c>
      <c r="J20167">
        <v>-4.7569999999999997</v>
      </c>
      <c r="K20167">
        <v>1</v>
      </c>
      <c r="L20167">
        <v>0.17</v>
      </c>
      <c r="M20167">
        <v>0.20899999999999999</v>
      </c>
      <c r="N20167">
        <v>0</v>
      </c>
      <c r="O20167">
        <v>0.112</v>
      </c>
      <c r="P20167">
        <v>0.84599999999999997</v>
      </c>
      <c r="Q20167">
        <v>177.833</v>
      </c>
      <c r="R20167">
        <v>228200</v>
      </c>
    </row>
    <row r="20168" spans="1:18" x14ac:dyDescent="0.25">
      <c r="A20168" t="s">
        <v>61932</v>
      </c>
      <c r="B20168" t="s">
        <v>61933</v>
      </c>
      <c r="C20168" t="s">
        <v>36161</v>
      </c>
      <c r="D20168">
        <v>72</v>
      </c>
      <c r="E20168" t="s">
        <v>61934</v>
      </c>
      <c r="F20168" t="s">
        <v>66744</v>
      </c>
      <c r="G20168">
        <v>0.68300000000000005</v>
      </c>
      <c r="H20168">
        <v>0.69099999999999995</v>
      </c>
      <c r="I20168">
        <v>8</v>
      </c>
      <c r="J20168">
        <v>-5.5350000000000001</v>
      </c>
      <c r="K20168">
        <v>1</v>
      </c>
      <c r="L20168">
        <v>4.3200000000000002E-2</v>
      </c>
      <c r="M20168">
        <v>0.24299999999999999</v>
      </c>
      <c r="N20168">
        <v>0</v>
      </c>
      <c r="O20168">
        <v>0.14000000000000001</v>
      </c>
      <c r="P20168">
        <v>0.73199999999999998</v>
      </c>
      <c r="Q20168">
        <v>179.91</v>
      </c>
      <c r="R20168">
        <v>219507</v>
      </c>
    </row>
    <row r="20169" spans="1:18" x14ac:dyDescent="0.25">
      <c r="A20169" t="s">
        <v>66783</v>
      </c>
      <c r="B20169" t="s">
        <v>62333</v>
      </c>
      <c r="C20169" t="s">
        <v>8811</v>
      </c>
      <c r="D20169">
        <v>65</v>
      </c>
      <c r="E20169" t="s">
        <v>66784</v>
      </c>
      <c r="F20169" t="s">
        <v>66744</v>
      </c>
      <c r="G20169">
        <v>0.71799999999999997</v>
      </c>
      <c r="H20169">
        <v>0.79200000000000004</v>
      </c>
      <c r="I20169">
        <v>7</v>
      </c>
      <c r="J20169">
        <v>-3.5190000000000001</v>
      </c>
      <c r="K20169">
        <v>1</v>
      </c>
      <c r="L20169">
        <v>0.105</v>
      </c>
      <c r="M20169">
        <v>4.6699999999999998E-2</v>
      </c>
      <c r="N20169">
        <v>3.6500000000000002E-6</v>
      </c>
      <c r="O20169">
        <v>3.9899999999999998E-2</v>
      </c>
      <c r="P20169">
        <v>0.96</v>
      </c>
      <c r="Q20169">
        <v>90.948999999999998</v>
      </c>
      <c r="R20169">
        <v>243387</v>
      </c>
    </row>
    <row r="20170" spans="1:18" x14ac:dyDescent="0.25">
      <c r="A20170" t="s">
        <v>62371</v>
      </c>
      <c r="B20170" t="s">
        <v>62372</v>
      </c>
      <c r="C20170" t="s">
        <v>8811</v>
      </c>
      <c r="D20170">
        <v>74</v>
      </c>
      <c r="E20170" t="s">
        <v>62373</v>
      </c>
      <c r="F20170" t="s">
        <v>66744</v>
      </c>
      <c r="G20170">
        <v>0.68400000000000005</v>
      </c>
      <c r="H20170">
        <v>0.82299999999999995</v>
      </c>
      <c r="I20170">
        <v>9</v>
      </c>
      <c r="J20170">
        <v>-3.2970000000000002</v>
      </c>
      <c r="K20170">
        <v>0</v>
      </c>
      <c r="L20170">
        <v>7.7299999999999994E-2</v>
      </c>
      <c r="M20170">
        <v>7.4399999999999994E-2</v>
      </c>
      <c r="N20170">
        <v>0</v>
      </c>
      <c r="O20170">
        <v>0.111</v>
      </c>
      <c r="P20170">
        <v>0.64700000000000002</v>
      </c>
      <c r="Q20170">
        <v>91.048000000000002</v>
      </c>
      <c r="R20170">
        <v>208163</v>
      </c>
    </row>
    <row r="20171" spans="1:18" x14ac:dyDescent="0.25">
      <c r="A20171" t="s">
        <v>66786</v>
      </c>
      <c r="B20171" t="s">
        <v>66787</v>
      </c>
      <c r="C20171" t="s">
        <v>66788</v>
      </c>
      <c r="D20171">
        <v>0</v>
      </c>
      <c r="E20171" t="s">
        <v>66789</v>
      </c>
      <c r="F20171" t="s">
        <v>66744</v>
      </c>
      <c r="G20171">
        <v>0.81</v>
      </c>
      <c r="H20171">
        <v>0.80100000000000005</v>
      </c>
      <c r="I20171">
        <v>8</v>
      </c>
      <c r="J20171">
        <v>-7.2460000000000004</v>
      </c>
      <c r="K20171">
        <v>0</v>
      </c>
      <c r="L20171">
        <v>5.8099999999999999E-2</v>
      </c>
      <c r="M20171">
        <v>0.222</v>
      </c>
      <c r="N20171">
        <v>2.8099999999999999E-5</v>
      </c>
      <c r="O20171">
        <v>0.183</v>
      </c>
      <c r="P20171">
        <v>0.93100000000000005</v>
      </c>
      <c r="Q20171">
        <v>100.02</v>
      </c>
      <c r="R20171">
        <v>172852</v>
      </c>
    </row>
    <row r="20172" spans="1:18" x14ac:dyDescent="0.25">
      <c r="A20172" t="s">
        <v>62308</v>
      </c>
      <c r="B20172" t="s">
        <v>62309</v>
      </c>
      <c r="C20172" t="s">
        <v>36161</v>
      </c>
      <c r="D20172">
        <v>74</v>
      </c>
      <c r="E20172" t="s">
        <v>61934</v>
      </c>
      <c r="F20172" t="s">
        <v>66744</v>
      </c>
      <c r="G20172">
        <v>0.628</v>
      </c>
      <c r="H20172">
        <v>0.69</v>
      </c>
      <c r="I20172">
        <v>8</v>
      </c>
      <c r="J20172">
        <v>-5.8280000000000003</v>
      </c>
      <c r="K20172">
        <v>1</v>
      </c>
      <c r="L20172">
        <v>5.11E-2</v>
      </c>
      <c r="M20172">
        <v>0.44600000000000001</v>
      </c>
      <c r="N20172">
        <v>0</v>
      </c>
      <c r="O20172">
        <v>0.112</v>
      </c>
      <c r="P20172">
        <v>0.66200000000000003</v>
      </c>
      <c r="Q20172">
        <v>179.911</v>
      </c>
      <c r="R20172">
        <v>205907</v>
      </c>
    </row>
    <row r="20173" spans="1:18" x14ac:dyDescent="0.25">
      <c r="A20173" t="s">
        <v>66791</v>
      </c>
      <c r="B20173" t="s">
        <v>62349</v>
      </c>
      <c r="C20173" t="s">
        <v>36161</v>
      </c>
      <c r="D20173">
        <v>8</v>
      </c>
      <c r="E20173" t="s">
        <v>66792</v>
      </c>
      <c r="F20173" t="s">
        <v>66744</v>
      </c>
      <c r="G20173">
        <v>0.83699999999999997</v>
      </c>
      <c r="H20173">
        <v>0.60799999999999998</v>
      </c>
      <c r="I20173">
        <v>6</v>
      </c>
      <c r="J20173">
        <v>-6.0460000000000003</v>
      </c>
      <c r="K20173">
        <v>0</v>
      </c>
      <c r="L20173">
        <v>3.8100000000000002E-2</v>
      </c>
      <c r="M20173">
        <v>0.28299999999999997</v>
      </c>
      <c r="N20173">
        <v>0</v>
      </c>
      <c r="O20173">
        <v>8.5500000000000007E-2</v>
      </c>
      <c r="P20173">
        <v>0.58199999999999996</v>
      </c>
      <c r="Q20173">
        <v>94</v>
      </c>
      <c r="R20173">
        <v>197213</v>
      </c>
    </row>
    <row r="20174" spans="1:18" x14ac:dyDescent="0.25">
      <c r="A20174" t="s">
        <v>66794</v>
      </c>
      <c r="B20174" t="s">
        <v>62355</v>
      </c>
      <c r="C20174" t="s">
        <v>3231</v>
      </c>
      <c r="D20174">
        <v>66</v>
      </c>
      <c r="E20174" t="s">
        <v>66795</v>
      </c>
      <c r="F20174" t="s">
        <v>66744</v>
      </c>
      <c r="G20174">
        <v>0.77600000000000002</v>
      </c>
      <c r="H20174">
        <v>0.68400000000000005</v>
      </c>
      <c r="I20174">
        <v>11</v>
      </c>
      <c r="J20174">
        <v>-4.95</v>
      </c>
      <c r="K20174">
        <v>1</v>
      </c>
      <c r="L20174">
        <v>5.11E-2</v>
      </c>
      <c r="M20174">
        <v>0.13400000000000001</v>
      </c>
      <c r="N20174">
        <v>0</v>
      </c>
      <c r="O20174">
        <v>0.254</v>
      </c>
      <c r="P20174">
        <v>0.65800000000000003</v>
      </c>
      <c r="Q20174">
        <v>91.003</v>
      </c>
      <c r="R20174">
        <v>228467</v>
      </c>
    </row>
    <row r="20175" spans="1:18" x14ac:dyDescent="0.25">
      <c r="A20175" t="s">
        <v>66796</v>
      </c>
      <c r="B20175" t="s">
        <v>66797</v>
      </c>
      <c r="C20175" t="s">
        <v>8811</v>
      </c>
      <c r="D20175">
        <v>52</v>
      </c>
      <c r="E20175" t="s">
        <v>66784</v>
      </c>
      <c r="F20175" t="s">
        <v>66744</v>
      </c>
      <c r="G20175">
        <v>0.71699999999999997</v>
      </c>
      <c r="H20175">
        <v>0.85099999999999998</v>
      </c>
      <c r="I20175">
        <v>7</v>
      </c>
      <c r="J20175">
        <v>-3.5070000000000001</v>
      </c>
      <c r="K20175">
        <v>1</v>
      </c>
      <c r="L20175">
        <v>9.5699999999999993E-2</v>
      </c>
      <c r="M20175">
        <v>7.9100000000000004E-2</v>
      </c>
      <c r="N20175">
        <v>0</v>
      </c>
      <c r="O20175">
        <v>6.5199999999999994E-2</v>
      </c>
      <c r="P20175">
        <v>0.95499999999999996</v>
      </c>
      <c r="Q20175">
        <v>90.971000000000004</v>
      </c>
      <c r="R20175">
        <v>243213</v>
      </c>
    </row>
    <row r="20176" spans="1:18" x14ac:dyDescent="0.25">
      <c r="A20176" t="s">
        <v>62340</v>
      </c>
      <c r="B20176" t="s">
        <v>62341</v>
      </c>
      <c r="C20176" t="s">
        <v>36161</v>
      </c>
      <c r="D20176">
        <v>68</v>
      </c>
      <c r="E20176" t="s">
        <v>62342</v>
      </c>
      <c r="F20176" t="s">
        <v>66744</v>
      </c>
      <c r="G20176">
        <v>0.77</v>
      </c>
      <c r="H20176">
        <v>0.79</v>
      </c>
      <c r="I20176">
        <v>10</v>
      </c>
      <c r="J20176">
        <v>-5.4530000000000003</v>
      </c>
      <c r="K20176">
        <v>0</v>
      </c>
      <c r="L20176">
        <v>8.14E-2</v>
      </c>
      <c r="M20176">
        <v>0.13900000000000001</v>
      </c>
      <c r="N20176">
        <v>0</v>
      </c>
      <c r="O20176">
        <v>8.2900000000000001E-2</v>
      </c>
      <c r="P20176">
        <v>0.872</v>
      </c>
      <c r="Q20176">
        <v>93.97</v>
      </c>
      <c r="R20176">
        <v>195453</v>
      </c>
    </row>
    <row r="20177" spans="1:18" x14ac:dyDescent="0.25">
      <c r="A20177" t="s">
        <v>66798</v>
      </c>
      <c r="B20177" t="s">
        <v>66799</v>
      </c>
      <c r="C20177" t="s">
        <v>33361</v>
      </c>
      <c r="D20177">
        <v>60</v>
      </c>
      <c r="E20177" t="s">
        <v>33593</v>
      </c>
      <c r="F20177" t="s">
        <v>66744</v>
      </c>
      <c r="G20177">
        <v>0.82299999999999995</v>
      </c>
      <c r="H20177">
        <v>0.51400000000000001</v>
      </c>
      <c r="I20177">
        <v>4</v>
      </c>
      <c r="J20177">
        <v>-7.9690000000000003</v>
      </c>
      <c r="K20177">
        <v>0</v>
      </c>
      <c r="L20177">
        <v>0.42099999999999999</v>
      </c>
      <c r="M20177">
        <v>0.23100000000000001</v>
      </c>
      <c r="N20177">
        <v>3.8199999999999998E-6</v>
      </c>
      <c r="O20177">
        <v>0.186</v>
      </c>
      <c r="P20177">
        <v>0.51500000000000001</v>
      </c>
      <c r="Q20177">
        <v>111.24</v>
      </c>
      <c r="R20177">
        <v>211351</v>
      </c>
    </row>
    <row r="20178" spans="1:18" x14ac:dyDescent="0.25">
      <c r="A20178" t="s">
        <v>66800</v>
      </c>
      <c r="B20178" t="s">
        <v>60761</v>
      </c>
      <c r="C20178" t="s">
        <v>9595</v>
      </c>
      <c r="D20178">
        <v>20</v>
      </c>
      <c r="E20178" t="s">
        <v>66801</v>
      </c>
      <c r="F20178" t="s">
        <v>66744</v>
      </c>
      <c r="G20178">
        <v>0.72399999999999998</v>
      </c>
      <c r="H20178">
        <v>0.89500000000000002</v>
      </c>
      <c r="I20178">
        <v>7</v>
      </c>
      <c r="J20178">
        <v>-3.617</v>
      </c>
      <c r="K20178">
        <v>1</v>
      </c>
      <c r="L20178">
        <v>4.1099999999999998E-2</v>
      </c>
      <c r="M20178">
        <v>3.2199999999999999E-2</v>
      </c>
      <c r="N20178">
        <v>0</v>
      </c>
      <c r="O20178">
        <v>9.7000000000000003E-2</v>
      </c>
      <c r="P20178">
        <v>0.64</v>
      </c>
      <c r="Q20178">
        <v>96.022000000000006</v>
      </c>
      <c r="R20178">
        <v>173720</v>
      </c>
    </row>
    <row r="20179" spans="1:18" x14ac:dyDescent="0.25">
      <c r="A20179" t="s">
        <v>66802</v>
      </c>
      <c r="B20179" t="s">
        <v>66803</v>
      </c>
      <c r="C20179" t="s">
        <v>66804</v>
      </c>
      <c r="D20179">
        <v>51</v>
      </c>
      <c r="E20179" t="s">
        <v>66805</v>
      </c>
      <c r="F20179" t="s">
        <v>66744</v>
      </c>
      <c r="G20179">
        <v>0.749</v>
      </c>
      <c r="H20179">
        <v>0.75900000000000001</v>
      </c>
      <c r="I20179">
        <v>7</v>
      </c>
      <c r="J20179">
        <v>-8.0649999999999995</v>
      </c>
      <c r="K20179">
        <v>0</v>
      </c>
      <c r="L20179">
        <v>4.5100000000000001E-2</v>
      </c>
      <c r="M20179">
        <v>4.5300000000000002E-3</v>
      </c>
      <c r="N20179">
        <v>0</v>
      </c>
      <c r="O20179">
        <v>0.20200000000000001</v>
      </c>
      <c r="P20179">
        <v>0.58399999999999996</v>
      </c>
      <c r="Q20179">
        <v>110.004</v>
      </c>
      <c r="R20179">
        <v>248364</v>
      </c>
    </row>
    <row r="20180" spans="1:18" x14ac:dyDescent="0.25">
      <c r="A20180" t="s">
        <v>60774</v>
      </c>
      <c r="B20180" t="s">
        <v>60775</v>
      </c>
      <c r="C20180" t="s">
        <v>57260</v>
      </c>
      <c r="D20180">
        <v>76</v>
      </c>
      <c r="E20180" t="s">
        <v>60776</v>
      </c>
      <c r="F20180" t="s">
        <v>66744</v>
      </c>
      <c r="G20180">
        <v>0.74199999999999999</v>
      </c>
      <c r="H20180">
        <v>0.85799999999999998</v>
      </c>
      <c r="I20180">
        <v>10</v>
      </c>
      <c r="J20180">
        <v>-4.9459999999999997</v>
      </c>
      <c r="K20180">
        <v>1</v>
      </c>
      <c r="L20180">
        <v>4.8300000000000003E-2</v>
      </c>
      <c r="M20180">
        <v>8.2600000000000007E-2</v>
      </c>
      <c r="N20180">
        <v>0</v>
      </c>
      <c r="O20180">
        <v>0.36399999999999999</v>
      </c>
      <c r="P20180">
        <v>0.64</v>
      </c>
      <c r="Q20180">
        <v>95.049000000000007</v>
      </c>
      <c r="R20180">
        <v>194742</v>
      </c>
    </row>
    <row r="20181" spans="1:18" x14ac:dyDescent="0.25">
      <c r="A20181" t="s">
        <v>662</v>
      </c>
      <c r="B20181" t="s">
        <v>663</v>
      </c>
      <c r="C20181" t="s">
        <v>335</v>
      </c>
      <c r="D20181">
        <v>83</v>
      </c>
      <c r="E20181" t="s">
        <v>664</v>
      </c>
      <c r="F20181" t="s">
        <v>66744</v>
      </c>
      <c r="G20181">
        <v>0.84199999999999997</v>
      </c>
      <c r="H20181">
        <v>0.80100000000000005</v>
      </c>
      <c r="I20181">
        <v>8</v>
      </c>
      <c r="J20181">
        <v>-4.1669999999999998</v>
      </c>
      <c r="K20181">
        <v>0</v>
      </c>
      <c r="L20181">
        <v>0.22800000000000001</v>
      </c>
      <c r="M20181">
        <v>0.157</v>
      </c>
      <c r="N20181">
        <v>4.8199999999999996E-6</v>
      </c>
      <c r="O20181">
        <v>6.4199999999999993E-2</v>
      </c>
      <c r="P20181">
        <v>0.61699999999999999</v>
      </c>
      <c r="Q20181">
        <v>95.881</v>
      </c>
      <c r="R20181">
        <v>212500</v>
      </c>
    </row>
    <row r="20182" spans="1:18" x14ac:dyDescent="0.25">
      <c r="A20182" t="s">
        <v>66806</v>
      </c>
      <c r="B20182" t="s">
        <v>61947</v>
      </c>
      <c r="C20182" t="s">
        <v>60378</v>
      </c>
      <c r="D20182">
        <v>72</v>
      </c>
      <c r="E20182" t="s">
        <v>66807</v>
      </c>
      <c r="F20182" t="s">
        <v>66744</v>
      </c>
      <c r="G20182">
        <v>0.68100000000000005</v>
      </c>
      <c r="H20182">
        <v>0.78800000000000003</v>
      </c>
      <c r="I20182">
        <v>1</v>
      </c>
      <c r="J20182">
        <v>-4.3230000000000004</v>
      </c>
      <c r="K20182">
        <v>1</v>
      </c>
      <c r="L20182">
        <v>7.85E-2</v>
      </c>
      <c r="M20182">
        <v>4.82E-2</v>
      </c>
      <c r="N20182">
        <v>0</v>
      </c>
      <c r="O20182">
        <v>7.5300000000000006E-2</v>
      </c>
      <c r="P20182">
        <v>0.83899999999999997</v>
      </c>
      <c r="Q20182">
        <v>170.01900000000001</v>
      </c>
      <c r="R20182">
        <v>220117</v>
      </c>
    </row>
    <row r="20183" spans="1:18" x14ac:dyDescent="0.25">
      <c r="A20183" t="s">
        <v>66808</v>
      </c>
      <c r="B20183" t="s">
        <v>66809</v>
      </c>
      <c r="C20183" t="s">
        <v>36012</v>
      </c>
      <c r="D20183">
        <v>70</v>
      </c>
      <c r="E20183" t="s">
        <v>39709</v>
      </c>
      <c r="F20183" t="s">
        <v>66744</v>
      </c>
      <c r="G20183">
        <v>0.74399999999999999</v>
      </c>
      <c r="H20183">
        <v>0.76900000000000002</v>
      </c>
      <c r="I20183">
        <v>11</v>
      </c>
      <c r="J20183">
        <v>-4.1120000000000001</v>
      </c>
      <c r="K20183">
        <v>1</v>
      </c>
      <c r="L20183">
        <v>0.156</v>
      </c>
      <c r="M20183">
        <v>0.55400000000000005</v>
      </c>
      <c r="N20183">
        <v>6.9600000000000003E-6</v>
      </c>
      <c r="O20183">
        <v>0.10199999999999999</v>
      </c>
      <c r="P20183">
        <v>0.78400000000000003</v>
      </c>
      <c r="Q20183">
        <v>175.999</v>
      </c>
      <c r="R20183">
        <v>188907</v>
      </c>
    </row>
    <row r="20184" spans="1:18" x14ac:dyDescent="0.25">
      <c r="A20184" t="s">
        <v>66810</v>
      </c>
      <c r="B20184" t="s">
        <v>66811</v>
      </c>
      <c r="C20184" t="s">
        <v>66812</v>
      </c>
      <c r="D20184">
        <v>16</v>
      </c>
      <c r="E20184" t="s">
        <v>66813</v>
      </c>
      <c r="F20184" t="s">
        <v>66744</v>
      </c>
      <c r="G20184">
        <v>0.74299999999999999</v>
      </c>
      <c r="H20184">
        <v>0.59399999999999997</v>
      </c>
      <c r="I20184">
        <v>7</v>
      </c>
      <c r="J20184">
        <v>-13.053000000000001</v>
      </c>
      <c r="K20184">
        <v>1</v>
      </c>
      <c r="L20184">
        <v>0.26900000000000002</v>
      </c>
      <c r="M20184">
        <v>8.1600000000000006E-3</v>
      </c>
      <c r="N20184">
        <v>1.46E-4</v>
      </c>
      <c r="O20184">
        <v>0.13</v>
      </c>
      <c r="P20184">
        <v>0.45800000000000002</v>
      </c>
      <c r="Q20184">
        <v>110.003</v>
      </c>
      <c r="R20184">
        <v>200727</v>
      </c>
    </row>
    <row r="20185" spans="1:18" x14ac:dyDescent="0.25">
      <c r="A20185" t="s">
        <v>66814</v>
      </c>
      <c r="B20185" t="s">
        <v>66815</v>
      </c>
      <c r="C20185" t="s">
        <v>60220</v>
      </c>
      <c r="D20185">
        <v>75</v>
      </c>
      <c r="E20185" t="s">
        <v>66816</v>
      </c>
      <c r="F20185" t="s">
        <v>66744</v>
      </c>
      <c r="G20185">
        <v>0.80400000000000005</v>
      </c>
      <c r="H20185">
        <v>0.70499999999999996</v>
      </c>
      <c r="I20185">
        <v>1</v>
      </c>
      <c r="J20185">
        <v>-5.2720000000000002</v>
      </c>
      <c r="K20185">
        <v>1</v>
      </c>
      <c r="L20185">
        <v>0.19900000000000001</v>
      </c>
      <c r="M20185">
        <v>2.75E-2</v>
      </c>
      <c r="N20185">
        <v>1.3799999999999999E-4</v>
      </c>
      <c r="O20185">
        <v>0.20200000000000001</v>
      </c>
      <c r="P20185">
        <v>0.45</v>
      </c>
      <c r="Q20185">
        <v>103.009</v>
      </c>
      <c r="R20185">
        <v>218470</v>
      </c>
    </row>
    <row r="20186" spans="1:18" x14ac:dyDescent="0.25">
      <c r="A20186" t="s">
        <v>66817</v>
      </c>
      <c r="B20186" t="s">
        <v>66818</v>
      </c>
      <c r="C20186" t="s">
        <v>37112</v>
      </c>
      <c r="D20186">
        <v>66</v>
      </c>
      <c r="E20186" t="s">
        <v>66819</v>
      </c>
      <c r="F20186" t="s">
        <v>66744</v>
      </c>
      <c r="G20186">
        <v>0.81599999999999995</v>
      </c>
      <c r="H20186">
        <v>0.73299999999999998</v>
      </c>
      <c r="I20186">
        <v>0</v>
      </c>
      <c r="J20186">
        <v>-6.5869999999999997</v>
      </c>
      <c r="K20186">
        <v>1</v>
      </c>
      <c r="L20186">
        <v>4.48E-2</v>
      </c>
      <c r="M20186">
        <v>0.124</v>
      </c>
      <c r="N20186">
        <v>0</v>
      </c>
      <c r="O20186">
        <v>8.1199999999999994E-2</v>
      </c>
      <c r="P20186">
        <v>0.57099999999999995</v>
      </c>
      <c r="Q20186">
        <v>93.022000000000006</v>
      </c>
      <c r="R20186">
        <v>222483</v>
      </c>
    </row>
    <row r="20187" spans="1:18" x14ac:dyDescent="0.25">
      <c r="A20187" t="s">
        <v>64307</v>
      </c>
      <c r="B20187" t="s">
        <v>64308</v>
      </c>
      <c r="C20187" t="s">
        <v>36012</v>
      </c>
      <c r="D20187">
        <v>65</v>
      </c>
      <c r="E20187" t="s">
        <v>64309</v>
      </c>
      <c r="F20187" t="s">
        <v>66744</v>
      </c>
      <c r="G20187">
        <v>0.81599999999999995</v>
      </c>
      <c r="H20187">
        <v>0.754</v>
      </c>
      <c r="I20187">
        <v>11</v>
      </c>
      <c r="J20187">
        <v>-2.75</v>
      </c>
      <c r="K20187">
        <v>0</v>
      </c>
      <c r="L20187">
        <v>0.111</v>
      </c>
      <c r="M20187">
        <v>3.61E-2</v>
      </c>
      <c r="N20187">
        <v>0</v>
      </c>
      <c r="O20187">
        <v>0.217</v>
      </c>
      <c r="P20187">
        <v>0.53300000000000003</v>
      </c>
      <c r="Q20187">
        <v>99.965999999999994</v>
      </c>
      <c r="R20187">
        <v>158400</v>
      </c>
    </row>
    <row r="20188" spans="1:18" x14ac:dyDescent="0.25">
      <c r="A20188" t="s">
        <v>66820</v>
      </c>
      <c r="B20188" t="s">
        <v>66821</v>
      </c>
      <c r="C20188" t="s">
        <v>5927</v>
      </c>
      <c r="D20188">
        <v>71</v>
      </c>
      <c r="E20188" t="s">
        <v>66822</v>
      </c>
      <c r="F20188" t="s">
        <v>66744</v>
      </c>
      <c r="G20188">
        <v>0.85699999999999998</v>
      </c>
      <c r="H20188">
        <v>0.57399999999999995</v>
      </c>
      <c r="I20188">
        <v>8</v>
      </c>
      <c r="J20188">
        <v>-6.4409999999999998</v>
      </c>
      <c r="K20188">
        <v>1</v>
      </c>
      <c r="L20188">
        <v>0.41599999999999998</v>
      </c>
      <c r="M20188">
        <v>0.60199999999999998</v>
      </c>
      <c r="N20188">
        <v>1.24E-6</v>
      </c>
      <c r="O20188">
        <v>6.6299999999999998E-2</v>
      </c>
      <c r="P20188">
        <v>0.90600000000000003</v>
      </c>
      <c r="Q20188">
        <v>116.008</v>
      </c>
      <c r="R20188">
        <v>138371</v>
      </c>
    </row>
    <row r="20189" spans="1:18" x14ac:dyDescent="0.25">
      <c r="A20189" t="s">
        <v>66824</v>
      </c>
      <c r="B20189" t="s">
        <v>56518</v>
      </c>
      <c r="C20189" t="s">
        <v>5623</v>
      </c>
      <c r="D20189">
        <v>56</v>
      </c>
      <c r="E20189" t="s">
        <v>66825</v>
      </c>
      <c r="F20189" t="s">
        <v>66744</v>
      </c>
      <c r="G20189">
        <v>0.67100000000000004</v>
      </c>
      <c r="H20189">
        <v>0.91800000000000004</v>
      </c>
      <c r="I20189">
        <v>1</v>
      </c>
      <c r="J20189">
        <v>-3.5880000000000001</v>
      </c>
      <c r="K20189">
        <v>0</v>
      </c>
      <c r="L20189">
        <v>7.7399999999999997E-2</v>
      </c>
      <c r="M20189">
        <v>5.9299999999999999E-2</v>
      </c>
      <c r="N20189">
        <v>0</v>
      </c>
      <c r="O20189">
        <v>0.20599999999999999</v>
      </c>
      <c r="P20189">
        <v>0.71199999999999997</v>
      </c>
      <c r="Q20189">
        <v>92.132000000000005</v>
      </c>
      <c r="R20189">
        <v>226773</v>
      </c>
    </row>
    <row r="20190" spans="1:18" x14ac:dyDescent="0.25">
      <c r="A20190" t="s">
        <v>60339</v>
      </c>
      <c r="B20190" t="s">
        <v>60340</v>
      </c>
      <c r="C20190" t="s">
        <v>36201</v>
      </c>
      <c r="D20190">
        <v>91</v>
      </c>
      <c r="E20190" t="s">
        <v>60341</v>
      </c>
      <c r="F20190" t="s">
        <v>66744</v>
      </c>
      <c r="G20190">
        <v>0.65400000000000003</v>
      </c>
      <c r="H20190">
        <v>0.67200000000000004</v>
      </c>
      <c r="I20190">
        <v>0</v>
      </c>
      <c r="J20190">
        <v>-5.98</v>
      </c>
      <c r="K20190">
        <v>0</v>
      </c>
      <c r="L20190">
        <v>0.311</v>
      </c>
      <c r="M20190">
        <v>0.47099999999999997</v>
      </c>
      <c r="N20190">
        <v>0</v>
      </c>
      <c r="O20190">
        <v>7.8100000000000003E-2</v>
      </c>
      <c r="P20190">
        <v>0.34300000000000003</v>
      </c>
      <c r="Q20190">
        <v>181.857</v>
      </c>
      <c r="R20190">
        <v>249520</v>
      </c>
    </row>
    <row r="20191" spans="1:18" x14ac:dyDescent="0.25">
      <c r="A20191" t="s">
        <v>39688</v>
      </c>
      <c r="B20191" t="s">
        <v>39689</v>
      </c>
      <c r="C20191" t="s">
        <v>3088</v>
      </c>
      <c r="D20191">
        <v>80</v>
      </c>
      <c r="E20191" t="s">
        <v>39690</v>
      </c>
      <c r="F20191" t="s">
        <v>66827</v>
      </c>
      <c r="G20191">
        <v>0.79</v>
      </c>
      <c r="H20191">
        <v>0.63100000000000001</v>
      </c>
      <c r="I20191">
        <v>8</v>
      </c>
      <c r="J20191">
        <v>-5.5490000000000004</v>
      </c>
      <c r="K20191">
        <v>0</v>
      </c>
      <c r="L20191">
        <v>4.2500000000000003E-2</v>
      </c>
      <c r="M20191">
        <v>0.437</v>
      </c>
      <c r="N20191">
        <v>0</v>
      </c>
      <c r="O20191">
        <v>0.158</v>
      </c>
      <c r="P20191">
        <v>0.88900000000000001</v>
      </c>
      <c r="Q20191">
        <v>94.039000000000001</v>
      </c>
      <c r="R20191">
        <v>190005</v>
      </c>
    </row>
    <row r="20192" spans="1:18" x14ac:dyDescent="0.25">
      <c r="A20192" t="s">
        <v>66828</v>
      </c>
      <c r="B20192" t="s">
        <v>3122</v>
      </c>
      <c r="C20192" t="s">
        <v>3123</v>
      </c>
      <c r="D20192">
        <v>76</v>
      </c>
      <c r="E20192" t="s">
        <v>66829</v>
      </c>
      <c r="F20192" t="s">
        <v>66827</v>
      </c>
      <c r="G20192">
        <v>0.79500000000000004</v>
      </c>
      <c r="H20192">
        <v>0.88500000000000001</v>
      </c>
      <c r="I20192">
        <v>8</v>
      </c>
      <c r="J20192">
        <v>-4.13</v>
      </c>
      <c r="K20192">
        <v>1</v>
      </c>
      <c r="L20192">
        <v>7.1300000000000002E-2</v>
      </c>
      <c r="M20192">
        <v>3.7499999999999999E-2</v>
      </c>
      <c r="N20192">
        <v>6.3800000000000003E-3</v>
      </c>
      <c r="O20192">
        <v>0.29199999999999998</v>
      </c>
      <c r="P20192">
        <v>0.46</v>
      </c>
      <c r="Q20192">
        <v>126.03700000000001</v>
      </c>
      <c r="R20192">
        <v>169998</v>
      </c>
    </row>
    <row r="20193" spans="1:18" x14ac:dyDescent="0.25">
      <c r="A20193" t="s">
        <v>66830</v>
      </c>
      <c r="B20193" t="s">
        <v>66831</v>
      </c>
      <c r="C20193" t="s">
        <v>36066</v>
      </c>
      <c r="D20193">
        <v>60</v>
      </c>
      <c r="E20193" t="s">
        <v>66832</v>
      </c>
      <c r="F20193" t="s">
        <v>66827</v>
      </c>
      <c r="G20193">
        <v>0.82399999999999995</v>
      </c>
      <c r="H20193">
        <v>0.85</v>
      </c>
      <c r="I20193">
        <v>0</v>
      </c>
      <c r="J20193">
        <v>-3.6139999999999999</v>
      </c>
      <c r="K20193">
        <v>0</v>
      </c>
      <c r="L20193">
        <v>5.21E-2</v>
      </c>
      <c r="M20193">
        <v>4.4200000000000003E-2</v>
      </c>
      <c r="N20193">
        <v>2.5299999999999999E-6</v>
      </c>
      <c r="O20193">
        <v>0.111</v>
      </c>
      <c r="P20193">
        <v>0.76900000000000002</v>
      </c>
      <c r="Q20193">
        <v>96.004999999999995</v>
      </c>
      <c r="R20193">
        <v>225000</v>
      </c>
    </row>
    <row r="20194" spans="1:18" x14ac:dyDescent="0.25">
      <c r="A20194" t="s">
        <v>66833</v>
      </c>
      <c r="B20194" t="s">
        <v>66834</v>
      </c>
      <c r="C20194" t="s">
        <v>3072</v>
      </c>
      <c r="D20194">
        <v>7</v>
      </c>
      <c r="E20194" t="s">
        <v>66835</v>
      </c>
      <c r="F20194" t="s">
        <v>66827</v>
      </c>
      <c r="G20194">
        <v>0.66200000000000003</v>
      </c>
      <c r="H20194">
        <v>0.74299999999999999</v>
      </c>
      <c r="I20194">
        <v>0</v>
      </c>
      <c r="J20194">
        <v>-6.4269999999999996</v>
      </c>
      <c r="K20194">
        <v>1</v>
      </c>
      <c r="L20194">
        <v>0.159</v>
      </c>
      <c r="M20194">
        <v>1.38E-2</v>
      </c>
      <c r="N20194">
        <v>4.6500000000000004E-6</v>
      </c>
      <c r="O20194">
        <v>6.13E-2</v>
      </c>
      <c r="P20194">
        <v>0.38800000000000001</v>
      </c>
      <c r="Q20194">
        <v>183.965</v>
      </c>
      <c r="R20194">
        <v>199088</v>
      </c>
    </row>
    <row r="20195" spans="1:18" x14ac:dyDescent="0.25">
      <c r="A20195" t="s">
        <v>64409</v>
      </c>
      <c r="B20195" t="s">
        <v>64410</v>
      </c>
      <c r="C20195" t="s">
        <v>62505</v>
      </c>
      <c r="D20195">
        <v>71</v>
      </c>
      <c r="E20195" t="s">
        <v>64411</v>
      </c>
      <c r="F20195" t="s">
        <v>66827</v>
      </c>
      <c r="G20195">
        <v>0.878</v>
      </c>
      <c r="H20195">
        <v>0.55500000000000005</v>
      </c>
      <c r="I20195">
        <v>1</v>
      </c>
      <c r="J20195">
        <v>-7.6390000000000002</v>
      </c>
      <c r="K20195">
        <v>0</v>
      </c>
      <c r="L20195">
        <v>0.20200000000000001</v>
      </c>
      <c r="M20195">
        <v>0.13800000000000001</v>
      </c>
      <c r="N20195">
        <v>1.3400000000000001E-6</v>
      </c>
      <c r="O20195">
        <v>0.151</v>
      </c>
      <c r="P20195">
        <v>0.751</v>
      </c>
      <c r="Q20195">
        <v>88.028999999999996</v>
      </c>
      <c r="R20195">
        <v>190909</v>
      </c>
    </row>
    <row r="20196" spans="1:18" x14ac:dyDescent="0.25">
      <c r="A20196" t="s">
        <v>64334</v>
      </c>
      <c r="B20196" t="s">
        <v>64335</v>
      </c>
      <c r="C20196" t="s">
        <v>7434</v>
      </c>
      <c r="D20196">
        <v>76</v>
      </c>
      <c r="E20196" t="s">
        <v>64336</v>
      </c>
      <c r="F20196" t="s">
        <v>66827</v>
      </c>
      <c r="G20196">
        <v>0.77200000000000002</v>
      </c>
      <c r="H20196">
        <v>0.73199999999999998</v>
      </c>
      <c r="I20196">
        <v>9</v>
      </c>
      <c r="J20196">
        <v>-3.7130000000000001</v>
      </c>
      <c r="K20196">
        <v>0</v>
      </c>
      <c r="L20196">
        <v>0.21299999999999999</v>
      </c>
      <c r="M20196">
        <v>0.307</v>
      </c>
      <c r="N20196">
        <v>5.1399999999999999E-6</v>
      </c>
      <c r="O20196">
        <v>0.106</v>
      </c>
      <c r="P20196">
        <v>0.29499999999999998</v>
      </c>
      <c r="Q20196">
        <v>100.048</v>
      </c>
      <c r="R20196">
        <v>254383</v>
      </c>
    </row>
    <row r="20197" spans="1:18" x14ac:dyDescent="0.25">
      <c r="A20197" t="s">
        <v>39644</v>
      </c>
      <c r="B20197" t="s">
        <v>39645</v>
      </c>
      <c r="C20197" t="s">
        <v>36179</v>
      </c>
      <c r="D20197">
        <v>83</v>
      </c>
      <c r="E20197" t="s">
        <v>39646</v>
      </c>
      <c r="F20197" t="s">
        <v>66827</v>
      </c>
      <c r="G20197">
        <v>0.85699999999999998</v>
      </c>
      <c r="H20197">
        <v>0.64700000000000002</v>
      </c>
      <c r="I20197">
        <v>11</v>
      </c>
      <c r="J20197">
        <v>-4.1520000000000001</v>
      </c>
      <c r="K20197">
        <v>0</v>
      </c>
      <c r="L20197">
        <v>9.8400000000000001E-2</v>
      </c>
      <c r="M20197">
        <v>0.39100000000000001</v>
      </c>
      <c r="N20197">
        <v>1.1999999999999999E-6</v>
      </c>
      <c r="O20197">
        <v>8.4199999999999997E-2</v>
      </c>
      <c r="P20197">
        <v>0.55300000000000005</v>
      </c>
      <c r="Q20197">
        <v>95.981999999999999</v>
      </c>
      <c r="R20197">
        <v>267500</v>
      </c>
    </row>
    <row r="20198" spans="1:18" x14ac:dyDescent="0.25">
      <c r="A20198" t="s">
        <v>66836</v>
      </c>
      <c r="B20198" t="s">
        <v>66837</v>
      </c>
      <c r="C20198" t="s">
        <v>62413</v>
      </c>
      <c r="D20198">
        <v>71</v>
      </c>
      <c r="E20198" t="s">
        <v>66838</v>
      </c>
      <c r="F20198" t="s">
        <v>66827</v>
      </c>
      <c r="G20198">
        <v>0.8</v>
      </c>
      <c r="H20198">
        <v>0.72899999999999998</v>
      </c>
      <c r="I20198">
        <v>9</v>
      </c>
      <c r="J20198">
        <v>-2.8969999999999998</v>
      </c>
      <c r="K20198">
        <v>0</v>
      </c>
      <c r="L20198">
        <v>0.14399999999999999</v>
      </c>
      <c r="M20198">
        <v>0.10100000000000001</v>
      </c>
      <c r="N20198">
        <v>0</v>
      </c>
      <c r="O20198">
        <v>0.316</v>
      </c>
      <c r="P20198">
        <v>0.83599999999999997</v>
      </c>
      <c r="Q20198">
        <v>171.976</v>
      </c>
      <c r="R20198">
        <v>271515</v>
      </c>
    </row>
    <row r="20199" spans="1:18" x14ac:dyDescent="0.25">
      <c r="A20199" t="s">
        <v>39658</v>
      </c>
      <c r="B20199" t="s">
        <v>39659</v>
      </c>
      <c r="C20199" t="s">
        <v>36035</v>
      </c>
      <c r="D20199">
        <v>78</v>
      </c>
      <c r="E20199" t="s">
        <v>39660</v>
      </c>
      <c r="F20199" t="s">
        <v>66827</v>
      </c>
      <c r="G20199">
        <v>0.83</v>
      </c>
      <c r="H20199">
        <v>0.71</v>
      </c>
      <c r="I20199">
        <v>11</v>
      </c>
      <c r="J20199">
        <v>-5.5229999999999997</v>
      </c>
      <c r="K20199">
        <v>0</v>
      </c>
      <c r="L20199">
        <v>0.32600000000000001</v>
      </c>
      <c r="M20199">
        <v>0.374</v>
      </c>
      <c r="N20199">
        <v>0</v>
      </c>
      <c r="O20199">
        <v>8.77E-2</v>
      </c>
      <c r="P20199">
        <v>0.70299999999999996</v>
      </c>
      <c r="Q20199">
        <v>93.977000000000004</v>
      </c>
      <c r="R20199">
        <v>237013</v>
      </c>
    </row>
    <row r="20200" spans="1:18" x14ac:dyDescent="0.25">
      <c r="A20200" t="s">
        <v>39430</v>
      </c>
      <c r="B20200" t="s">
        <v>28875</v>
      </c>
      <c r="C20200" t="s">
        <v>36023</v>
      </c>
      <c r="D20200">
        <v>60</v>
      </c>
      <c r="E20200" t="s">
        <v>39431</v>
      </c>
      <c r="F20200" t="s">
        <v>66827</v>
      </c>
      <c r="G20200">
        <v>0.82299999999999995</v>
      </c>
      <c r="H20200">
        <v>0.63</v>
      </c>
      <c r="I20200">
        <v>7</v>
      </c>
      <c r="J20200">
        <v>-3.9319999999999999</v>
      </c>
      <c r="K20200">
        <v>1</v>
      </c>
      <c r="L20200">
        <v>7.9699999999999993E-2</v>
      </c>
      <c r="M20200">
        <v>3.4799999999999998E-2</v>
      </c>
      <c r="N20200">
        <v>6.72E-6</v>
      </c>
      <c r="O20200">
        <v>9.64E-2</v>
      </c>
      <c r="P20200">
        <v>0.184</v>
      </c>
      <c r="Q20200">
        <v>100.04</v>
      </c>
      <c r="R20200">
        <v>235720</v>
      </c>
    </row>
    <row r="20201" spans="1:18" x14ac:dyDescent="0.25">
      <c r="A20201" t="s">
        <v>66839</v>
      </c>
      <c r="B20201" t="s">
        <v>66840</v>
      </c>
      <c r="C20201" t="s">
        <v>796</v>
      </c>
      <c r="D20201">
        <v>75</v>
      </c>
      <c r="E20201" t="s">
        <v>3184</v>
      </c>
      <c r="F20201" t="s">
        <v>66827</v>
      </c>
      <c r="G20201">
        <v>0.45</v>
      </c>
      <c r="H20201">
        <v>0.84199999999999997</v>
      </c>
      <c r="I20201">
        <v>0</v>
      </c>
      <c r="J20201">
        <v>-3.6019999999999999</v>
      </c>
      <c r="K20201">
        <v>1</v>
      </c>
      <c r="L20201">
        <v>0.10199999999999999</v>
      </c>
      <c r="M20201">
        <v>1.7100000000000001E-2</v>
      </c>
      <c r="N20201">
        <v>0</v>
      </c>
      <c r="O20201">
        <v>0.377</v>
      </c>
      <c r="P20201">
        <v>0.88500000000000001</v>
      </c>
      <c r="Q20201">
        <v>172.06899999999999</v>
      </c>
      <c r="R20201">
        <v>187333</v>
      </c>
    </row>
    <row r="20202" spans="1:18" x14ac:dyDescent="0.25">
      <c r="A20202" t="s">
        <v>39608</v>
      </c>
      <c r="B20202" t="s">
        <v>39609</v>
      </c>
      <c r="C20202" t="s">
        <v>796</v>
      </c>
      <c r="D20202">
        <v>86</v>
      </c>
      <c r="E20202" t="s">
        <v>3184</v>
      </c>
      <c r="F20202" t="s">
        <v>66827</v>
      </c>
      <c r="G20202">
        <v>0.63900000000000001</v>
      </c>
      <c r="H20202">
        <v>0.79100000000000004</v>
      </c>
      <c r="I20202">
        <v>10</v>
      </c>
      <c r="J20202">
        <v>-4.4429999999999996</v>
      </c>
      <c r="K20202">
        <v>0</v>
      </c>
      <c r="L20202">
        <v>0.253</v>
      </c>
      <c r="M20202">
        <v>2.75E-2</v>
      </c>
      <c r="N20202">
        <v>0</v>
      </c>
      <c r="O20202">
        <v>0.36199999999999999</v>
      </c>
      <c r="P20202">
        <v>0.93899999999999995</v>
      </c>
      <c r="Q20202">
        <v>92.602999999999994</v>
      </c>
      <c r="R20202">
        <v>222347</v>
      </c>
    </row>
    <row r="20203" spans="1:18" x14ac:dyDescent="0.25">
      <c r="A20203" t="s">
        <v>59889</v>
      </c>
      <c r="B20203" t="s">
        <v>59890</v>
      </c>
      <c r="C20203" t="s">
        <v>796</v>
      </c>
      <c r="D20203">
        <v>75</v>
      </c>
      <c r="E20203" t="s">
        <v>3184</v>
      </c>
      <c r="F20203" t="s">
        <v>66827</v>
      </c>
      <c r="G20203">
        <v>0.82499999999999996</v>
      </c>
      <c r="H20203">
        <v>0.80700000000000005</v>
      </c>
      <c r="I20203">
        <v>6</v>
      </c>
      <c r="J20203">
        <v>-5.7530000000000001</v>
      </c>
      <c r="K20203">
        <v>1</v>
      </c>
      <c r="L20203">
        <v>9.4899999999999998E-2</v>
      </c>
      <c r="M20203">
        <v>7.3200000000000001E-2</v>
      </c>
      <c r="N20203">
        <v>4.7899999999999999E-6</v>
      </c>
      <c r="O20203">
        <v>0.13800000000000001</v>
      </c>
      <c r="P20203">
        <v>0.81599999999999995</v>
      </c>
      <c r="Q20203">
        <v>103.053</v>
      </c>
      <c r="R20203">
        <v>218827</v>
      </c>
    </row>
    <row r="20204" spans="1:18" x14ac:dyDescent="0.25">
      <c r="A20204" t="s">
        <v>39677</v>
      </c>
      <c r="B20204" t="s">
        <v>39678</v>
      </c>
      <c r="C20204" t="s">
        <v>5884</v>
      </c>
      <c r="D20204">
        <v>78</v>
      </c>
      <c r="E20204" t="s">
        <v>36000</v>
      </c>
      <c r="F20204" t="s">
        <v>66827</v>
      </c>
      <c r="G20204">
        <v>0.51400000000000001</v>
      </c>
      <c r="H20204">
        <v>0.64600000000000002</v>
      </c>
      <c r="I20204">
        <v>1</v>
      </c>
      <c r="J20204">
        <v>-8.8330000000000002</v>
      </c>
      <c r="K20204">
        <v>1</v>
      </c>
      <c r="L20204">
        <v>0.27500000000000002</v>
      </c>
      <c r="M20204">
        <v>0.19700000000000001</v>
      </c>
      <c r="N20204">
        <v>2.3E-5</v>
      </c>
      <c r="O20204">
        <v>9.5799999999999996E-2</v>
      </c>
      <c r="P20204">
        <v>0.29699999999999999</v>
      </c>
      <c r="Q20204">
        <v>88.661000000000001</v>
      </c>
      <c r="R20204">
        <v>233128</v>
      </c>
    </row>
    <row r="20205" spans="1:18" x14ac:dyDescent="0.25">
      <c r="A20205" t="s">
        <v>36170</v>
      </c>
      <c r="B20205" t="s">
        <v>36171</v>
      </c>
      <c r="C20205" t="s">
        <v>5884</v>
      </c>
      <c r="D20205">
        <v>72</v>
      </c>
      <c r="E20205" t="s">
        <v>36172</v>
      </c>
      <c r="F20205" t="s">
        <v>66827</v>
      </c>
      <c r="G20205">
        <v>0.85299999999999998</v>
      </c>
      <c r="H20205">
        <v>0.81799999999999995</v>
      </c>
      <c r="I20205">
        <v>11</v>
      </c>
      <c r="J20205">
        <v>-3.6</v>
      </c>
      <c r="K20205">
        <v>1</v>
      </c>
      <c r="L20205">
        <v>9.2200000000000004E-2</v>
      </c>
      <c r="M20205">
        <v>0.186</v>
      </c>
      <c r="N20205">
        <v>2.5500000000000002E-4</v>
      </c>
      <c r="O20205">
        <v>0.18</v>
      </c>
      <c r="P20205">
        <v>0.54600000000000004</v>
      </c>
      <c r="Q20205">
        <v>149.839</v>
      </c>
      <c r="R20205">
        <v>225694</v>
      </c>
    </row>
    <row r="20206" spans="1:18" x14ac:dyDescent="0.25">
      <c r="A20206" t="s">
        <v>66841</v>
      </c>
      <c r="B20206" t="s">
        <v>66842</v>
      </c>
      <c r="C20206" t="s">
        <v>5884</v>
      </c>
      <c r="D20206">
        <v>65</v>
      </c>
      <c r="E20206" t="s">
        <v>66843</v>
      </c>
      <c r="F20206" t="s">
        <v>66827</v>
      </c>
      <c r="G20206">
        <v>0.82299999999999995</v>
      </c>
      <c r="H20206">
        <v>0.45700000000000002</v>
      </c>
      <c r="I20206">
        <v>0</v>
      </c>
      <c r="J20206">
        <v>-7.0359999999999996</v>
      </c>
      <c r="K20206">
        <v>0</v>
      </c>
      <c r="L20206">
        <v>0.11899999999999999</v>
      </c>
      <c r="M20206">
        <v>0.214</v>
      </c>
      <c r="N20206">
        <v>0</v>
      </c>
      <c r="O20206">
        <v>0.35199999999999998</v>
      </c>
      <c r="P20206">
        <v>0.26800000000000002</v>
      </c>
      <c r="Q20206">
        <v>115.991</v>
      </c>
      <c r="R20206">
        <v>315847</v>
      </c>
    </row>
    <row r="20207" spans="1:18" x14ac:dyDescent="0.25">
      <c r="A20207" t="s">
        <v>3240</v>
      </c>
      <c r="B20207" t="s">
        <v>3241</v>
      </c>
      <c r="C20207" t="s">
        <v>3242</v>
      </c>
      <c r="D20207">
        <v>78</v>
      </c>
      <c r="E20207" t="s">
        <v>3243</v>
      </c>
      <c r="F20207" t="s">
        <v>66827</v>
      </c>
      <c r="G20207">
        <v>0.88500000000000001</v>
      </c>
      <c r="H20207">
        <v>0.85699999999999998</v>
      </c>
      <c r="I20207">
        <v>0</v>
      </c>
      <c r="J20207">
        <v>-2.2789999999999999</v>
      </c>
      <c r="K20207">
        <v>0</v>
      </c>
      <c r="L20207">
        <v>0.20399999999999999</v>
      </c>
      <c r="M20207">
        <v>0.20499999999999999</v>
      </c>
      <c r="N20207">
        <v>0</v>
      </c>
      <c r="O20207">
        <v>0.67100000000000004</v>
      </c>
      <c r="P20207">
        <v>0.81799999999999995</v>
      </c>
      <c r="Q20207">
        <v>90.025000000000006</v>
      </c>
      <c r="R20207">
        <v>262000</v>
      </c>
    </row>
    <row r="20208" spans="1:18" x14ac:dyDescent="0.25">
      <c r="A20208" t="s">
        <v>66845</v>
      </c>
      <c r="B20208" t="s">
        <v>66846</v>
      </c>
      <c r="C20208" t="s">
        <v>64571</v>
      </c>
      <c r="D20208">
        <v>63</v>
      </c>
      <c r="E20208" t="s">
        <v>66847</v>
      </c>
      <c r="F20208" t="s">
        <v>66827</v>
      </c>
      <c r="G20208">
        <v>0.754</v>
      </c>
      <c r="H20208">
        <v>0.84699999999999998</v>
      </c>
      <c r="I20208">
        <v>11</v>
      </c>
      <c r="J20208">
        <v>-3.4790000000000001</v>
      </c>
      <c r="K20208">
        <v>1</v>
      </c>
      <c r="L20208">
        <v>7.8399999999999997E-2</v>
      </c>
      <c r="M20208">
        <v>0.15</v>
      </c>
      <c r="N20208">
        <v>0</v>
      </c>
      <c r="O20208">
        <v>0.20699999999999999</v>
      </c>
      <c r="P20208">
        <v>0.44400000000000001</v>
      </c>
      <c r="Q20208">
        <v>100.047</v>
      </c>
      <c r="R20208">
        <v>311787</v>
      </c>
    </row>
    <row r="20209" spans="1:18" x14ac:dyDescent="0.25">
      <c r="A20209" t="s">
        <v>66848</v>
      </c>
      <c r="B20209" t="s">
        <v>66849</v>
      </c>
      <c r="C20209" t="s">
        <v>59603</v>
      </c>
      <c r="D20209">
        <v>18</v>
      </c>
      <c r="E20209" t="s">
        <v>66850</v>
      </c>
      <c r="F20209" t="s">
        <v>66827</v>
      </c>
      <c r="G20209">
        <v>0.72299999999999998</v>
      </c>
      <c r="H20209">
        <v>0.69799999999999995</v>
      </c>
      <c r="I20209">
        <v>11</v>
      </c>
      <c r="J20209">
        <v>-7.5449999999999999</v>
      </c>
      <c r="K20209">
        <v>1</v>
      </c>
      <c r="L20209">
        <v>0.153</v>
      </c>
      <c r="M20209">
        <v>2.4400000000000002E-2</v>
      </c>
      <c r="N20209">
        <v>1.0300000000000001E-6</v>
      </c>
      <c r="O20209">
        <v>0.14799999999999999</v>
      </c>
      <c r="P20209">
        <v>0.36099999999999999</v>
      </c>
      <c r="Q20209">
        <v>155.04300000000001</v>
      </c>
      <c r="R20209">
        <v>167226</v>
      </c>
    </row>
    <row r="20210" spans="1:18" x14ac:dyDescent="0.25">
      <c r="A20210" t="s">
        <v>66851</v>
      </c>
      <c r="B20210" t="s">
        <v>36200</v>
      </c>
      <c r="C20210" t="s">
        <v>36201</v>
      </c>
      <c r="D20210">
        <v>70</v>
      </c>
      <c r="E20210" t="s">
        <v>39614</v>
      </c>
      <c r="F20210" t="s">
        <v>66827</v>
      </c>
      <c r="G20210">
        <v>0.70399999999999996</v>
      </c>
      <c r="H20210">
        <v>0.59199999999999997</v>
      </c>
      <c r="I20210">
        <v>9</v>
      </c>
      <c r="J20210">
        <v>-5.3680000000000003</v>
      </c>
      <c r="K20210">
        <v>1</v>
      </c>
      <c r="L20210">
        <v>0.19400000000000001</v>
      </c>
      <c r="M20210">
        <v>0.64400000000000002</v>
      </c>
      <c r="N20210">
        <v>0</v>
      </c>
      <c r="O20210">
        <v>0.80200000000000005</v>
      </c>
      <c r="P20210">
        <v>0.38600000000000001</v>
      </c>
      <c r="Q20210">
        <v>159.87200000000001</v>
      </c>
      <c r="R20210">
        <v>267110</v>
      </c>
    </row>
    <row r="20211" spans="1:18" x14ac:dyDescent="0.25">
      <c r="A20211" t="s">
        <v>66852</v>
      </c>
      <c r="B20211" t="s">
        <v>39638</v>
      </c>
      <c r="C20211" t="s">
        <v>60349</v>
      </c>
      <c r="D20211">
        <v>83</v>
      </c>
      <c r="E20211" t="s">
        <v>63826</v>
      </c>
      <c r="F20211" t="s">
        <v>66827</v>
      </c>
      <c r="G20211">
        <v>0.64800000000000002</v>
      </c>
      <c r="H20211">
        <v>0.66100000000000003</v>
      </c>
      <c r="I20211">
        <v>11</v>
      </c>
      <c r="J20211">
        <v>-5.0270000000000001</v>
      </c>
      <c r="K20211">
        <v>1</v>
      </c>
      <c r="L20211">
        <v>0.19500000000000001</v>
      </c>
      <c r="M20211">
        <v>0.121</v>
      </c>
      <c r="N20211">
        <v>2.3300000000000001E-6</v>
      </c>
      <c r="O20211">
        <v>0.12</v>
      </c>
      <c r="P20211">
        <v>0.81299999999999994</v>
      </c>
      <c r="Q20211">
        <v>113.363</v>
      </c>
      <c r="R20211">
        <v>305962</v>
      </c>
    </row>
    <row r="20212" spans="1:18" x14ac:dyDescent="0.25">
      <c r="A20212" t="s">
        <v>63807</v>
      </c>
      <c r="B20212" t="s">
        <v>63808</v>
      </c>
      <c r="C20212" t="s">
        <v>59772</v>
      </c>
      <c r="D20212">
        <v>72</v>
      </c>
      <c r="E20212" t="s">
        <v>63809</v>
      </c>
      <c r="F20212" t="s">
        <v>66827</v>
      </c>
      <c r="G20212">
        <v>0.78800000000000003</v>
      </c>
      <c r="H20212">
        <v>0.70099999999999996</v>
      </c>
      <c r="I20212">
        <v>0</v>
      </c>
      <c r="J20212">
        <v>-3.0640000000000001</v>
      </c>
      <c r="K20212">
        <v>1</v>
      </c>
      <c r="L20212">
        <v>0.24099999999999999</v>
      </c>
      <c r="M20212">
        <v>0.313</v>
      </c>
      <c r="N20212">
        <v>2.2499999999999999E-4</v>
      </c>
      <c r="O20212">
        <v>0.249</v>
      </c>
      <c r="P20212">
        <v>0.71299999999999997</v>
      </c>
      <c r="Q20212">
        <v>180.00700000000001</v>
      </c>
      <c r="R20212">
        <v>210360</v>
      </c>
    </row>
    <row r="20213" spans="1:18" x14ac:dyDescent="0.25">
      <c r="A20213" t="s">
        <v>66853</v>
      </c>
      <c r="B20213" t="s">
        <v>66854</v>
      </c>
      <c r="C20213" t="s">
        <v>66855</v>
      </c>
      <c r="D20213">
        <v>60</v>
      </c>
      <c r="E20213" t="s">
        <v>66856</v>
      </c>
      <c r="F20213" t="s">
        <v>66827</v>
      </c>
      <c r="G20213">
        <v>0.83099999999999996</v>
      </c>
      <c r="H20213">
        <v>0.73299999999999998</v>
      </c>
      <c r="I20213">
        <v>6</v>
      </c>
      <c r="J20213">
        <v>-6.35</v>
      </c>
      <c r="K20213">
        <v>0</v>
      </c>
      <c r="L20213">
        <v>0.10299999999999999</v>
      </c>
      <c r="M20213">
        <v>0.115</v>
      </c>
      <c r="N20213">
        <v>0</v>
      </c>
      <c r="O20213">
        <v>0.27100000000000002</v>
      </c>
      <c r="P20213">
        <v>0.48199999999999998</v>
      </c>
      <c r="Q20213">
        <v>93.034999999999997</v>
      </c>
      <c r="R20213">
        <v>241733</v>
      </c>
    </row>
    <row r="20214" spans="1:18" x14ac:dyDescent="0.25">
      <c r="A20214" t="s">
        <v>66857</v>
      </c>
      <c r="B20214" t="s">
        <v>66858</v>
      </c>
      <c r="C20214" t="s">
        <v>38163</v>
      </c>
      <c r="D20214">
        <v>76</v>
      </c>
      <c r="E20214" t="s">
        <v>66859</v>
      </c>
      <c r="F20214" t="s">
        <v>66827</v>
      </c>
      <c r="G20214">
        <v>0.82899999999999996</v>
      </c>
      <c r="H20214">
        <v>0.67600000000000005</v>
      </c>
      <c r="I20214">
        <v>7</v>
      </c>
      <c r="J20214">
        <v>-5.1289999999999996</v>
      </c>
      <c r="K20214">
        <v>1</v>
      </c>
      <c r="L20214">
        <v>0.314</v>
      </c>
      <c r="M20214">
        <v>4.1700000000000001E-2</v>
      </c>
      <c r="N20214">
        <v>0</v>
      </c>
      <c r="O20214">
        <v>0.27500000000000002</v>
      </c>
      <c r="P20214">
        <v>0.64600000000000002</v>
      </c>
      <c r="Q20214">
        <v>90.879000000000005</v>
      </c>
      <c r="R20214">
        <v>288470</v>
      </c>
    </row>
    <row r="20215" spans="1:18" x14ac:dyDescent="0.25">
      <c r="A20215" t="s">
        <v>5895</v>
      </c>
      <c r="B20215" t="s">
        <v>5896</v>
      </c>
      <c r="C20215" t="s">
        <v>3101</v>
      </c>
      <c r="D20215">
        <v>86</v>
      </c>
      <c r="E20215" t="s">
        <v>5897</v>
      </c>
      <c r="F20215" t="s">
        <v>66827</v>
      </c>
      <c r="G20215">
        <v>0.80600000000000005</v>
      </c>
      <c r="H20215">
        <v>0.78600000000000003</v>
      </c>
      <c r="I20215">
        <v>10</v>
      </c>
      <c r="J20215">
        <v>-3.831</v>
      </c>
      <c r="K20215">
        <v>0</v>
      </c>
      <c r="L20215">
        <v>7.4099999999999999E-2</v>
      </c>
      <c r="M20215">
        <v>0.14499999999999999</v>
      </c>
      <c r="N20215">
        <v>0</v>
      </c>
      <c r="O20215">
        <v>9.35E-2</v>
      </c>
      <c r="P20215">
        <v>0.57999999999999996</v>
      </c>
      <c r="Q20215">
        <v>91.972999999999999</v>
      </c>
      <c r="R20215">
        <v>309120</v>
      </c>
    </row>
    <row r="20216" spans="1:18" x14ac:dyDescent="0.25">
      <c r="A20216" t="s">
        <v>66861</v>
      </c>
      <c r="B20216" t="s">
        <v>66862</v>
      </c>
      <c r="C20216" t="s">
        <v>11243</v>
      </c>
      <c r="D20216">
        <v>75</v>
      </c>
      <c r="E20216" t="s">
        <v>11244</v>
      </c>
      <c r="F20216" t="s">
        <v>66864</v>
      </c>
      <c r="G20216">
        <v>0.66</v>
      </c>
      <c r="H20216">
        <v>0.86699999999999999</v>
      </c>
      <c r="I20216">
        <v>6</v>
      </c>
      <c r="J20216">
        <v>-4.2850000000000001</v>
      </c>
      <c r="K20216">
        <v>0</v>
      </c>
      <c r="L20216">
        <v>0.11600000000000001</v>
      </c>
      <c r="M20216">
        <v>0.11</v>
      </c>
      <c r="N20216">
        <v>0</v>
      </c>
      <c r="O20216">
        <v>3.6799999999999999E-2</v>
      </c>
      <c r="P20216">
        <v>0.377</v>
      </c>
      <c r="Q20216">
        <v>93.033000000000001</v>
      </c>
      <c r="R20216">
        <v>180480</v>
      </c>
    </row>
    <row r="20217" spans="1:18" x14ac:dyDescent="0.25">
      <c r="A20217" t="s">
        <v>6412</v>
      </c>
      <c r="B20217" t="s">
        <v>6413</v>
      </c>
      <c r="C20217" t="s">
        <v>6414</v>
      </c>
      <c r="D20217">
        <v>79</v>
      </c>
      <c r="E20217" t="s">
        <v>6415</v>
      </c>
      <c r="F20217" t="s">
        <v>66864</v>
      </c>
      <c r="G20217">
        <v>0.42099999999999999</v>
      </c>
      <c r="H20217">
        <v>0.40699999999999997</v>
      </c>
      <c r="I20217">
        <v>10</v>
      </c>
      <c r="J20217">
        <v>-7.4450000000000003</v>
      </c>
      <c r="K20217">
        <v>1</v>
      </c>
      <c r="L20217">
        <v>2.6700000000000002E-2</v>
      </c>
      <c r="M20217">
        <v>0.309</v>
      </c>
      <c r="N20217">
        <v>9.6100000000000005E-4</v>
      </c>
      <c r="O20217">
        <v>0.11</v>
      </c>
      <c r="P20217">
        <v>0.161</v>
      </c>
      <c r="Q20217">
        <v>139.02799999999999</v>
      </c>
      <c r="R20217">
        <v>285120</v>
      </c>
    </row>
    <row r="20218" spans="1:18" x14ac:dyDescent="0.25">
      <c r="A20218" t="s">
        <v>66865</v>
      </c>
      <c r="B20218" t="s">
        <v>66866</v>
      </c>
      <c r="C20218" t="s">
        <v>3107</v>
      </c>
      <c r="D20218">
        <v>82</v>
      </c>
      <c r="E20218" t="s">
        <v>66867</v>
      </c>
      <c r="F20218" t="s">
        <v>66864</v>
      </c>
      <c r="G20218">
        <v>0.749</v>
      </c>
      <c r="H20218">
        <v>0.92500000000000004</v>
      </c>
      <c r="I20218">
        <v>10</v>
      </c>
      <c r="J20218">
        <v>-5.0339999999999998</v>
      </c>
      <c r="K20218">
        <v>1</v>
      </c>
      <c r="L20218">
        <v>0.22700000000000001</v>
      </c>
      <c r="M20218">
        <v>0.24099999999999999</v>
      </c>
      <c r="N20218">
        <v>0</v>
      </c>
      <c r="O20218">
        <v>0.52</v>
      </c>
      <c r="P20218">
        <v>0.64100000000000001</v>
      </c>
      <c r="Q20218">
        <v>86.989000000000004</v>
      </c>
      <c r="R20218">
        <v>263373</v>
      </c>
    </row>
    <row r="20219" spans="1:18" x14ac:dyDescent="0.25">
      <c r="A20219" t="s">
        <v>66869</v>
      </c>
      <c r="B20219" t="s">
        <v>7261</v>
      </c>
      <c r="C20219" t="s">
        <v>3457</v>
      </c>
      <c r="D20219">
        <v>57</v>
      </c>
      <c r="E20219" t="s">
        <v>66870</v>
      </c>
      <c r="F20219" t="s">
        <v>66864</v>
      </c>
      <c r="G20219">
        <v>0.73</v>
      </c>
      <c r="H20219">
        <v>0.77700000000000002</v>
      </c>
      <c r="I20219">
        <v>3</v>
      </c>
      <c r="J20219">
        <v>-5.1989999999999998</v>
      </c>
      <c r="K20219">
        <v>0</v>
      </c>
      <c r="L20219">
        <v>4.7899999999999998E-2</v>
      </c>
      <c r="M20219">
        <v>0.108</v>
      </c>
      <c r="N20219">
        <v>4.6700000000000002E-4</v>
      </c>
      <c r="O20219">
        <v>6.9000000000000006E-2</v>
      </c>
      <c r="P20219">
        <v>0.59099999999999997</v>
      </c>
      <c r="Q20219">
        <v>130</v>
      </c>
      <c r="R20219">
        <v>284867</v>
      </c>
    </row>
    <row r="20220" spans="1:18" x14ac:dyDescent="0.25">
      <c r="A20220" t="s">
        <v>7480</v>
      </c>
      <c r="B20220" t="s">
        <v>7481</v>
      </c>
      <c r="C20220" t="s">
        <v>690</v>
      </c>
      <c r="D20220">
        <v>76</v>
      </c>
      <c r="E20220" t="s">
        <v>7482</v>
      </c>
      <c r="F20220" t="s">
        <v>66864</v>
      </c>
      <c r="G20220">
        <v>0.72799999999999998</v>
      </c>
      <c r="H20220">
        <v>0.86</v>
      </c>
      <c r="I20220">
        <v>5</v>
      </c>
      <c r="J20220">
        <v>-5.2370000000000001</v>
      </c>
      <c r="K20220">
        <v>0</v>
      </c>
      <c r="L20220">
        <v>0.13700000000000001</v>
      </c>
      <c r="M20220">
        <v>4.0099999999999997E-2</v>
      </c>
      <c r="N20220">
        <v>0</v>
      </c>
      <c r="O20220">
        <v>0.111</v>
      </c>
      <c r="P20220">
        <v>0.53500000000000003</v>
      </c>
      <c r="Q20220">
        <v>65.043000000000006</v>
      </c>
      <c r="R20220">
        <v>214240</v>
      </c>
    </row>
    <row r="20221" spans="1:18" x14ac:dyDescent="0.25">
      <c r="A20221" t="s">
        <v>66872</v>
      </c>
      <c r="B20221" t="s">
        <v>7171</v>
      </c>
      <c r="C20221" t="s">
        <v>5491</v>
      </c>
      <c r="D20221">
        <v>73</v>
      </c>
      <c r="E20221" t="s">
        <v>66873</v>
      </c>
      <c r="F20221" t="s">
        <v>66864</v>
      </c>
      <c r="G20221">
        <v>0.65200000000000002</v>
      </c>
      <c r="H20221">
        <v>0.69799999999999995</v>
      </c>
      <c r="I20221">
        <v>10</v>
      </c>
      <c r="J20221">
        <v>-4.6669999999999998</v>
      </c>
      <c r="K20221">
        <v>0</v>
      </c>
      <c r="L20221">
        <v>4.2000000000000003E-2</v>
      </c>
      <c r="M20221">
        <v>1.1199999999999999E-3</v>
      </c>
      <c r="N20221">
        <v>1.15E-4</v>
      </c>
      <c r="O20221">
        <v>8.8599999999999998E-2</v>
      </c>
      <c r="P20221">
        <v>0.47</v>
      </c>
      <c r="Q20221">
        <v>96.021000000000001</v>
      </c>
      <c r="R20221">
        <v>202067</v>
      </c>
    </row>
    <row r="20222" spans="1:18" x14ac:dyDescent="0.25">
      <c r="A20222" t="s">
        <v>8640</v>
      </c>
      <c r="B20222" t="s">
        <v>8641</v>
      </c>
      <c r="C20222" t="s">
        <v>8642</v>
      </c>
      <c r="D20222">
        <v>78</v>
      </c>
      <c r="E20222" t="s">
        <v>8643</v>
      </c>
      <c r="F20222" t="s">
        <v>66864</v>
      </c>
      <c r="G20222">
        <v>0.51300000000000001</v>
      </c>
      <c r="H20222">
        <v>0.66100000000000003</v>
      </c>
      <c r="I20222">
        <v>3</v>
      </c>
      <c r="J20222">
        <v>-6.8</v>
      </c>
      <c r="K20222">
        <v>1</v>
      </c>
      <c r="L20222">
        <v>4.3900000000000002E-2</v>
      </c>
      <c r="M20222">
        <v>2.7400000000000001E-2</v>
      </c>
      <c r="N20222">
        <v>0</v>
      </c>
      <c r="O20222">
        <v>0.11799999999999999</v>
      </c>
      <c r="P20222">
        <v>0.46100000000000002</v>
      </c>
      <c r="Q20222">
        <v>180.11799999999999</v>
      </c>
      <c r="R20222">
        <v>228347</v>
      </c>
    </row>
    <row r="20223" spans="1:18" x14ac:dyDescent="0.25">
      <c r="A20223" t="s">
        <v>6766</v>
      </c>
      <c r="B20223" t="s">
        <v>6767</v>
      </c>
      <c r="C20223" t="s">
        <v>5623</v>
      </c>
      <c r="D20223">
        <v>79</v>
      </c>
      <c r="E20223" t="s">
        <v>6768</v>
      </c>
      <c r="F20223" t="s">
        <v>66864</v>
      </c>
      <c r="G20223">
        <v>0.67100000000000004</v>
      </c>
      <c r="H20223">
        <v>0.93899999999999995</v>
      </c>
      <c r="I20223">
        <v>8</v>
      </c>
      <c r="J20223">
        <v>-3.206</v>
      </c>
      <c r="K20223">
        <v>1</v>
      </c>
      <c r="L20223">
        <v>0.161</v>
      </c>
      <c r="M20223">
        <v>0.192</v>
      </c>
      <c r="N20223">
        <v>0</v>
      </c>
      <c r="O20223">
        <v>0.29799999999999999</v>
      </c>
      <c r="P20223">
        <v>0.52900000000000003</v>
      </c>
      <c r="Q20223">
        <v>129.023</v>
      </c>
      <c r="R20223">
        <v>252307</v>
      </c>
    </row>
    <row r="20224" spans="1:18" x14ac:dyDescent="0.25">
      <c r="A20224" t="s">
        <v>66875</v>
      </c>
      <c r="B20224" t="s">
        <v>66876</v>
      </c>
      <c r="C20224" t="s">
        <v>5623</v>
      </c>
      <c r="D20224">
        <v>71</v>
      </c>
      <c r="E20224" t="s">
        <v>6768</v>
      </c>
      <c r="F20224" t="s">
        <v>66864</v>
      </c>
      <c r="G20224">
        <v>0.66900000000000004</v>
      </c>
      <c r="H20224">
        <v>0.85499999999999998</v>
      </c>
      <c r="I20224">
        <v>0</v>
      </c>
      <c r="J20224">
        <v>-3.0350000000000001</v>
      </c>
      <c r="K20224">
        <v>0</v>
      </c>
      <c r="L20224">
        <v>4.99E-2</v>
      </c>
      <c r="M20224">
        <v>1.24E-2</v>
      </c>
      <c r="N20224">
        <v>0</v>
      </c>
      <c r="O20224">
        <v>0.33500000000000002</v>
      </c>
      <c r="P20224">
        <v>0.64800000000000002</v>
      </c>
      <c r="Q20224">
        <v>120.045</v>
      </c>
      <c r="R20224">
        <v>227280</v>
      </c>
    </row>
    <row r="20225" spans="1:18" x14ac:dyDescent="0.25">
      <c r="A20225" t="s">
        <v>66877</v>
      </c>
      <c r="B20225" t="s">
        <v>66878</v>
      </c>
      <c r="C20225" t="s">
        <v>5623</v>
      </c>
      <c r="D20225">
        <v>65</v>
      </c>
      <c r="E20225" t="s">
        <v>6768</v>
      </c>
      <c r="F20225" t="s">
        <v>66864</v>
      </c>
      <c r="G20225">
        <v>0.61</v>
      </c>
      <c r="H20225">
        <v>0.90600000000000003</v>
      </c>
      <c r="I20225">
        <v>0</v>
      </c>
      <c r="J20225">
        <v>-2.117</v>
      </c>
      <c r="K20225">
        <v>1</v>
      </c>
      <c r="L20225">
        <v>6.4699999999999994E-2</v>
      </c>
      <c r="M20225">
        <v>4.1599999999999996E-3</v>
      </c>
      <c r="N20225">
        <v>0</v>
      </c>
      <c r="O20225">
        <v>0.75800000000000001</v>
      </c>
      <c r="P20225">
        <v>0.29399999999999998</v>
      </c>
      <c r="Q20225">
        <v>127.917</v>
      </c>
      <c r="R20225">
        <v>231573</v>
      </c>
    </row>
    <row r="20226" spans="1:18" x14ac:dyDescent="0.25">
      <c r="A20226" t="s">
        <v>66879</v>
      </c>
      <c r="B20226" t="s">
        <v>11063</v>
      </c>
      <c r="C20226" t="s">
        <v>7243</v>
      </c>
      <c r="D20226">
        <v>75</v>
      </c>
      <c r="E20226" t="s">
        <v>66880</v>
      </c>
      <c r="F20226" t="s">
        <v>66864</v>
      </c>
      <c r="G20226">
        <v>0.73399999999999999</v>
      </c>
      <c r="H20226">
        <v>0.76600000000000001</v>
      </c>
      <c r="I20226">
        <v>1</v>
      </c>
      <c r="J20226">
        <v>-4.4850000000000003</v>
      </c>
      <c r="K20226">
        <v>1</v>
      </c>
      <c r="L20226">
        <v>3.8300000000000001E-2</v>
      </c>
      <c r="M20226">
        <v>2.5000000000000001E-2</v>
      </c>
      <c r="N20226">
        <v>1.3799999999999999E-3</v>
      </c>
      <c r="O20226">
        <v>0.108</v>
      </c>
      <c r="P20226">
        <v>0.6</v>
      </c>
      <c r="Q20226">
        <v>127.986</v>
      </c>
      <c r="R20226">
        <v>215227</v>
      </c>
    </row>
    <row r="20227" spans="1:18" x14ac:dyDescent="0.25">
      <c r="A20227" t="s">
        <v>6024</v>
      </c>
      <c r="B20227" t="s">
        <v>6025</v>
      </c>
      <c r="C20227" t="s">
        <v>6026</v>
      </c>
      <c r="D20227">
        <v>75</v>
      </c>
      <c r="E20227" t="s">
        <v>6027</v>
      </c>
      <c r="F20227" t="s">
        <v>66864</v>
      </c>
      <c r="G20227">
        <v>0.85799999999999998</v>
      </c>
      <c r="H20227">
        <v>0.67800000000000005</v>
      </c>
      <c r="I20227">
        <v>1</v>
      </c>
      <c r="J20227">
        <v>-3.87</v>
      </c>
      <c r="K20227">
        <v>0</v>
      </c>
      <c r="L20227">
        <v>4.6899999999999997E-2</v>
      </c>
      <c r="M20227">
        <v>7.6100000000000001E-2</v>
      </c>
      <c r="N20227">
        <v>0</v>
      </c>
      <c r="O20227">
        <v>7.4099999999999999E-2</v>
      </c>
      <c r="P20227">
        <v>0.92200000000000004</v>
      </c>
      <c r="Q20227">
        <v>117.009</v>
      </c>
      <c r="R20227">
        <v>188453</v>
      </c>
    </row>
    <row r="20228" spans="1:18" x14ac:dyDescent="0.25">
      <c r="A20228" t="s">
        <v>66882</v>
      </c>
      <c r="B20228" t="s">
        <v>66883</v>
      </c>
      <c r="C20228" t="s">
        <v>8691</v>
      </c>
      <c r="D20228">
        <v>77</v>
      </c>
      <c r="E20228" t="s">
        <v>66884</v>
      </c>
      <c r="F20228" t="s">
        <v>66864</v>
      </c>
      <c r="G20228">
        <v>0.76600000000000001</v>
      </c>
      <c r="H20228">
        <v>0.873</v>
      </c>
      <c r="I20228">
        <v>11</v>
      </c>
      <c r="J20228">
        <v>-6.3810000000000002</v>
      </c>
      <c r="K20228">
        <v>0</v>
      </c>
      <c r="L20228">
        <v>0.14299999999999999</v>
      </c>
      <c r="M20228">
        <v>6.2700000000000004E-3</v>
      </c>
      <c r="N20228">
        <v>0</v>
      </c>
      <c r="O20228">
        <v>7.6399999999999996E-2</v>
      </c>
      <c r="P20228">
        <v>0.74299999999999999</v>
      </c>
      <c r="Q20228">
        <v>126.988</v>
      </c>
      <c r="R20228">
        <v>202627</v>
      </c>
    </row>
    <row r="20229" spans="1:18" x14ac:dyDescent="0.25">
      <c r="A20229" t="s">
        <v>7784</v>
      </c>
      <c r="B20229" t="s">
        <v>6579</v>
      </c>
      <c r="C20229" t="s">
        <v>7785</v>
      </c>
      <c r="D20229">
        <v>71</v>
      </c>
      <c r="E20229" t="s">
        <v>7786</v>
      </c>
      <c r="F20229" t="s">
        <v>66864</v>
      </c>
      <c r="G20229">
        <v>0.754</v>
      </c>
      <c r="H20229">
        <v>0.80400000000000005</v>
      </c>
      <c r="I20229">
        <v>4</v>
      </c>
      <c r="J20229">
        <v>-3.177</v>
      </c>
      <c r="K20229">
        <v>1</v>
      </c>
      <c r="L20229">
        <v>8.5300000000000001E-2</v>
      </c>
      <c r="M20229">
        <v>3.32E-3</v>
      </c>
      <c r="N20229">
        <v>0</v>
      </c>
      <c r="O20229">
        <v>3.2899999999999999E-2</v>
      </c>
      <c r="P20229">
        <v>0.81799999999999995</v>
      </c>
      <c r="Q20229">
        <v>119.968</v>
      </c>
      <c r="R20229">
        <v>203867</v>
      </c>
    </row>
    <row r="20230" spans="1:18" x14ac:dyDescent="0.25">
      <c r="A20230" t="s">
        <v>66886</v>
      </c>
      <c r="B20230" t="s">
        <v>6156</v>
      </c>
      <c r="C20230" t="s">
        <v>6157</v>
      </c>
      <c r="D20230">
        <v>67</v>
      </c>
      <c r="E20230" t="s">
        <v>66887</v>
      </c>
      <c r="F20230" t="s">
        <v>66864</v>
      </c>
      <c r="G20230">
        <v>0.61</v>
      </c>
      <c r="H20230">
        <v>0.84099999999999997</v>
      </c>
      <c r="I20230">
        <v>7</v>
      </c>
      <c r="J20230">
        <v>-4.5789999999999997</v>
      </c>
      <c r="K20230">
        <v>0</v>
      </c>
      <c r="L20230">
        <v>6.9199999999999998E-2</v>
      </c>
      <c r="M20230">
        <v>5.6000000000000001E-2</v>
      </c>
      <c r="N20230">
        <v>9.8500000000000006E-6</v>
      </c>
      <c r="O20230">
        <v>0.11799999999999999</v>
      </c>
      <c r="P20230">
        <v>0.43099999999999999</v>
      </c>
      <c r="Q20230">
        <v>126.889</v>
      </c>
      <c r="R20230">
        <v>198187</v>
      </c>
    </row>
    <row r="20231" spans="1:18" x14ac:dyDescent="0.25">
      <c r="A20231" t="s">
        <v>66889</v>
      </c>
      <c r="B20231" t="s">
        <v>7925</v>
      </c>
      <c r="C20231" t="s">
        <v>35</v>
      </c>
      <c r="D20231">
        <v>6</v>
      </c>
      <c r="E20231" t="s">
        <v>66890</v>
      </c>
      <c r="F20231" t="s">
        <v>66864</v>
      </c>
      <c r="G20231">
        <v>0.72299999999999998</v>
      </c>
      <c r="H20231">
        <v>0.75800000000000001</v>
      </c>
      <c r="I20231">
        <v>9</v>
      </c>
      <c r="J20231">
        <v>-4.4180000000000001</v>
      </c>
      <c r="K20231">
        <v>1</v>
      </c>
      <c r="L20231">
        <v>5.0599999999999999E-2</v>
      </c>
      <c r="M20231">
        <v>1.7500000000000002E-2</v>
      </c>
      <c r="N20231">
        <v>0</v>
      </c>
      <c r="O20231">
        <v>0.307</v>
      </c>
      <c r="P20231">
        <v>0.65700000000000003</v>
      </c>
      <c r="Q20231">
        <v>128.03299999999999</v>
      </c>
      <c r="R20231">
        <v>201240</v>
      </c>
    </row>
    <row r="20232" spans="1:18" x14ac:dyDescent="0.25">
      <c r="A20232" t="s">
        <v>8654</v>
      </c>
      <c r="B20232" t="s">
        <v>8655</v>
      </c>
      <c r="C20232" t="s">
        <v>8656</v>
      </c>
      <c r="D20232">
        <v>77</v>
      </c>
      <c r="E20232" t="s">
        <v>8657</v>
      </c>
      <c r="F20232" t="s">
        <v>66864</v>
      </c>
      <c r="G20232">
        <v>0.64600000000000002</v>
      </c>
      <c r="H20232">
        <v>0.79500000000000004</v>
      </c>
      <c r="I20232">
        <v>9</v>
      </c>
      <c r="J20232">
        <v>-3.2930000000000001</v>
      </c>
      <c r="K20232">
        <v>1</v>
      </c>
      <c r="L20232">
        <v>9.7600000000000006E-2</v>
      </c>
      <c r="M20232">
        <v>3.1899999999999998E-2</v>
      </c>
      <c r="N20232">
        <v>0</v>
      </c>
      <c r="O20232">
        <v>0.26700000000000002</v>
      </c>
      <c r="P20232">
        <v>0.79600000000000004</v>
      </c>
      <c r="Q20232">
        <v>89.99</v>
      </c>
      <c r="R20232">
        <v>210960</v>
      </c>
    </row>
    <row r="20233" spans="1:18" x14ac:dyDescent="0.25">
      <c r="A20233" t="s">
        <v>8848</v>
      </c>
      <c r="B20233" t="s">
        <v>1414</v>
      </c>
      <c r="C20233" t="s">
        <v>8849</v>
      </c>
      <c r="D20233">
        <v>72</v>
      </c>
      <c r="E20233" t="s">
        <v>8850</v>
      </c>
      <c r="F20233" t="s">
        <v>66864</v>
      </c>
      <c r="G20233">
        <v>0.70599999999999996</v>
      </c>
      <c r="H20233">
        <v>0.751</v>
      </c>
      <c r="I20233">
        <v>9</v>
      </c>
      <c r="J20233">
        <v>-6.3230000000000004</v>
      </c>
      <c r="K20233">
        <v>1</v>
      </c>
      <c r="L20233">
        <v>7.0800000000000002E-2</v>
      </c>
      <c r="M20233">
        <v>0.17299999999999999</v>
      </c>
      <c r="N20233">
        <v>0</v>
      </c>
      <c r="O20233">
        <v>0.16800000000000001</v>
      </c>
      <c r="P20233">
        <v>0.19500000000000001</v>
      </c>
      <c r="Q20233">
        <v>91.031000000000006</v>
      </c>
      <c r="R20233">
        <v>182307</v>
      </c>
    </row>
    <row r="20234" spans="1:18" x14ac:dyDescent="0.25">
      <c r="A20234" t="s">
        <v>66892</v>
      </c>
      <c r="B20234" t="s">
        <v>66893</v>
      </c>
      <c r="C20234" t="s">
        <v>690</v>
      </c>
      <c r="D20234">
        <v>54</v>
      </c>
      <c r="E20234" t="s">
        <v>66894</v>
      </c>
      <c r="F20234" t="s">
        <v>66864</v>
      </c>
      <c r="G20234">
        <v>0.70399999999999996</v>
      </c>
      <c r="H20234">
        <v>0.83599999999999997</v>
      </c>
      <c r="I20234">
        <v>5</v>
      </c>
      <c r="J20234">
        <v>-4.6189999999999998</v>
      </c>
      <c r="K20234">
        <v>1</v>
      </c>
      <c r="L20234">
        <v>2.8299999999999999E-2</v>
      </c>
      <c r="M20234">
        <v>3.8800000000000002E-3</v>
      </c>
      <c r="N20234">
        <v>0</v>
      </c>
      <c r="O20234">
        <v>0.16</v>
      </c>
      <c r="P20234">
        <v>0.55300000000000005</v>
      </c>
      <c r="Q20234">
        <v>129.989</v>
      </c>
      <c r="R20234">
        <v>220160</v>
      </c>
    </row>
    <row r="20235" spans="1:18" x14ac:dyDescent="0.25">
      <c r="A20235" t="s">
        <v>66896</v>
      </c>
      <c r="B20235" t="s">
        <v>66897</v>
      </c>
      <c r="C20235" t="s">
        <v>690</v>
      </c>
      <c r="D20235">
        <v>4</v>
      </c>
      <c r="E20235" t="s">
        <v>66898</v>
      </c>
      <c r="F20235" t="s">
        <v>66864</v>
      </c>
      <c r="G20235">
        <v>0.71799999999999997</v>
      </c>
      <c r="H20235">
        <v>0.60499999999999998</v>
      </c>
      <c r="I20235">
        <v>1</v>
      </c>
      <c r="J20235">
        <v>-4.24</v>
      </c>
      <c r="K20235">
        <v>1</v>
      </c>
      <c r="L20235">
        <v>3.0700000000000002E-2</v>
      </c>
      <c r="M20235">
        <v>4.4299999999999999E-2</v>
      </c>
      <c r="N20235">
        <v>0</v>
      </c>
      <c r="O20235">
        <v>9.6199999999999994E-2</v>
      </c>
      <c r="P20235">
        <v>0.81799999999999995</v>
      </c>
      <c r="Q20235">
        <v>121.236</v>
      </c>
      <c r="R20235">
        <v>202627</v>
      </c>
    </row>
    <row r="20236" spans="1:18" x14ac:dyDescent="0.25">
      <c r="A20236" t="s">
        <v>66900</v>
      </c>
      <c r="B20236" t="s">
        <v>66901</v>
      </c>
      <c r="C20236" t="s">
        <v>7983</v>
      </c>
      <c r="D20236">
        <v>61</v>
      </c>
      <c r="E20236" t="s">
        <v>66902</v>
      </c>
      <c r="F20236" t="s">
        <v>66864</v>
      </c>
      <c r="G20236">
        <v>0.60599999999999998</v>
      </c>
      <c r="H20236">
        <v>0.72</v>
      </c>
      <c r="I20236">
        <v>1</v>
      </c>
      <c r="J20236">
        <v>-5.8419999999999996</v>
      </c>
      <c r="K20236">
        <v>1</v>
      </c>
      <c r="L20236">
        <v>3.7400000000000003E-2</v>
      </c>
      <c r="M20236">
        <v>0.191</v>
      </c>
      <c r="N20236">
        <v>0</v>
      </c>
      <c r="O20236">
        <v>0.108</v>
      </c>
      <c r="P20236">
        <v>0.38100000000000001</v>
      </c>
      <c r="Q20236">
        <v>90.016999999999996</v>
      </c>
      <c r="R20236">
        <v>212227</v>
      </c>
    </row>
    <row r="20237" spans="1:18" x14ac:dyDescent="0.25">
      <c r="A20237" t="s">
        <v>66904</v>
      </c>
      <c r="B20237" t="s">
        <v>24836</v>
      </c>
      <c r="C20237" t="s">
        <v>9731</v>
      </c>
      <c r="D20237">
        <v>53</v>
      </c>
      <c r="E20237" t="s">
        <v>66905</v>
      </c>
      <c r="F20237" t="s">
        <v>66864</v>
      </c>
      <c r="G20237">
        <v>0.56499999999999995</v>
      </c>
      <c r="H20237">
        <v>0.86699999999999999</v>
      </c>
      <c r="I20237">
        <v>2</v>
      </c>
      <c r="J20237">
        <v>-2.5030000000000001</v>
      </c>
      <c r="K20237">
        <v>1</v>
      </c>
      <c r="L20237">
        <v>3.1800000000000002E-2</v>
      </c>
      <c r="M20237">
        <v>5.7099999999999998E-2</v>
      </c>
      <c r="N20237">
        <v>0</v>
      </c>
      <c r="O20237">
        <v>0.17699999999999999</v>
      </c>
      <c r="P20237">
        <v>0.32500000000000001</v>
      </c>
      <c r="Q20237">
        <v>125.867</v>
      </c>
      <c r="R20237">
        <v>215227</v>
      </c>
    </row>
    <row r="20238" spans="1:18" x14ac:dyDescent="0.25">
      <c r="A20238" t="s">
        <v>66906</v>
      </c>
      <c r="B20238" t="s">
        <v>66907</v>
      </c>
      <c r="C20238" t="s">
        <v>9731</v>
      </c>
      <c r="D20238">
        <v>39</v>
      </c>
      <c r="E20238" t="s">
        <v>66908</v>
      </c>
      <c r="F20238" t="s">
        <v>66864</v>
      </c>
      <c r="G20238">
        <v>0.57299999999999995</v>
      </c>
      <c r="H20238">
        <v>0.63200000000000001</v>
      </c>
      <c r="I20238">
        <v>6</v>
      </c>
      <c r="J20238">
        <v>-3.4079999999999999</v>
      </c>
      <c r="K20238">
        <v>0</v>
      </c>
      <c r="L20238">
        <v>7.2999999999999995E-2</v>
      </c>
      <c r="M20238">
        <v>0.49299999999999999</v>
      </c>
      <c r="N20238">
        <v>0</v>
      </c>
      <c r="O20238">
        <v>0.433</v>
      </c>
      <c r="P20238">
        <v>0.47399999999999998</v>
      </c>
      <c r="Q20238">
        <v>173.96799999999999</v>
      </c>
      <c r="R20238">
        <v>214000</v>
      </c>
    </row>
    <row r="20239" spans="1:18" x14ac:dyDescent="0.25">
      <c r="A20239" t="s">
        <v>66910</v>
      </c>
      <c r="B20239" t="s">
        <v>66911</v>
      </c>
      <c r="C20239" t="s">
        <v>9731</v>
      </c>
      <c r="D20239">
        <v>27</v>
      </c>
      <c r="E20239" t="s">
        <v>66908</v>
      </c>
      <c r="F20239" t="s">
        <v>66864</v>
      </c>
      <c r="G20239">
        <v>0.61</v>
      </c>
      <c r="H20239">
        <v>0.75</v>
      </c>
      <c r="I20239">
        <v>7</v>
      </c>
      <c r="J20239">
        <v>-4.3019999999999996</v>
      </c>
      <c r="K20239">
        <v>0</v>
      </c>
      <c r="L20239">
        <v>0.13400000000000001</v>
      </c>
      <c r="M20239">
        <v>1.41E-2</v>
      </c>
      <c r="N20239">
        <v>0</v>
      </c>
      <c r="O20239">
        <v>0.41599999999999998</v>
      </c>
      <c r="P20239">
        <v>0.255</v>
      </c>
      <c r="Q20239">
        <v>157.79599999999999</v>
      </c>
      <c r="R20239">
        <v>306836</v>
      </c>
    </row>
    <row r="20240" spans="1:18" x14ac:dyDescent="0.25">
      <c r="A20240" t="s">
        <v>66912</v>
      </c>
      <c r="B20240" t="s">
        <v>66913</v>
      </c>
      <c r="C20240" t="s">
        <v>9731</v>
      </c>
      <c r="D20240">
        <v>28</v>
      </c>
      <c r="E20240" t="s">
        <v>66908</v>
      </c>
      <c r="F20240" t="s">
        <v>66864</v>
      </c>
      <c r="G20240">
        <v>0.872</v>
      </c>
      <c r="H20240">
        <v>0.52300000000000002</v>
      </c>
      <c r="I20240">
        <v>2</v>
      </c>
      <c r="J20240">
        <v>-9.8369999999999997</v>
      </c>
      <c r="K20240">
        <v>0</v>
      </c>
      <c r="L20240">
        <v>4.2799999999999998E-2</v>
      </c>
      <c r="M20240">
        <v>0.307</v>
      </c>
      <c r="N20240">
        <v>0</v>
      </c>
      <c r="O20240">
        <v>9.1800000000000007E-2</v>
      </c>
      <c r="P20240">
        <v>0.754</v>
      </c>
      <c r="Q20240">
        <v>119.964</v>
      </c>
      <c r="R20240">
        <v>266000</v>
      </c>
    </row>
    <row r="20241" spans="1:18" x14ac:dyDescent="0.25">
      <c r="A20241" t="s">
        <v>66914</v>
      </c>
      <c r="B20241" t="s">
        <v>66915</v>
      </c>
      <c r="C20241" t="s">
        <v>9731</v>
      </c>
      <c r="D20241">
        <v>31</v>
      </c>
      <c r="E20241" t="s">
        <v>66908</v>
      </c>
      <c r="F20241" t="s">
        <v>66864</v>
      </c>
      <c r="G20241">
        <v>0.39400000000000002</v>
      </c>
      <c r="H20241">
        <v>0.65100000000000002</v>
      </c>
      <c r="I20241">
        <v>9</v>
      </c>
      <c r="J20241">
        <v>-8.18</v>
      </c>
      <c r="K20241">
        <v>1</v>
      </c>
      <c r="L20241">
        <v>4.6199999999999998E-2</v>
      </c>
      <c r="M20241">
        <v>0.26300000000000001</v>
      </c>
      <c r="N20241">
        <v>0</v>
      </c>
      <c r="O20241">
        <v>0.14000000000000001</v>
      </c>
      <c r="P20241">
        <v>0.32800000000000001</v>
      </c>
      <c r="Q20241">
        <v>73.408000000000001</v>
      </c>
      <c r="R20241">
        <v>263049</v>
      </c>
    </row>
    <row r="20242" spans="1:18" x14ac:dyDescent="0.25">
      <c r="A20242" t="s">
        <v>66916</v>
      </c>
      <c r="B20242" t="s">
        <v>66917</v>
      </c>
      <c r="C20242" t="s">
        <v>9731</v>
      </c>
      <c r="D20242">
        <v>27</v>
      </c>
      <c r="E20242" t="s">
        <v>66908</v>
      </c>
      <c r="F20242" t="s">
        <v>66864</v>
      </c>
      <c r="G20242">
        <v>0.54400000000000004</v>
      </c>
      <c r="H20242">
        <v>0.39700000000000002</v>
      </c>
      <c r="I20242">
        <v>10</v>
      </c>
      <c r="J20242">
        <v>-8.9429999999999996</v>
      </c>
      <c r="K20242">
        <v>1</v>
      </c>
      <c r="L20242">
        <v>2.7099999999999999E-2</v>
      </c>
      <c r="M20242">
        <v>0.65600000000000003</v>
      </c>
      <c r="N20242">
        <v>0</v>
      </c>
      <c r="O20242">
        <v>0.23799999999999999</v>
      </c>
      <c r="P20242">
        <v>0.50700000000000001</v>
      </c>
      <c r="Q20242">
        <v>130.083</v>
      </c>
      <c r="R20242">
        <v>253448</v>
      </c>
    </row>
    <row r="20243" spans="1:18" x14ac:dyDescent="0.25">
      <c r="A20243" t="s">
        <v>9720</v>
      </c>
      <c r="B20243" t="s">
        <v>5306</v>
      </c>
      <c r="C20243" t="s">
        <v>9721</v>
      </c>
      <c r="D20243">
        <v>76</v>
      </c>
      <c r="E20243" t="s">
        <v>9722</v>
      </c>
      <c r="F20243" t="s">
        <v>66864</v>
      </c>
      <c r="G20243">
        <v>0.65700000000000003</v>
      </c>
      <c r="H20243">
        <v>0.69499999999999995</v>
      </c>
      <c r="I20243">
        <v>2</v>
      </c>
      <c r="J20243">
        <v>-4.4930000000000003</v>
      </c>
      <c r="K20243">
        <v>1</v>
      </c>
      <c r="L20243">
        <v>3.2099999999999997E-2</v>
      </c>
      <c r="M20243">
        <v>1.0800000000000001E-2</v>
      </c>
      <c r="N20243">
        <v>0</v>
      </c>
      <c r="O20243">
        <v>8.2199999999999995E-2</v>
      </c>
      <c r="P20243">
        <v>0.68300000000000005</v>
      </c>
      <c r="Q20243">
        <v>65.997</v>
      </c>
      <c r="R20243">
        <v>212107</v>
      </c>
    </row>
    <row r="20244" spans="1:18" x14ac:dyDescent="0.25">
      <c r="A20244" t="s">
        <v>66918</v>
      </c>
      <c r="B20244" t="s">
        <v>2878</v>
      </c>
      <c r="C20244" t="s">
        <v>9721</v>
      </c>
      <c r="D20244">
        <v>51</v>
      </c>
      <c r="E20244" t="s">
        <v>9722</v>
      </c>
      <c r="F20244" t="s">
        <v>66864</v>
      </c>
      <c r="G20244">
        <v>0.71199999999999997</v>
      </c>
      <c r="H20244">
        <v>0.57299999999999995</v>
      </c>
      <c r="I20244">
        <v>11</v>
      </c>
      <c r="J20244">
        <v>-5.8029999999999999</v>
      </c>
      <c r="K20244">
        <v>0</v>
      </c>
      <c r="L20244">
        <v>0.15</v>
      </c>
      <c r="M20244">
        <v>0.29099999999999998</v>
      </c>
      <c r="N20244">
        <v>0</v>
      </c>
      <c r="O20244">
        <v>0.40300000000000002</v>
      </c>
      <c r="P20244">
        <v>0.77100000000000002</v>
      </c>
      <c r="Q20244">
        <v>92.974000000000004</v>
      </c>
      <c r="R20244">
        <v>180787</v>
      </c>
    </row>
    <row r="20245" spans="1:18" x14ac:dyDescent="0.25">
      <c r="A20245" t="s">
        <v>66919</v>
      </c>
      <c r="B20245" t="s">
        <v>66920</v>
      </c>
      <c r="C20245" t="s">
        <v>9721</v>
      </c>
      <c r="D20245">
        <v>33</v>
      </c>
      <c r="E20245" t="s">
        <v>9722</v>
      </c>
      <c r="F20245" t="s">
        <v>66864</v>
      </c>
      <c r="G20245">
        <v>0.621</v>
      </c>
      <c r="H20245">
        <v>0.78400000000000003</v>
      </c>
      <c r="I20245">
        <v>1</v>
      </c>
      <c r="J20245">
        <v>-5.1120000000000001</v>
      </c>
      <c r="K20245">
        <v>1</v>
      </c>
      <c r="L20245">
        <v>4.1599999999999998E-2</v>
      </c>
      <c r="M20245">
        <v>3.9300000000000002E-2</v>
      </c>
      <c r="N20245">
        <v>0</v>
      </c>
      <c r="O20245">
        <v>0.152</v>
      </c>
      <c r="P20245">
        <v>0.28999999999999998</v>
      </c>
      <c r="Q20245">
        <v>77.563000000000002</v>
      </c>
      <c r="R20245">
        <v>218160</v>
      </c>
    </row>
    <row r="20246" spans="1:18" x14ac:dyDescent="0.25">
      <c r="A20246" t="s">
        <v>66921</v>
      </c>
      <c r="B20246" t="s">
        <v>47260</v>
      </c>
      <c r="C20246" t="s">
        <v>9721</v>
      </c>
      <c r="D20246">
        <v>48</v>
      </c>
      <c r="E20246" t="s">
        <v>9722</v>
      </c>
      <c r="F20246" t="s">
        <v>66864</v>
      </c>
      <c r="G20246">
        <v>0.376</v>
      </c>
      <c r="H20246">
        <v>0.65400000000000003</v>
      </c>
      <c r="I20246">
        <v>8</v>
      </c>
      <c r="J20246">
        <v>-5.5309999999999997</v>
      </c>
      <c r="K20246">
        <v>0</v>
      </c>
      <c r="L20246">
        <v>0.17100000000000001</v>
      </c>
      <c r="M20246">
        <v>0.435</v>
      </c>
      <c r="N20246">
        <v>0</v>
      </c>
      <c r="O20246">
        <v>0.25800000000000001</v>
      </c>
      <c r="P20246">
        <v>0.57099999999999995</v>
      </c>
      <c r="Q20246">
        <v>77.777000000000001</v>
      </c>
      <c r="R20246">
        <v>224480</v>
      </c>
    </row>
    <row r="20247" spans="1:18" x14ac:dyDescent="0.25">
      <c r="A20247" t="s">
        <v>66922</v>
      </c>
      <c r="B20247" t="s">
        <v>54244</v>
      </c>
      <c r="C20247" t="s">
        <v>9721</v>
      </c>
      <c r="D20247">
        <v>31</v>
      </c>
      <c r="E20247" t="s">
        <v>9722</v>
      </c>
      <c r="F20247" t="s">
        <v>66864</v>
      </c>
      <c r="G20247">
        <v>0.66900000000000004</v>
      </c>
      <c r="H20247">
        <v>0.69899999999999995</v>
      </c>
      <c r="I20247">
        <v>7</v>
      </c>
      <c r="J20247">
        <v>-6.3760000000000003</v>
      </c>
      <c r="K20247">
        <v>1</v>
      </c>
      <c r="L20247">
        <v>3.0200000000000001E-2</v>
      </c>
      <c r="M20247">
        <v>0.20100000000000001</v>
      </c>
      <c r="N20247">
        <v>0</v>
      </c>
      <c r="O20247">
        <v>0.17499999999999999</v>
      </c>
      <c r="P20247">
        <v>0.40600000000000003</v>
      </c>
      <c r="Q20247">
        <v>128.02500000000001</v>
      </c>
      <c r="R20247">
        <v>274560</v>
      </c>
    </row>
    <row r="20248" spans="1:18" x14ac:dyDescent="0.25">
      <c r="A20248" t="s">
        <v>66923</v>
      </c>
      <c r="B20248" t="s">
        <v>66924</v>
      </c>
      <c r="C20248" t="s">
        <v>690</v>
      </c>
      <c r="D20248">
        <v>68</v>
      </c>
      <c r="E20248" t="s">
        <v>66925</v>
      </c>
      <c r="F20248" t="s">
        <v>66864</v>
      </c>
      <c r="G20248">
        <v>0.69099999999999995</v>
      </c>
      <c r="H20248">
        <v>0.85299999999999998</v>
      </c>
      <c r="I20248">
        <v>1</v>
      </c>
      <c r="J20248">
        <v>-2.528</v>
      </c>
      <c r="K20248">
        <v>0</v>
      </c>
      <c r="L20248">
        <v>3.7199999999999997E-2</v>
      </c>
      <c r="M20248">
        <v>6.3100000000000003E-2</v>
      </c>
      <c r="N20248">
        <v>7.1299999999999998E-5</v>
      </c>
      <c r="O20248">
        <v>8.2000000000000003E-2</v>
      </c>
      <c r="P20248">
        <v>0.76200000000000001</v>
      </c>
      <c r="Q20248">
        <v>145.999</v>
      </c>
      <c r="R20248">
        <v>215867</v>
      </c>
    </row>
    <row r="20249" spans="1:18" x14ac:dyDescent="0.25">
      <c r="A20249" t="s">
        <v>66926</v>
      </c>
      <c r="B20249" t="s">
        <v>66927</v>
      </c>
      <c r="C20249" t="s">
        <v>690</v>
      </c>
      <c r="D20249">
        <v>67</v>
      </c>
      <c r="E20249" t="s">
        <v>66925</v>
      </c>
      <c r="F20249" t="s">
        <v>66864</v>
      </c>
      <c r="G20249">
        <v>0.57999999999999996</v>
      </c>
      <c r="H20249">
        <v>0.75</v>
      </c>
      <c r="I20249">
        <v>4</v>
      </c>
      <c r="J20249">
        <v>-4.4210000000000003</v>
      </c>
      <c r="K20249">
        <v>1</v>
      </c>
      <c r="L20249">
        <v>0.19400000000000001</v>
      </c>
      <c r="M20249">
        <v>0.159</v>
      </c>
      <c r="N20249">
        <v>0</v>
      </c>
      <c r="O20249">
        <v>0.27400000000000002</v>
      </c>
      <c r="P20249">
        <v>0.72799999999999998</v>
      </c>
      <c r="Q20249">
        <v>86.938000000000002</v>
      </c>
      <c r="R20249">
        <v>229107</v>
      </c>
    </row>
    <row r="20250" spans="1:18" x14ac:dyDescent="0.25">
      <c r="A20250" t="s">
        <v>66928</v>
      </c>
      <c r="B20250" t="s">
        <v>10501</v>
      </c>
      <c r="C20250" t="s">
        <v>690</v>
      </c>
      <c r="D20250">
        <v>65</v>
      </c>
      <c r="E20250" t="s">
        <v>66925</v>
      </c>
      <c r="F20250" t="s">
        <v>66864</v>
      </c>
      <c r="G20250">
        <v>0.72899999999999998</v>
      </c>
      <c r="H20250">
        <v>0.86799999999999999</v>
      </c>
      <c r="I20250">
        <v>3</v>
      </c>
      <c r="J20250">
        <v>-3.319</v>
      </c>
      <c r="K20250">
        <v>1</v>
      </c>
      <c r="L20250">
        <v>6.0900000000000003E-2</v>
      </c>
      <c r="M20250">
        <v>9.3900000000000008E-3</v>
      </c>
      <c r="N20250">
        <v>0</v>
      </c>
      <c r="O20250">
        <v>0.28299999999999997</v>
      </c>
      <c r="P20250">
        <v>0.63200000000000001</v>
      </c>
      <c r="Q20250">
        <v>124.95699999999999</v>
      </c>
      <c r="R20250">
        <v>191573</v>
      </c>
    </row>
    <row r="20251" spans="1:18" x14ac:dyDescent="0.25">
      <c r="A20251" t="s">
        <v>66929</v>
      </c>
      <c r="B20251" t="s">
        <v>66930</v>
      </c>
      <c r="C20251" t="s">
        <v>7243</v>
      </c>
      <c r="D20251">
        <v>47</v>
      </c>
      <c r="E20251" t="s">
        <v>66931</v>
      </c>
      <c r="F20251" t="s">
        <v>66864</v>
      </c>
      <c r="G20251">
        <v>0.73799999999999999</v>
      </c>
      <c r="H20251">
        <v>0.56200000000000006</v>
      </c>
      <c r="I20251">
        <v>0</v>
      </c>
      <c r="J20251">
        <v>-5.4349999999999996</v>
      </c>
      <c r="K20251">
        <v>0</v>
      </c>
      <c r="L20251">
        <v>3.4700000000000002E-2</v>
      </c>
      <c r="M20251">
        <v>0.63300000000000001</v>
      </c>
      <c r="N20251">
        <v>0</v>
      </c>
      <c r="O20251">
        <v>0.10199999999999999</v>
      </c>
      <c r="P20251">
        <v>0.47599999999999998</v>
      </c>
      <c r="Q20251">
        <v>127.452</v>
      </c>
      <c r="R20251">
        <v>241440</v>
      </c>
    </row>
    <row r="20252" spans="1:18" x14ac:dyDescent="0.25">
      <c r="A20252" t="s">
        <v>8545</v>
      </c>
      <c r="B20252" t="s">
        <v>8546</v>
      </c>
      <c r="C20252" t="s">
        <v>816</v>
      </c>
      <c r="D20252">
        <v>78</v>
      </c>
      <c r="E20252" t="s">
        <v>8547</v>
      </c>
      <c r="F20252" t="s">
        <v>66864</v>
      </c>
      <c r="G20252">
        <v>0.69599999999999995</v>
      </c>
      <c r="H20252">
        <v>0.92100000000000004</v>
      </c>
      <c r="I20252">
        <v>0</v>
      </c>
      <c r="J20252">
        <v>-3.7549999999999999</v>
      </c>
      <c r="K20252">
        <v>1</v>
      </c>
      <c r="L20252">
        <v>3.6299999999999999E-2</v>
      </c>
      <c r="M20252">
        <v>3.14E-3</v>
      </c>
      <c r="N20252">
        <v>5.24E-5</v>
      </c>
      <c r="O20252">
        <v>8.4199999999999997E-2</v>
      </c>
      <c r="P20252">
        <v>0.71399999999999997</v>
      </c>
      <c r="Q20252">
        <v>119.001</v>
      </c>
      <c r="R20252">
        <v>294573</v>
      </c>
    </row>
    <row r="20253" spans="1:18" x14ac:dyDescent="0.25">
      <c r="A20253" t="s">
        <v>14589</v>
      </c>
      <c r="B20253" t="s">
        <v>14590</v>
      </c>
      <c r="C20253" t="s">
        <v>7243</v>
      </c>
      <c r="D20253">
        <v>68</v>
      </c>
      <c r="E20253" t="s">
        <v>8699</v>
      </c>
      <c r="F20253" t="s">
        <v>66864</v>
      </c>
      <c r="G20253">
        <v>0.69</v>
      </c>
      <c r="H20253">
        <v>0.78600000000000003</v>
      </c>
      <c r="I20253">
        <v>2</v>
      </c>
      <c r="J20253">
        <v>-2.9590000000000001</v>
      </c>
      <c r="K20253">
        <v>1</v>
      </c>
      <c r="L20253">
        <v>6.9199999999999998E-2</v>
      </c>
      <c r="M20253">
        <v>0.22900000000000001</v>
      </c>
      <c r="N20253">
        <v>0</v>
      </c>
      <c r="O20253">
        <v>7.9699999999999993E-2</v>
      </c>
      <c r="P20253">
        <v>0.58299999999999996</v>
      </c>
      <c r="Q20253">
        <v>100.04900000000001</v>
      </c>
      <c r="R20253">
        <v>263173</v>
      </c>
    </row>
    <row r="20254" spans="1:18" x14ac:dyDescent="0.25">
      <c r="A20254" t="s">
        <v>7875</v>
      </c>
      <c r="B20254" t="s">
        <v>7876</v>
      </c>
      <c r="C20254" t="s">
        <v>7877</v>
      </c>
      <c r="D20254">
        <v>78</v>
      </c>
      <c r="E20254" t="s">
        <v>7878</v>
      </c>
      <c r="F20254" t="s">
        <v>66864</v>
      </c>
      <c r="G20254">
        <v>0.66300000000000003</v>
      </c>
      <c r="H20254">
        <v>0.86099999999999999</v>
      </c>
      <c r="I20254">
        <v>7</v>
      </c>
      <c r="J20254">
        <v>-3.3980000000000001</v>
      </c>
      <c r="K20254">
        <v>0</v>
      </c>
      <c r="L20254">
        <v>0.109</v>
      </c>
      <c r="M20254">
        <v>3.3799999999999997E-2</v>
      </c>
      <c r="N20254">
        <v>0</v>
      </c>
      <c r="O20254">
        <v>8.2000000000000003E-2</v>
      </c>
      <c r="P20254">
        <v>0.65400000000000003</v>
      </c>
      <c r="Q20254">
        <v>119.96299999999999</v>
      </c>
      <c r="R20254">
        <v>220800</v>
      </c>
    </row>
    <row r="20255" spans="1:18" x14ac:dyDescent="0.25">
      <c r="A20255" t="s">
        <v>66932</v>
      </c>
      <c r="B20255" t="s">
        <v>20224</v>
      </c>
      <c r="C20255" t="s">
        <v>9721</v>
      </c>
      <c r="D20255">
        <v>67</v>
      </c>
      <c r="E20255" t="s">
        <v>9722</v>
      </c>
      <c r="F20255" t="s">
        <v>66864</v>
      </c>
      <c r="G20255">
        <v>0.85499999999999998</v>
      </c>
      <c r="H20255">
        <v>0.66800000000000004</v>
      </c>
      <c r="I20255">
        <v>11</v>
      </c>
      <c r="J20255">
        <v>-4.8920000000000003</v>
      </c>
      <c r="K20255">
        <v>1</v>
      </c>
      <c r="L20255">
        <v>6.4399999999999999E-2</v>
      </c>
      <c r="M20255">
        <v>2.4199999999999999E-2</v>
      </c>
      <c r="N20255">
        <v>0</v>
      </c>
      <c r="O20255">
        <v>0.10199999999999999</v>
      </c>
      <c r="P20255">
        <v>0.80300000000000005</v>
      </c>
      <c r="Q20255">
        <v>125.846</v>
      </c>
      <c r="R20255">
        <v>210307</v>
      </c>
    </row>
    <row r="20256" spans="1:18" x14ac:dyDescent="0.25">
      <c r="A20256" t="s">
        <v>14543</v>
      </c>
      <c r="B20256" t="s">
        <v>9680</v>
      </c>
      <c r="C20256" t="s">
        <v>6440</v>
      </c>
      <c r="D20256">
        <v>71</v>
      </c>
      <c r="E20256" t="s">
        <v>14544</v>
      </c>
      <c r="F20256" t="s">
        <v>66864</v>
      </c>
      <c r="G20256">
        <v>0.61499999999999999</v>
      </c>
      <c r="H20256">
        <v>0.71099999999999997</v>
      </c>
      <c r="I20256">
        <v>11</v>
      </c>
      <c r="J20256">
        <v>-5.5069999999999997</v>
      </c>
      <c r="K20256">
        <v>1</v>
      </c>
      <c r="L20256">
        <v>7.7899999999999997E-2</v>
      </c>
      <c r="M20256">
        <v>4.4400000000000002E-2</v>
      </c>
      <c r="N20256">
        <v>0</v>
      </c>
      <c r="O20256">
        <v>0.14499999999999999</v>
      </c>
      <c r="P20256">
        <v>0.71099999999999997</v>
      </c>
      <c r="Q20256">
        <v>144.036</v>
      </c>
      <c r="R20256">
        <v>221253</v>
      </c>
    </row>
    <row r="20257" spans="1:18" x14ac:dyDescent="0.25">
      <c r="A20257" t="s">
        <v>66933</v>
      </c>
      <c r="B20257" t="s">
        <v>8829</v>
      </c>
      <c r="C20257" t="s">
        <v>6440</v>
      </c>
      <c r="D20257">
        <v>69</v>
      </c>
      <c r="E20257" t="s">
        <v>14544</v>
      </c>
      <c r="F20257" t="s">
        <v>66864</v>
      </c>
      <c r="G20257">
        <v>0.76200000000000001</v>
      </c>
      <c r="H20257">
        <v>0.748</v>
      </c>
      <c r="I20257">
        <v>0</v>
      </c>
      <c r="J20257">
        <v>-4.1500000000000004</v>
      </c>
      <c r="K20257">
        <v>0</v>
      </c>
      <c r="L20257">
        <v>3.3000000000000002E-2</v>
      </c>
      <c r="M20257">
        <v>2.6599999999999999E-2</v>
      </c>
      <c r="N20257">
        <v>0</v>
      </c>
      <c r="O20257">
        <v>0.34799999999999998</v>
      </c>
      <c r="P20257">
        <v>0.85099999999999998</v>
      </c>
      <c r="Q20257">
        <v>110.009</v>
      </c>
      <c r="R20257">
        <v>199027</v>
      </c>
    </row>
    <row r="20258" spans="1:18" x14ac:dyDescent="0.25">
      <c r="A20258" t="s">
        <v>66934</v>
      </c>
      <c r="B20258" t="s">
        <v>66935</v>
      </c>
      <c r="C20258" t="s">
        <v>7277</v>
      </c>
      <c r="D20258">
        <v>75</v>
      </c>
      <c r="E20258" t="s">
        <v>8671</v>
      </c>
      <c r="F20258" t="s">
        <v>66864</v>
      </c>
      <c r="G20258">
        <v>0.70599999999999996</v>
      </c>
      <c r="H20258">
        <v>0.55800000000000005</v>
      </c>
      <c r="I20258">
        <v>2</v>
      </c>
      <c r="J20258">
        <v>-7.2370000000000001</v>
      </c>
      <c r="K20258">
        <v>0</v>
      </c>
      <c r="L20258">
        <v>5.9299999999999999E-2</v>
      </c>
      <c r="M20258">
        <v>0.14599999999999999</v>
      </c>
      <c r="N20258">
        <v>0</v>
      </c>
      <c r="O20258">
        <v>0.11799999999999999</v>
      </c>
      <c r="P20258">
        <v>0.22700000000000001</v>
      </c>
      <c r="Q20258">
        <v>110.443</v>
      </c>
      <c r="R20258">
        <v>223253</v>
      </c>
    </row>
    <row r="20259" spans="1:18" x14ac:dyDescent="0.25">
      <c r="A20259" t="s">
        <v>66936</v>
      </c>
      <c r="B20259" t="s">
        <v>17966</v>
      </c>
      <c r="C20259" t="s">
        <v>7243</v>
      </c>
      <c r="D20259">
        <v>56</v>
      </c>
      <c r="E20259" t="s">
        <v>66931</v>
      </c>
      <c r="F20259" t="s">
        <v>66864</v>
      </c>
      <c r="G20259">
        <v>0.31</v>
      </c>
      <c r="H20259">
        <v>0.746</v>
      </c>
      <c r="I20259">
        <v>1</v>
      </c>
      <c r="J20259">
        <v>-3.5990000000000002</v>
      </c>
      <c r="K20259">
        <v>1</v>
      </c>
      <c r="L20259">
        <v>0.111</v>
      </c>
      <c r="M20259">
        <v>1.21E-2</v>
      </c>
      <c r="N20259">
        <v>0</v>
      </c>
      <c r="O20259">
        <v>0.64900000000000002</v>
      </c>
      <c r="P20259">
        <v>0.16300000000000001</v>
      </c>
      <c r="Q20259">
        <v>182.03200000000001</v>
      </c>
      <c r="R20259">
        <v>250600</v>
      </c>
    </row>
    <row r="20260" spans="1:18" x14ac:dyDescent="0.25">
      <c r="A20260" t="s">
        <v>66937</v>
      </c>
      <c r="B20260" t="s">
        <v>66938</v>
      </c>
      <c r="C20260" t="s">
        <v>7243</v>
      </c>
      <c r="D20260">
        <v>65</v>
      </c>
      <c r="E20260" t="s">
        <v>66931</v>
      </c>
      <c r="F20260" t="s">
        <v>66864</v>
      </c>
      <c r="G20260">
        <v>0.48</v>
      </c>
      <c r="H20260">
        <v>0.48599999999999999</v>
      </c>
      <c r="I20260">
        <v>6</v>
      </c>
      <c r="J20260">
        <v>-5.7539999999999996</v>
      </c>
      <c r="K20260">
        <v>0</v>
      </c>
      <c r="L20260">
        <v>4.4699999999999997E-2</v>
      </c>
      <c r="M20260">
        <v>4.5999999999999999E-2</v>
      </c>
      <c r="N20260">
        <v>0</v>
      </c>
      <c r="O20260">
        <v>0.107</v>
      </c>
      <c r="P20260">
        <v>0.26500000000000001</v>
      </c>
      <c r="Q20260">
        <v>80.051000000000002</v>
      </c>
      <c r="R20260">
        <v>227533</v>
      </c>
    </row>
    <row r="20261" spans="1:18" x14ac:dyDescent="0.25">
      <c r="A20261" t="s">
        <v>66939</v>
      </c>
      <c r="B20261" t="s">
        <v>27542</v>
      </c>
      <c r="C20261" t="s">
        <v>7243</v>
      </c>
      <c r="D20261">
        <v>72</v>
      </c>
      <c r="E20261" t="s">
        <v>66931</v>
      </c>
      <c r="F20261" t="s">
        <v>66864</v>
      </c>
      <c r="G20261">
        <v>0.56299999999999994</v>
      </c>
      <c r="H20261">
        <v>0.75</v>
      </c>
      <c r="I20261">
        <v>11</v>
      </c>
      <c r="J20261">
        <v>-4.4960000000000004</v>
      </c>
      <c r="K20261">
        <v>1</v>
      </c>
      <c r="L20261">
        <v>0.127</v>
      </c>
      <c r="M20261">
        <v>0.113</v>
      </c>
      <c r="N20261">
        <v>0</v>
      </c>
      <c r="O20261">
        <v>7.8799999999999995E-2</v>
      </c>
      <c r="P20261">
        <v>0.81200000000000006</v>
      </c>
      <c r="Q20261">
        <v>173.90600000000001</v>
      </c>
      <c r="R20261">
        <v>222920</v>
      </c>
    </row>
    <row r="20262" spans="1:18" x14ac:dyDescent="0.25">
      <c r="A20262" t="s">
        <v>66940</v>
      </c>
      <c r="B20262" t="s">
        <v>66941</v>
      </c>
      <c r="C20262" t="s">
        <v>7243</v>
      </c>
      <c r="D20262">
        <v>72</v>
      </c>
      <c r="E20262" t="s">
        <v>8699</v>
      </c>
      <c r="F20262" t="s">
        <v>66864</v>
      </c>
      <c r="G20262">
        <v>0.76600000000000001</v>
      </c>
      <c r="H20262">
        <v>0.68200000000000005</v>
      </c>
      <c r="I20262">
        <v>1</v>
      </c>
      <c r="J20262">
        <v>-5.0199999999999996</v>
      </c>
      <c r="K20262">
        <v>1</v>
      </c>
      <c r="L20262">
        <v>4.19E-2</v>
      </c>
      <c r="M20262">
        <v>1.1299999999999999E-2</v>
      </c>
      <c r="N20262">
        <v>1.6000000000000001E-4</v>
      </c>
      <c r="O20262">
        <v>0.104</v>
      </c>
      <c r="P20262">
        <v>0.83299999999999996</v>
      </c>
      <c r="Q20262">
        <v>127.96599999999999</v>
      </c>
      <c r="R20262">
        <v>243533</v>
      </c>
    </row>
    <row r="20263" spans="1:18" x14ac:dyDescent="0.25">
      <c r="A20263" t="s">
        <v>66942</v>
      </c>
      <c r="B20263" t="s">
        <v>11016</v>
      </c>
      <c r="C20263" t="s">
        <v>7243</v>
      </c>
      <c r="D20263">
        <v>72</v>
      </c>
      <c r="E20263" t="s">
        <v>8699</v>
      </c>
      <c r="F20263" t="s">
        <v>66864</v>
      </c>
      <c r="G20263">
        <v>0.78900000000000003</v>
      </c>
      <c r="H20263">
        <v>0.71599999999999997</v>
      </c>
      <c r="I20263">
        <v>11</v>
      </c>
      <c r="J20263">
        <v>-4.2409999999999997</v>
      </c>
      <c r="K20263">
        <v>0</v>
      </c>
      <c r="L20263">
        <v>4.3400000000000001E-2</v>
      </c>
      <c r="M20263">
        <v>0.13</v>
      </c>
      <c r="N20263">
        <v>1.0900000000000001E-5</v>
      </c>
      <c r="O20263">
        <v>6.9000000000000006E-2</v>
      </c>
      <c r="P20263">
        <v>0.60899999999999999</v>
      </c>
      <c r="Q20263">
        <v>125.91</v>
      </c>
      <c r="R20263">
        <v>235493</v>
      </c>
    </row>
    <row r="20264" spans="1:18" x14ac:dyDescent="0.25">
      <c r="A20264" t="s">
        <v>66943</v>
      </c>
      <c r="B20264" t="s">
        <v>6252</v>
      </c>
      <c r="C20264" t="s">
        <v>7243</v>
      </c>
      <c r="D20264">
        <v>48</v>
      </c>
      <c r="E20264" t="s">
        <v>8699</v>
      </c>
      <c r="F20264" t="s">
        <v>66864</v>
      </c>
      <c r="G20264">
        <v>0.71</v>
      </c>
      <c r="H20264">
        <v>0.89700000000000002</v>
      </c>
      <c r="I20264">
        <v>0</v>
      </c>
      <c r="J20264">
        <v>-3.802</v>
      </c>
      <c r="K20264">
        <v>1</v>
      </c>
      <c r="L20264">
        <v>3.7199999999999997E-2</v>
      </c>
      <c r="M20264">
        <v>0.17499999999999999</v>
      </c>
      <c r="N20264">
        <v>0</v>
      </c>
      <c r="O20264">
        <v>9.1800000000000007E-2</v>
      </c>
      <c r="P20264">
        <v>0.33</v>
      </c>
      <c r="Q20264">
        <v>137.97200000000001</v>
      </c>
      <c r="R20264">
        <v>257507</v>
      </c>
    </row>
    <row r="20265" spans="1:18" x14ac:dyDescent="0.25">
      <c r="A20265" t="s">
        <v>8697</v>
      </c>
      <c r="B20265" t="s">
        <v>8698</v>
      </c>
      <c r="C20265" t="s">
        <v>7243</v>
      </c>
      <c r="D20265">
        <v>65</v>
      </c>
      <c r="E20265" t="s">
        <v>8699</v>
      </c>
      <c r="F20265" t="s">
        <v>66864</v>
      </c>
      <c r="G20265">
        <v>0.47199999999999998</v>
      </c>
      <c r="H20265">
        <v>0.83299999999999996</v>
      </c>
      <c r="I20265">
        <v>10</v>
      </c>
      <c r="J20265">
        <v>-4.4859999999999998</v>
      </c>
      <c r="K20265">
        <v>1</v>
      </c>
      <c r="L20265">
        <v>0.16200000000000001</v>
      </c>
      <c r="M20265">
        <v>0.29699999999999999</v>
      </c>
      <c r="N20265">
        <v>0</v>
      </c>
      <c r="O20265">
        <v>5.6000000000000001E-2</v>
      </c>
      <c r="P20265">
        <v>0.41299999999999998</v>
      </c>
      <c r="Q20265">
        <v>166.27099999999999</v>
      </c>
      <c r="R20265">
        <v>296227</v>
      </c>
    </row>
    <row r="20266" spans="1:18" x14ac:dyDescent="0.25">
      <c r="A20266" t="s">
        <v>66944</v>
      </c>
      <c r="B20266" t="s">
        <v>11063</v>
      </c>
      <c r="C20266" t="s">
        <v>7243</v>
      </c>
      <c r="D20266">
        <v>71</v>
      </c>
      <c r="E20266" t="s">
        <v>66945</v>
      </c>
      <c r="F20266" t="s">
        <v>66864</v>
      </c>
      <c r="G20266">
        <v>0.73399999999999999</v>
      </c>
      <c r="H20266">
        <v>0.76600000000000001</v>
      </c>
      <c r="I20266">
        <v>1</v>
      </c>
      <c r="J20266">
        <v>-4.4850000000000003</v>
      </c>
      <c r="K20266">
        <v>1</v>
      </c>
      <c r="L20266">
        <v>3.8300000000000001E-2</v>
      </c>
      <c r="M20266">
        <v>2.5000000000000001E-2</v>
      </c>
      <c r="N20266">
        <v>1.3799999999999999E-3</v>
      </c>
      <c r="O20266">
        <v>0.108</v>
      </c>
      <c r="P20266">
        <v>0.6</v>
      </c>
      <c r="Q20266">
        <v>127.986</v>
      </c>
      <c r="R20266">
        <v>215227</v>
      </c>
    </row>
    <row r="20267" spans="1:18" x14ac:dyDescent="0.25">
      <c r="A20267" t="s">
        <v>9584</v>
      </c>
      <c r="B20267" t="s">
        <v>9585</v>
      </c>
      <c r="C20267" t="s">
        <v>3457</v>
      </c>
      <c r="D20267">
        <v>57</v>
      </c>
      <c r="E20267" t="s">
        <v>7262</v>
      </c>
      <c r="F20267" t="s">
        <v>66864</v>
      </c>
      <c r="G20267">
        <v>0.70499999999999996</v>
      </c>
      <c r="H20267">
        <v>0.80500000000000005</v>
      </c>
      <c r="I20267">
        <v>4</v>
      </c>
      <c r="J20267">
        <v>-4.8869999999999996</v>
      </c>
      <c r="K20267">
        <v>0</v>
      </c>
      <c r="L20267">
        <v>5.9499999999999997E-2</v>
      </c>
      <c r="M20267">
        <v>0.13400000000000001</v>
      </c>
      <c r="N20267">
        <v>1.3899999999999999E-4</v>
      </c>
      <c r="O20267">
        <v>0.36699999999999999</v>
      </c>
      <c r="P20267">
        <v>0.88700000000000001</v>
      </c>
      <c r="Q20267">
        <v>120.02200000000001</v>
      </c>
      <c r="R20267">
        <v>223493</v>
      </c>
    </row>
    <row r="20268" spans="1:18" x14ac:dyDescent="0.25">
      <c r="A20268" t="s">
        <v>66947</v>
      </c>
      <c r="B20268" t="s">
        <v>66948</v>
      </c>
      <c r="C20268" t="s">
        <v>125</v>
      </c>
      <c r="D20268">
        <v>63</v>
      </c>
      <c r="E20268" t="s">
        <v>9513</v>
      </c>
      <c r="F20268" t="s">
        <v>66864</v>
      </c>
      <c r="G20268">
        <v>0.67500000000000004</v>
      </c>
      <c r="H20268">
        <v>0.60099999999999998</v>
      </c>
      <c r="I20268">
        <v>11</v>
      </c>
      <c r="J20268">
        <v>-4.7329999999999997</v>
      </c>
      <c r="K20268">
        <v>0</v>
      </c>
      <c r="L20268">
        <v>0.11600000000000001</v>
      </c>
      <c r="M20268">
        <v>3.7200000000000002E-3</v>
      </c>
      <c r="N20268">
        <v>0</v>
      </c>
      <c r="O20268">
        <v>4.58E-2</v>
      </c>
      <c r="P20268">
        <v>0.93100000000000005</v>
      </c>
      <c r="Q20268">
        <v>127.938</v>
      </c>
      <c r="R20268">
        <v>201040</v>
      </c>
    </row>
    <row r="20269" spans="1:18" x14ac:dyDescent="0.25">
      <c r="A20269" t="s">
        <v>66949</v>
      </c>
      <c r="B20269" t="s">
        <v>792</v>
      </c>
      <c r="C20269" t="s">
        <v>64</v>
      </c>
      <c r="D20269">
        <v>62</v>
      </c>
      <c r="E20269" t="s">
        <v>9189</v>
      </c>
      <c r="F20269" t="s">
        <v>66864</v>
      </c>
      <c r="G20269">
        <v>0.71899999999999997</v>
      </c>
      <c r="H20269">
        <v>0.79800000000000004</v>
      </c>
      <c r="I20269">
        <v>10</v>
      </c>
      <c r="J20269">
        <v>-4.5819999999999999</v>
      </c>
      <c r="K20269">
        <v>1</v>
      </c>
      <c r="L20269">
        <v>3.61E-2</v>
      </c>
      <c r="M20269">
        <v>1.6199999999999999E-2</v>
      </c>
      <c r="N20269">
        <v>2.34E-6</v>
      </c>
      <c r="O20269">
        <v>0.13400000000000001</v>
      </c>
      <c r="P20269">
        <v>0.59099999999999997</v>
      </c>
      <c r="Q20269">
        <v>120.011</v>
      </c>
      <c r="R20269">
        <v>227741</v>
      </c>
    </row>
    <row r="20270" spans="1:18" x14ac:dyDescent="0.25">
      <c r="A20270" t="s">
        <v>9188</v>
      </c>
      <c r="B20270" t="s">
        <v>790</v>
      </c>
      <c r="C20270" t="s">
        <v>64</v>
      </c>
      <c r="D20270">
        <v>67</v>
      </c>
      <c r="E20270" t="s">
        <v>9189</v>
      </c>
      <c r="F20270" t="s">
        <v>66864</v>
      </c>
      <c r="G20270">
        <v>0.63800000000000001</v>
      </c>
      <c r="H20270">
        <v>0.83199999999999996</v>
      </c>
      <c r="I20270">
        <v>8</v>
      </c>
      <c r="J20270">
        <v>-5.0389999999999997</v>
      </c>
      <c r="K20270">
        <v>1</v>
      </c>
      <c r="L20270">
        <v>4.9000000000000002E-2</v>
      </c>
      <c r="M20270">
        <v>0.14099999999999999</v>
      </c>
      <c r="N20270">
        <v>0</v>
      </c>
      <c r="O20270">
        <v>0.113</v>
      </c>
      <c r="P20270">
        <v>0.64800000000000002</v>
      </c>
      <c r="Q20270">
        <v>124.071</v>
      </c>
      <c r="R20270">
        <v>227893</v>
      </c>
    </row>
    <row r="20271" spans="1:18" x14ac:dyDescent="0.25">
      <c r="A20271" t="s">
        <v>66950</v>
      </c>
      <c r="B20271" t="s">
        <v>10092</v>
      </c>
      <c r="C20271" t="s">
        <v>64</v>
      </c>
      <c r="D20271">
        <v>56</v>
      </c>
      <c r="E20271" t="s">
        <v>9189</v>
      </c>
      <c r="F20271" t="s">
        <v>66864</v>
      </c>
      <c r="G20271">
        <v>0.60199999999999998</v>
      </c>
      <c r="H20271">
        <v>0.86299999999999999</v>
      </c>
      <c r="I20271">
        <v>5</v>
      </c>
      <c r="J20271">
        <v>-5.423</v>
      </c>
      <c r="K20271">
        <v>0</v>
      </c>
      <c r="L20271">
        <v>7.7299999999999994E-2</v>
      </c>
      <c r="M20271">
        <v>1.78E-2</v>
      </c>
      <c r="N20271">
        <v>0</v>
      </c>
      <c r="O20271">
        <v>0.38900000000000001</v>
      </c>
      <c r="P20271">
        <v>0.73199999999999998</v>
      </c>
      <c r="Q20271">
        <v>150.18299999999999</v>
      </c>
      <c r="R20271">
        <v>206373</v>
      </c>
    </row>
    <row r="20272" spans="1:18" x14ac:dyDescent="0.25">
      <c r="A20272" t="s">
        <v>11449</v>
      </c>
      <c r="B20272" t="s">
        <v>10024</v>
      </c>
      <c r="C20272" t="s">
        <v>8873</v>
      </c>
      <c r="D20272">
        <v>68</v>
      </c>
      <c r="E20272" t="s">
        <v>11450</v>
      </c>
      <c r="F20272" t="s">
        <v>66952</v>
      </c>
      <c r="G20272">
        <v>0.79200000000000004</v>
      </c>
      <c r="H20272">
        <v>0.625</v>
      </c>
      <c r="I20272">
        <v>1</v>
      </c>
      <c r="J20272">
        <v>-5.609</v>
      </c>
      <c r="K20272">
        <v>1</v>
      </c>
      <c r="L20272">
        <v>5.3600000000000002E-2</v>
      </c>
      <c r="M20272">
        <v>7.7600000000000004E-3</v>
      </c>
      <c r="N20272">
        <v>1.8799999999999999E-3</v>
      </c>
      <c r="O20272">
        <v>0.32900000000000001</v>
      </c>
      <c r="P20272">
        <v>0.37</v>
      </c>
      <c r="Q20272">
        <v>103.967</v>
      </c>
      <c r="R20272">
        <v>173987</v>
      </c>
    </row>
    <row r="20273" spans="1:18" x14ac:dyDescent="0.25">
      <c r="A20273" t="s">
        <v>66953</v>
      </c>
      <c r="B20273" t="s">
        <v>10143</v>
      </c>
      <c r="C20273" t="s">
        <v>8873</v>
      </c>
      <c r="D20273">
        <v>59</v>
      </c>
      <c r="E20273" t="s">
        <v>11450</v>
      </c>
      <c r="F20273" t="s">
        <v>66952</v>
      </c>
      <c r="G20273">
        <v>0.79300000000000004</v>
      </c>
      <c r="H20273">
        <v>0.65300000000000002</v>
      </c>
      <c r="I20273">
        <v>7</v>
      </c>
      <c r="J20273">
        <v>-7.8390000000000004</v>
      </c>
      <c r="K20273">
        <v>1</v>
      </c>
      <c r="L20273">
        <v>0.10299999999999999</v>
      </c>
      <c r="M20273">
        <v>4.8399999999999999E-2</v>
      </c>
      <c r="N20273">
        <v>4.9100000000000001E-5</v>
      </c>
      <c r="O20273">
        <v>0.1</v>
      </c>
      <c r="P20273">
        <v>0.39300000000000002</v>
      </c>
      <c r="Q20273">
        <v>117.99299999999999</v>
      </c>
      <c r="R20273">
        <v>263373</v>
      </c>
    </row>
    <row r="20274" spans="1:18" x14ac:dyDescent="0.25">
      <c r="A20274" t="s">
        <v>66954</v>
      </c>
      <c r="B20274" t="s">
        <v>11471</v>
      </c>
      <c r="C20274" t="s">
        <v>8873</v>
      </c>
      <c r="D20274">
        <v>62</v>
      </c>
      <c r="E20274" t="s">
        <v>11450</v>
      </c>
      <c r="F20274" t="s">
        <v>66952</v>
      </c>
      <c r="G20274">
        <v>0.61099999999999999</v>
      </c>
      <c r="H20274">
        <v>0.46800000000000003</v>
      </c>
      <c r="I20274">
        <v>10</v>
      </c>
      <c r="J20274">
        <v>-11.084</v>
      </c>
      <c r="K20274">
        <v>0</v>
      </c>
      <c r="L20274">
        <v>0.17899999999999999</v>
      </c>
      <c r="M20274">
        <v>7.8100000000000003E-2</v>
      </c>
      <c r="N20274">
        <v>0</v>
      </c>
      <c r="O20274">
        <v>0.10100000000000001</v>
      </c>
      <c r="P20274">
        <v>0.34899999999999998</v>
      </c>
      <c r="Q20274">
        <v>92.091999999999999</v>
      </c>
      <c r="R20274">
        <v>245227</v>
      </c>
    </row>
    <row r="20275" spans="1:18" x14ac:dyDescent="0.25">
      <c r="A20275" t="s">
        <v>23342</v>
      </c>
      <c r="B20275" t="s">
        <v>23343</v>
      </c>
      <c r="C20275" t="s">
        <v>8873</v>
      </c>
      <c r="D20275">
        <v>75</v>
      </c>
      <c r="E20275" t="s">
        <v>23344</v>
      </c>
      <c r="F20275" t="s">
        <v>66952</v>
      </c>
      <c r="G20275">
        <v>0.85199999999999998</v>
      </c>
      <c r="H20275">
        <v>0.55300000000000005</v>
      </c>
      <c r="I20275">
        <v>1</v>
      </c>
      <c r="J20275">
        <v>-7.2859999999999996</v>
      </c>
      <c r="K20275">
        <v>1</v>
      </c>
      <c r="L20275">
        <v>0.187</v>
      </c>
      <c r="M20275">
        <v>5.6300000000000003E-2</v>
      </c>
      <c r="N20275">
        <v>0</v>
      </c>
      <c r="O20275">
        <v>0.33200000000000002</v>
      </c>
      <c r="P20275">
        <v>0.65600000000000003</v>
      </c>
      <c r="Q20275">
        <v>142.072</v>
      </c>
      <c r="R20275">
        <v>205879</v>
      </c>
    </row>
    <row r="20276" spans="1:18" x14ac:dyDescent="0.25">
      <c r="A20276" t="s">
        <v>66955</v>
      </c>
      <c r="B20276" t="s">
        <v>66956</v>
      </c>
      <c r="C20276" t="s">
        <v>8873</v>
      </c>
      <c r="D20276">
        <v>51</v>
      </c>
      <c r="E20276" t="s">
        <v>11450</v>
      </c>
      <c r="F20276" t="s">
        <v>66952</v>
      </c>
      <c r="G20276">
        <v>0.71299999999999997</v>
      </c>
      <c r="H20276">
        <v>0.46200000000000002</v>
      </c>
      <c r="I20276">
        <v>7</v>
      </c>
      <c r="J20276">
        <v>-10.026999999999999</v>
      </c>
      <c r="K20276">
        <v>1</v>
      </c>
      <c r="L20276">
        <v>0.123</v>
      </c>
      <c r="M20276">
        <v>0.192</v>
      </c>
      <c r="N20276">
        <v>2.1600000000000001E-6</v>
      </c>
      <c r="O20276">
        <v>0.105</v>
      </c>
      <c r="P20276">
        <v>5.9499999999999997E-2</v>
      </c>
      <c r="Q20276">
        <v>133.054</v>
      </c>
      <c r="R20276">
        <v>212947</v>
      </c>
    </row>
    <row r="20277" spans="1:18" x14ac:dyDescent="0.25">
      <c r="A20277" t="s">
        <v>27266</v>
      </c>
      <c r="B20277" t="s">
        <v>27267</v>
      </c>
      <c r="C20277" t="s">
        <v>11325</v>
      </c>
      <c r="D20277">
        <v>68</v>
      </c>
      <c r="E20277" t="s">
        <v>27268</v>
      </c>
      <c r="F20277" t="s">
        <v>66952</v>
      </c>
      <c r="G20277">
        <v>0.874</v>
      </c>
      <c r="H20277">
        <v>0.56799999999999995</v>
      </c>
      <c r="I20277">
        <v>11</v>
      </c>
      <c r="J20277">
        <v>-5.8959999999999999</v>
      </c>
      <c r="K20277">
        <v>0</v>
      </c>
      <c r="L20277">
        <v>0.224</v>
      </c>
      <c r="M20277">
        <v>6.9800000000000001E-2</v>
      </c>
      <c r="N20277">
        <v>1.38E-5</v>
      </c>
      <c r="O20277">
        <v>0.14899999999999999</v>
      </c>
      <c r="P20277">
        <v>0.46</v>
      </c>
      <c r="Q20277">
        <v>139.995</v>
      </c>
      <c r="R20277">
        <v>237400</v>
      </c>
    </row>
    <row r="20278" spans="1:18" x14ac:dyDescent="0.25">
      <c r="A20278" t="s">
        <v>27371</v>
      </c>
      <c r="B20278" t="s">
        <v>10209</v>
      </c>
      <c r="C20278" t="s">
        <v>9035</v>
      </c>
      <c r="D20278">
        <v>71</v>
      </c>
      <c r="E20278" t="s">
        <v>27372</v>
      </c>
      <c r="F20278" t="s">
        <v>66952</v>
      </c>
      <c r="G20278">
        <v>0.68500000000000005</v>
      </c>
      <c r="H20278">
        <v>0.73099999999999998</v>
      </c>
      <c r="I20278">
        <v>10</v>
      </c>
      <c r="J20278">
        <v>-5.5030000000000001</v>
      </c>
      <c r="K20278">
        <v>0</v>
      </c>
      <c r="L20278">
        <v>0.41399999999999998</v>
      </c>
      <c r="M20278">
        <v>2.92E-2</v>
      </c>
      <c r="N20278">
        <v>0</v>
      </c>
      <c r="O20278">
        <v>0.36899999999999999</v>
      </c>
      <c r="P20278">
        <v>0.26600000000000001</v>
      </c>
      <c r="Q20278">
        <v>145.245</v>
      </c>
      <c r="R20278">
        <v>247867</v>
      </c>
    </row>
    <row r="20279" spans="1:18" x14ac:dyDescent="0.25">
      <c r="A20279" t="s">
        <v>66957</v>
      </c>
      <c r="B20279" t="s">
        <v>27460</v>
      </c>
      <c r="C20279" t="s">
        <v>7243</v>
      </c>
      <c r="D20279">
        <v>36</v>
      </c>
      <c r="E20279" t="s">
        <v>30082</v>
      </c>
      <c r="F20279" t="s">
        <v>66952</v>
      </c>
      <c r="G20279">
        <v>0.67100000000000004</v>
      </c>
      <c r="H20279">
        <v>0.314</v>
      </c>
      <c r="I20279">
        <v>5</v>
      </c>
      <c r="J20279">
        <v>-8.0909999999999993</v>
      </c>
      <c r="K20279">
        <v>0</v>
      </c>
      <c r="L20279">
        <v>0.24399999999999999</v>
      </c>
      <c r="M20279">
        <v>0.11</v>
      </c>
      <c r="N20279">
        <v>0</v>
      </c>
      <c r="O20279">
        <v>8.2500000000000004E-2</v>
      </c>
      <c r="P20279">
        <v>0.29599999999999999</v>
      </c>
      <c r="Q20279">
        <v>110.898</v>
      </c>
      <c r="R20279">
        <v>191600</v>
      </c>
    </row>
    <row r="20280" spans="1:18" x14ac:dyDescent="0.25">
      <c r="A20280" t="s">
        <v>10563</v>
      </c>
      <c r="B20280" t="s">
        <v>10564</v>
      </c>
      <c r="C20280" t="s">
        <v>3123</v>
      </c>
      <c r="D20280">
        <v>52</v>
      </c>
      <c r="E20280" t="s">
        <v>10565</v>
      </c>
      <c r="F20280" t="s">
        <v>66952</v>
      </c>
      <c r="G20280">
        <v>0.746</v>
      </c>
      <c r="H20280">
        <v>0.877</v>
      </c>
      <c r="I20280">
        <v>9</v>
      </c>
      <c r="J20280">
        <v>-3.782</v>
      </c>
      <c r="K20280">
        <v>0</v>
      </c>
      <c r="L20280">
        <v>6.6600000000000006E-2</v>
      </c>
      <c r="M20280">
        <v>3.7499999999999999E-2</v>
      </c>
      <c r="N20280">
        <v>8.3299999999999997E-4</v>
      </c>
      <c r="O20280">
        <v>0.23300000000000001</v>
      </c>
      <c r="P20280">
        <v>0.751</v>
      </c>
      <c r="Q20280">
        <v>107.985</v>
      </c>
      <c r="R20280">
        <v>166138</v>
      </c>
    </row>
    <row r="20281" spans="1:18" x14ac:dyDescent="0.25">
      <c r="A20281" t="s">
        <v>30139</v>
      </c>
      <c r="B20281" t="s">
        <v>848</v>
      </c>
      <c r="C20281" t="s">
        <v>7243</v>
      </c>
      <c r="D20281">
        <v>16</v>
      </c>
      <c r="E20281" t="s">
        <v>30140</v>
      </c>
      <c r="F20281" t="s">
        <v>66952</v>
      </c>
      <c r="G20281">
        <v>0.72499999999999998</v>
      </c>
      <c r="H20281">
        <v>0.53400000000000003</v>
      </c>
      <c r="I20281">
        <v>11</v>
      </c>
      <c r="J20281">
        <v>-6.2380000000000004</v>
      </c>
      <c r="K20281">
        <v>1</v>
      </c>
      <c r="L20281">
        <v>9.4600000000000004E-2</v>
      </c>
      <c r="M20281">
        <v>7.5200000000000003E-2</v>
      </c>
      <c r="N20281">
        <v>0</v>
      </c>
      <c r="O20281">
        <v>9.1899999999999996E-2</v>
      </c>
      <c r="P20281">
        <v>0.55800000000000005</v>
      </c>
      <c r="Q20281">
        <v>91.974000000000004</v>
      </c>
      <c r="R20281">
        <v>219320</v>
      </c>
    </row>
    <row r="20282" spans="1:18" x14ac:dyDescent="0.25">
      <c r="A20282" t="s">
        <v>66958</v>
      </c>
      <c r="B20282" t="s">
        <v>66959</v>
      </c>
      <c r="C20282" t="s">
        <v>9523</v>
      </c>
      <c r="D20282">
        <v>20</v>
      </c>
      <c r="E20282" t="s">
        <v>62433</v>
      </c>
      <c r="F20282" t="s">
        <v>66952</v>
      </c>
      <c r="G20282">
        <v>0.53900000000000003</v>
      </c>
      <c r="H20282">
        <v>0.86099999999999999</v>
      </c>
      <c r="I20282">
        <v>7</v>
      </c>
      <c r="J20282">
        <v>-4.9269999999999996</v>
      </c>
      <c r="K20282">
        <v>1</v>
      </c>
      <c r="L20282">
        <v>0.20399999999999999</v>
      </c>
      <c r="M20282">
        <v>2.7799999999999998E-2</v>
      </c>
      <c r="N20282">
        <v>0</v>
      </c>
      <c r="O20282">
        <v>7.2400000000000006E-2</v>
      </c>
      <c r="P20282">
        <v>0.86299999999999999</v>
      </c>
      <c r="Q20282">
        <v>84.18</v>
      </c>
      <c r="R20282">
        <v>225160</v>
      </c>
    </row>
    <row r="20283" spans="1:18" x14ac:dyDescent="0.25">
      <c r="A20283" t="s">
        <v>64126</v>
      </c>
      <c r="B20283" t="s">
        <v>64127</v>
      </c>
      <c r="C20283" t="s">
        <v>9523</v>
      </c>
      <c r="D20283">
        <v>57</v>
      </c>
      <c r="E20283" t="s">
        <v>9524</v>
      </c>
      <c r="F20283" t="s">
        <v>66952</v>
      </c>
      <c r="G20283">
        <v>0.69699999999999995</v>
      </c>
      <c r="H20283">
        <v>0.91900000000000004</v>
      </c>
      <c r="I20283">
        <v>7</v>
      </c>
      <c r="J20283">
        <v>-3.867</v>
      </c>
      <c r="K20283">
        <v>1</v>
      </c>
      <c r="L20283">
        <v>7.9200000000000007E-2</v>
      </c>
      <c r="M20283">
        <v>0.432</v>
      </c>
      <c r="N20283">
        <v>2.06E-2</v>
      </c>
      <c r="O20283">
        <v>8.8200000000000001E-2</v>
      </c>
      <c r="P20283">
        <v>0.68300000000000005</v>
      </c>
      <c r="Q20283">
        <v>179.988</v>
      </c>
      <c r="R20283">
        <v>232227</v>
      </c>
    </row>
    <row r="20284" spans="1:18" x14ac:dyDescent="0.25">
      <c r="A20284" t="s">
        <v>65345</v>
      </c>
      <c r="B20284" t="s">
        <v>64912</v>
      </c>
      <c r="C20284" t="s">
        <v>9523</v>
      </c>
      <c r="D20284">
        <v>56</v>
      </c>
      <c r="E20284" t="s">
        <v>9524</v>
      </c>
      <c r="F20284" t="s">
        <v>66952</v>
      </c>
      <c r="G20284">
        <v>0.629</v>
      </c>
      <c r="H20284">
        <v>0.88</v>
      </c>
      <c r="I20284">
        <v>1</v>
      </c>
      <c r="J20284">
        <v>-6.6950000000000003</v>
      </c>
      <c r="K20284">
        <v>1</v>
      </c>
      <c r="L20284">
        <v>0.156</v>
      </c>
      <c r="M20284">
        <v>8.7899999999999992E-3</v>
      </c>
      <c r="N20284">
        <v>0</v>
      </c>
      <c r="O20284">
        <v>0.81399999999999995</v>
      </c>
      <c r="P20284">
        <v>0.75700000000000001</v>
      </c>
      <c r="Q20284">
        <v>93.013000000000005</v>
      </c>
      <c r="R20284">
        <v>258613</v>
      </c>
    </row>
    <row r="20285" spans="1:18" x14ac:dyDescent="0.25">
      <c r="A20285" t="s">
        <v>65337</v>
      </c>
      <c r="B20285" t="s">
        <v>64804</v>
      </c>
      <c r="C20285" t="s">
        <v>9523</v>
      </c>
      <c r="D20285">
        <v>60</v>
      </c>
      <c r="E20285" t="s">
        <v>9524</v>
      </c>
      <c r="F20285" t="s">
        <v>66952</v>
      </c>
      <c r="G20285">
        <v>0.73</v>
      </c>
      <c r="H20285">
        <v>0.86299999999999999</v>
      </c>
      <c r="I20285">
        <v>1</v>
      </c>
      <c r="J20285">
        <v>-5.0819999999999999</v>
      </c>
      <c r="K20285">
        <v>1</v>
      </c>
      <c r="L20285">
        <v>0.154</v>
      </c>
      <c r="M20285">
        <v>3.73E-2</v>
      </c>
      <c r="N20285">
        <v>0</v>
      </c>
      <c r="O20285">
        <v>0.49099999999999999</v>
      </c>
      <c r="P20285">
        <v>0.81799999999999995</v>
      </c>
      <c r="Q20285">
        <v>170.01400000000001</v>
      </c>
      <c r="R20285">
        <v>237973</v>
      </c>
    </row>
    <row r="20286" spans="1:18" x14ac:dyDescent="0.25">
      <c r="A20286" t="s">
        <v>66960</v>
      </c>
      <c r="B20286" t="s">
        <v>64807</v>
      </c>
      <c r="C20286" t="s">
        <v>9523</v>
      </c>
      <c r="D20286">
        <v>38</v>
      </c>
      <c r="E20286" t="s">
        <v>9524</v>
      </c>
      <c r="F20286" t="s">
        <v>66952</v>
      </c>
      <c r="G20286">
        <v>0.64600000000000002</v>
      </c>
      <c r="H20286">
        <v>0.86699999999999999</v>
      </c>
      <c r="I20286">
        <v>2</v>
      </c>
      <c r="J20286">
        <v>-4.468</v>
      </c>
      <c r="K20286">
        <v>1</v>
      </c>
      <c r="L20286">
        <v>0.27</v>
      </c>
      <c r="M20286">
        <v>0.10299999999999999</v>
      </c>
      <c r="N20286">
        <v>0</v>
      </c>
      <c r="O20286">
        <v>0.16300000000000001</v>
      </c>
      <c r="P20286">
        <v>0.89200000000000002</v>
      </c>
      <c r="Q20286">
        <v>88.241</v>
      </c>
      <c r="R20286">
        <v>225333</v>
      </c>
    </row>
    <row r="20287" spans="1:18" x14ac:dyDescent="0.25">
      <c r="A20287" t="s">
        <v>66961</v>
      </c>
      <c r="B20287" t="s">
        <v>66962</v>
      </c>
      <c r="C20287" t="s">
        <v>9523</v>
      </c>
      <c r="D20287">
        <v>40</v>
      </c>
      <c r="E20287" t="s">
        <v>63549</v>
      </c>
      <c r="F20287" t="s">
        <v>66952</v>
      </c>
      <c r="G20287">
        <v>0.82399999999999995</v>
      </c>
      <c r="H20287">
        <v>0.64500000000000002</v>
      </c>
      <c r="I20287">
        <v>7</v>
      </c>
      <c r="J20287">
        <v>-7.3140000000000001</v>
      </c>
      <c r="K20287">
        <v>0</v>
      </c>
      <c r="L20287">
        <v>0.214</v>
      </c>
      <c r="M20287">
        <v>0.221</v>
      </c>
      <c r="N20287">
        <v>0</v>
      </c>
      <c r="O20287">
        <v>0.28100000000000003</v>
      </c>
      <c r="P20287">
        <v>0.32200000000000001</v>
      </c>
      <c r="Q20287">
        <v>93</v>
      </c>
      <c r="R20287">
        <v>200227</v>
      </c>
    </row>
    <row r="20288" spans="1:18" x14ac:dyDescent="0.25">
      <c r="A20288" t="s">
        <v>66963</v>
      </c>
      <c r="B20288" t="s">
        <v>64255</v>
      </c>
      <c r="C20288" t="s">
        <v>9523</v>
      </c>
      <c r="D20288">
        <v>12</v>
      </c>
      <c r="E20288" t="s">
        <v>63528</v>
      </c>
      <c r="F20288" t="s">
        <v>66952</v>
      </c>
      <c r="G20288">
        <v>0.82199999999999995</v>
      </c>
      <c r="H20288">
        <v>0.80900000000000005</v>
      </c>
      <c r="I20288">
        <v>2</v>
      </c>
      <c r="J20288">
        <v>-7.84</v>
      </c>
      <c r="K20288">
        <v>1</v>
      </c>
      <c r="L20288">
        <v>8.4500000000000006E-2</v>
      </c>
      <c r="M20288">
        <v>2.4899999999999999E-2</v>
      </c>
      <c r="N20288">
        <v>7.0200000000000004E-4</v>
      </c>
      <c r="O20288">
        <v>8.8700000000000001E-2</v>
      </c>
      <c r="P20288">
        <v>0.80300000000000005</v>
      </c>
      <c r="Q20288">
        <v>95.025000000000006</v>
      </c>
      <c r="R20288">
        <v>212400</v>
      </c>
    </row>
    <row r="20289" spans="1:18" x14ac:dyDescent="0.25">
      <c r="A20289" t="s">
        <v>63562</v>
      </c>
      <c r="B20289" t="s">
        <v>63563</v>
      </c>
      <c r="C20289" t="s">
        <v>9523</v>
      </c>
      <c r="D20289">
        <v>73</v>
      </c>
      <c r="E20289" t="s">
        <v>63564</v>
      </c>
      <c r="F20289" t="s">
        <v>66952</v>
      </c>
      <c r="G20289">
        <v>0.81699999999999995</v>
      </c>
      <c r="H20289">
        <v>0.71399999999999997</v>
      </c>
      <c r="I20289">
        <v>4</v>
      </c>
      <c r="J20289">
        <v>-7.5010000000000003</v>
      </c>
      <c r="K20289">
        <v>0</v>
      </c>
      <c r="L20289">
        <v>0.14099999999999999</v>
      </c>
      <c r="M20289">
        <v>0.184</v>
      </c>
      <c r="N20289">
        <v>1.3200000000000001E-4</v>
      </c>
      <c r="O20289">
        <v>4.2000000000000003E-2</v>
      </c>
      <c r="P20289">
        <v>0.71399999999999997</v>
      </c>
      <c r="Q20289">
        <v>94.001000000000005</v>
      </c>
      <c r="R20289">
        <v>204600</v>
      </c>
    </row>
    <row r="20290" spans="1:18" x14ac:dyDescent="0.25">
      <c r="A20290" t="s">
        <v>66964</v>
      </c>
      <c r="B20290" t="s">
        <v>62309</v>
      </c>
      <c r="C20290" t="s">
        <v>36161</v>
      </c>
      <c r="D20290">
        <v>7</v>
      </c>
      <c r="E20290" t="s">
        <v>66965</v>
      </c>
      <c r="F20290" t="s">
        <v>66952</v>
      </c>
      <c r="G20290">
        <v>0.622</v>
      </c>
      <c r="H20290">
        <v>0.70099999999999996</v>
      </c>
      <c r="I20290">
        <v>8</v>
      </c>
      <c r="J20290">
        <v>-5.452</v>
      </c>
      <c r="K20290">
        <v>1</v>
      </c>
      <c r="L20290">
        <v>5.5899999999999998E-2</v>
      </c>
      <c r="M20290">
        <v>0.42299999999999999</v>
      </c>
      <c r="N20290">
        <v>0</v>
      </c>
      <c r="O20290">
        <v>9.5500000000000002E-2</v>
      </c>
      <c r="P20290">
        <v>0.64500000000000002</v>
      </c>
      <c r="Q20290">
        <v>179.99799999999999</v>
      </c>
      <c r="R20290">
        <v>207013</v>
      </c>
    </row>
    <row r="20291" spans="1:18" x14ac:dyDescent="0.25">
      <c r="A20291" t="s">
        <v>66968</v>
      </c>
      <c r="B20291" t="s">
        <v>66969</v>
      </c>
      <c r="C20291" t="s">
        <v>36161</v>
      </c>
      <c r="D20291">
        <v>41</v>
      </c>
      <c r="E20291" t="s">
        <v>64909</v>
      </c>
      <c r="F20291" t="s">
        <v>66952</v>
      </c>
      <c r="G20291">
        <v>0.79600000000000004</v>
      </c>
      <c r="H20291">
        <v>0.76400000000000001</v>
      </c>
      <c r="I20291">
        <v>1</v>
      </c>
      <c r="J20291">
        <v>-5.6669999999999998</v>
      </c>
      <c r="K20291">
        <v>1</v>
      </c>
      <c r="L20291">
        <v>9.8599999999999993E-2</v>
      </c>
      <c r="M20291">
        <v>0.151</v>
      </c>
      <c r="N20291">
        <v>0</v>
      </c>
      <c r="O20291">
        <v>7.8899999999999998E-2</v>
      </c>
      <c r="P20291">
        <v>0.86899999999999999</v>
      </c>
      <c r="Q20291">
        <v>94.018000000000001</v>
      </c>
      <c r="R20291">
        <v>286563</v>
      </c>
    </row>
    <row r="20292" spans="1:18" x14ac:dyDescent="0.25">
      <c r="A20292" t="s">
        <v>62459</v>
      </c>
      <c r="B20292" t="s">
        <v>62460</v>
      </c>
      <c r="C20292" t="s">
        <v>39685</v>
      </c>
      <c r="D20292">
        <v>69</v>
      </c>
      <c r="E20292" t="s">
        <v>62461</v>
      </c>
      <c r="F20292" t="s">
        <v>66952</v>
      </c>
      <c r="G20292">
        <v>0.68600000000000005</v>
      </c>
      <c r="H20292">
        <v>0.72199999999999998</v>
      </c>
      <c r="I20292">
        <v>2</v>
      </c>
      <c r="J20292">
        <v>-5.4</v>
      </c>
      <c r="K20292">
        <v>1</v>
      </c>
      <c r="L20292">
        <v>0.25600000000000001</v>
      </c>
      <c r="M20292">
        <v>0.108</v>
      </c>
      <c r="N20292">
        <v>0</v>
      </c>
      <c r="O20292">
        <v>0.49399999999999999</v>
      </c>
      <c r="P20292">
        <v>0.51500000000000001</v>
      </c>
      <c r="Q20292">
        <v>94.006</v>
      </c>
      <c r="R20292">
        <v>205707</v>
      </c>
    </row>
    <row r="20293" spans="1:18" x14ac:dyDescent="0.25">
      <c r="A20293" t="s">
        <v>66970</v>
      </c>
      <c r="B20293" t="s">
        <v>64379</v>
      </c>
      <c r="C20293" t="s">
        <v>62413</v>
      </c>
      <c r="D20293">
        <v>3</v>
      </c>
      <c r="E20293" t="s">
        <v>62414</v>
      </c>
      <c r="F20293" t="s">
        <v>66952</v>
      </c>
      <c r="G20293">
        <v>0.79300000000000004</v>
      </c>
      <c r="H20293">
        <v>0.85299999999999998</v>
      </c>
      <c r="I20293">
        <v>1</v>
      </c>
      <c r="J20293">
        <v>-3.6549999999999998</v>
      </c>
      <c r="K20293">
        <v>1</v>
      </c>
      <c r="L20293">
        <v>4.7699999999999999E-2</v>
      </c>
      <c r="M20293">
        <v>9.3700000000000006E-2</v>
      </c>
      <c r="N20293">
        <v>0</v>
      </c>
      <c r="O20293">
        <v>8.5000000000000006E-2</v>
      </c>
      <c r="P20293">
        <v>0.90600000000000003</v>
      </c>
      <c r="Q20293">
        <v>164.02199999999999</v>
      </c>
      <c r="R20293">
        <v>240320</v>
      </c>
    </row>
    <row r="20294" spans="1:18" x14ac:dyDescent="0.25">
      <c r="A20294" t="s">
        <v>63732</v>
      </c>
      <c r="B20294" t="s">
        <v>63733</v>
      </c>
      <c r="C20294" t="s">
        <v>62424</v>
      </c>
      <c r="D20294">
        <v>63</v>
      </c>
      <c r="E20294" t="s">
        <v>63734</v>
      </c>
      <c r="F20294" t="s">
        <v>66952</v>
      </c>
      <c r="G20294">
        <v>0.71099999999999997</v>
      </c>
      <c r="H20294">
        <v>0.84099999999999997</v>
      </c>
      <c r="I20294">
        <v>6</v>
      </c>
      <c r="J20294">
        <v>-4.7750000000000004</v>
      </c>
      <c r="K20294">
        <v>0</v>
      </c>
      <c r="L20294">
        <v>9.1700000000000004E-2</v>
      </c>
      <c r="M20294">
        <v>0.23100000000000001</v>
      </c>
      <c r="N20294">
        <v>9.8499999999999995E-5</v>
      </c>
      <c r="O20294">
        <v>0.191</v>
      </c>
      <c r="P20294">
        <v>0.96399999999999997</v>
      </c>
      <c r="Q20294">
        <v>176.02699999999999</v>
      </c>
      <c r="R20294">
        <v>257880</v>
      </c>
    </row>
    <row r="20295" spans="1:18" x14ac:dyDescent="0.25">
      <c r="A20295" t="s">
        <v>62412</v>
      </c>
      <c r="B20295" t="s">
        <v>11700</v>
      </c>
      <c r="C20295" t="s">
        <v>62413</v>
      </c>
      <c r="D20295">
        <v>1</v>
      </c>
      <c r="E20295" t="s">
        <v>62414</v>
      </c>
      <c r="F20295" t="s">
        <v>66952</v>
      </c>
      <c r="G20295">
        <v>0.89700000000000002</v>
      </c>
      <c r="H20295">
        <v>0.86399999999999999</v>
      </c>
      <c r="I20295">
        <v>11</v>
      </c>
      <c r="J20295">
        <v>-3.7349999999999999</v>
      </c>
      <c r="K20295">
        <v>0</v>
      </c>
      <c r="L20295">
        <v>0.14699999999999999</v>
      </c>
      <c r="M20295">
        <v>0.252</v>
      </c>
      <c r="N20295">
        <v>0</v>
      </c>
      <c r="O20295">
        <v>0.51700000000000002</v>
      </c>
      <c r="P20295">
        <v>0.54200000000000004</v>
      </c>
      <c r="Q20295">
        <v>95.980999999999995</v>
      </c>
      <c r="R20295">
        <v>207627</v>
      </c>
    </row>
    <row r="20296" spans="1:18" x14ac:dyDescent="0.25">
      <c r="A20296" t="s">
        <v>66971</v>
      </c>
      <c r="B20296" t="s">
        <v>66972</v>
      </c>
      <c r="C20296" t="s">
        <v>66973</v>
      </c>
      <c r="D20296">
        <v>0</v>
      </c>
      <c r="E20296" t="s">
        <v>66974</v>
      </c>
      <c r="F20296" t="s">
        <v>66952</v>
      </c>
      <c r="G20296">
        <v>0.75700000000000001</v>
      </c>
      <c r="H20296">
        <v>0.85299999999999998</v>
      </c>
      <c r="I20296">
        <v>1</v>
      </c>
      <c r="J20296">
        <v>-4.3920000000000003</v>
      </c>
      <c r="K20296">
        <v>1</v>
      </c>
      <c r="L20296">
        <v>6.0100000000000001E-2</v>
      </c>
      <c r="M20296">
        <v>1.7899999999999999E-2</v>
      </c>
      <c r="N20296">
        <v>2.8400000000000001E-3</v>
      </c>
      <c r="O20296">
        <v>4.5199999999999997E-2</v>
      </c>
      <c r="P20296">
        <v>0.96499999999999997</v>
      </c>
      <c r="Q20296">
        <v>130.05799999999999</v>
      </c>
      <c r="R20296">
        <v>224836</v>
      </c>
    </row>
    <row r="20297" spans="1:18" x14ac:dyDescent="0.25">
      <c r="A20297" t="s">
        <v>25748</v>
      </c>
      <c r="B20297" t="s">
        <v>25749</v>
      </c>
      <c r="C20297" t="s">
        <v>22960</v>
      </c>
      <c r="D20297">
        <v>61</v>
      </c>
      <c r="E20297" t="s">
        <v>25711</v>
      </c>
      <c r="F20297" t="s">
        <v>66952</v>
      </c>
      <c r="G20297">
        <v>0.78400000000000003</v>
      </c>
      <c r="H20297">
        <v>0.498</v>
      </c>
      <c r="I20297">
        <v>1</v>
      </c>
      <c r="J20297">
        <v>-6.9770000000000003</v>
      </c>
      <c r="K20297">
        <v>1</v>
      </c>
      <c r="L20297">
        <v>5.33E-2</v>
      </c>
      <c r="M20297">
        <v>2.48E-3</v>
      </c>
      <c r="N20297">
        <v>1.2300000000000001E-6</v>
      </c>
      <c r="O20297">
        <v>0.224</v>
      </c>
      <c r="P20297">
        <v>0.41799999999999998</v>
      </c>
      <c r="Q20297">
        <v>143.96</v>
      </c>
      <c r="R20297">
        <v>201587</v>
      </c>
    </row>
    <row r="20298" spans="1:18" x14ac:dyDescent="0.25">
      <c r="A20298" t="s">
        <v>66975</v>
      </c>
      <c r="B20298" t="s">
        <v>66976</v>
      </c>
      <c r="C20298" t="s">
        <v>62505</v>
      </c>
      <c r="D20298">
        <v>52</v>
      </c>
      <c r="E20298" t="s">
        <v>66977</v>
      </c>
      <c r="F20298" t="s">
        <v>66952</v>
      </c>
      <c r="G20298">
        <v>0.74099999999999999</v>
      </c>
      <c r="H20298">
        <v>0.79900000000000004</v>
      </c>
      <c r="I20298">
        <v>9</v>
      </c>
      <c r="J20298">
        <v>-4.0350000000000001</v>
      </c>
      <c r="K20298">
        <v>0</v>
      </c>
      <c r="L20298">
        <v>0.26300000000000001</v>
      </c>
      <c r="M20298">
        <v>0.29599999999999999</v>
      </c>
      <c r="N20298">
        <v>0</v>
      </c>
      <c r="O20298">
        <v>0.23899999999999999</v>
      </c>
      <c r="P20298">
        <v>0.95599999999999996</v>
      </c>
      <c r="Q20298">
        <v>87.061000000000007</v>
      </c>
      <c r="R20298">
        <v>246890</v>
      </c>
    </row>
    <row r="20299" spans="1:18" x14ac:dyDescent="0.25">
      <c r="A20299" t="s">
        <v>66978</v>
      </c>
      <c r="B20299" t="s">
        <v>66979</v>
      </c>
      <c r="C20299" t="s">
        <v>62505</v>
      </c>
      <c r="D20299">
        <v>62</v>
      </c>
      <c r="E20299" t="s">
        <v>66980</v>
      </c>
      <c r="F20299" t="s">
        <v>66952</v>
      </c>
      <c r="G20299">
        <v>0.67700000000000005</v>
      </c>
      <c r="H20299">
        <v>0.751</v>
      </c>
      <c r="I20299">
        <v>1</v>
      </c>
      <c r="J20299">
        <v>-5.0780000000000003</v>
      </c>
      <c r="K20299">
        <v>0</v>
      </c>
      <c r="L20299">
        <v>0.14499999999999999</v>
      </c>
      <c r="M20299">
        <v>0.19800000000000001</v>
      </c>
      <c r="N20299">
        <v>0</v>
      </c>
      <c r="O20299">
        <v>8.7499999999999994E-2</v>
      </c>
      <c r="P20299">
        <v>0.75800000000000001</v>
      </c>
      <c r="Q20299">
        <v>178.06700000000001</v>
      </c>
      <c r="R20299">
        <v>233559</v>
      </c>
    </row>
    <row r="20300" spans="1:18" x14ac:dyDescent="0.25">
      <c r="A20300" t="s">
        <v>66981</v>
      </c>
      <c r="B20300" t="s">
        <v>64853</v>
      </c>
      <c r="C20300" t="s">
        <v>62505</v>
      </c>
      <c r="D20300">
        <v>0</v>
      </c>
      <c r="E20300" t="s">
        <v>66982</v>
      </c>
      <c r="F20300" t="s">
        <v>66952</v>
      </c>
      <c r="G20300">
        <v>0.85799999999999998</v>
      </c>
      <c r="H20300">
        <v>0.77300000000000002</v>
      </c>
      <c r="I20300">
        <v>1</v>
      </c>
      <c r="J20300">
        <v>-3.1480000000000001</v>
      </c>
      <c r="K20300">
        <v>1</v>
      </c>
      <c r="L20300">
        <v>0.28699999999999998</v>
      </c>
      <c r="M20300">
        <v>0.183</v>
      </c>
      <c r="N20300">
        <v>0</v>
      </c>
      <c r="O20300">
        <v>0.06</v>
      </c>
      <c r="P20300">
        <v>0.72799999999999998</v>
      </c>
      <c r="Q20300">
        <v>89.995999999999995</v>
      </c>
      <c r="R20300">
        <v>253493</v>
      </c>
    </row>
    <row r="20301" spans="1:18" x14ac:dyDescent="0.25">
      <c r="A20301" t="s">
        <v>64230</v>
      </c>
      <c r="B20301" t="s">
        <v>64231</v>
      </c>
      <c r="C20301" t="s">
        <v>62529</v>
      </c>
      <c r="D20301">
        <v>54</v>
      </c>
      <c r="E20301" t="s">
        <v>64232</v>
      </c>
      <c r="F20301" t="s">
        <v>66952</v>
      </c>
      <c r="G20301">
        <v>0.71399999999999997</v>
      </c>
      <c r="H20301">
        <v>0.42099999999999999</v>
      </c>
      <c r="I20301">
        <v>2</v>
      </c>
      <c r="J20301">
        <v>-7.2770000000000001</v>
      </c>
      <c r="K20301">
        <v>1</v>
      </c>
      <c r="L20301">
        <v>0.51600000000000001</v>
      </c>
      <c r="M20301">
        <v>1.6899999999999998E-2</v>
      </c>
      <c r="N20301">
        <v>1.5099999999999999E-5</v>
      </c>
      <c r="O20301">
        <v>0.11700000000000001</v>
      </c>
      <c r="P20301">
        <v>0.307</v>
      </c>
      <c r="Q20301">
        <v>107.964</v>
      </c>
      <c r="R20301">
        <v>282133</v>
      </c>
    </row>
    <row r="20302" spans="1:18" x14ac:dyDescent="0.25">
      <c r="A20302" t="s">
        <v>62527</v>
      </c>
      <c r="B20302" t="s">
        <v>62528</v>
      </c>
      <c r="C20302" t="s">
        <v>62529</v>
      </c>
      <c r="D20302">
        <v>71</v>
      </c>
      <c r="E20302" t="s">
        <v>62530</v>
      </c>
      <c r="F20302" t="s">
        <v>66952</v>
      </c>
      <c r="G20302">
        <v>0.81499999999999995</v>
      </c>
      <c r="H20302">
        <v>0.85599999999999998</v>
      </c>
      <c r="I20302">
        <v>1</v>
      </c>
      <c r="J20302">
        <v>-3.8250000000000002</v>
      </c>
      <c r="K20302">
        <v>0</v>
      </c>
      <c r="L20302">
        <v>0.122</v>
      </c>
      <c r="M20302">
        <v>0.4</v>
      </c>
      <c r="N20302">
        <v>8.3399999999999994E-5</v>
      </c>
      <c r="O20302">
        <v>0.24399999999999999</v>
      </c>
      <c r="P20302">
        <v>0.872</v>
      </c>
      <c r="Q20302">
        <v>91.995000000000005</v>
      </c>
      <c r="R20302">
        <v>151667</v>
      </c>
    </row>
    <row r="20303" spans="1:18" x14ac:dyDescent="0.25">
      <c r="A20303" t="s">
        <v>64761</v>
      </c>
      <c r="B20303" t="s">
        <v>64762</v>
      </c>
      <c r="C20303" t="s">
        <v>62529</v>
      </c>
      <c r="D20303">
        <v>0</v>
      </c>
      <c r="E20303" t="s">
        <v>64763</v>
      </c>
      <c r="F20303" t="s">
        <v>66952</v>
      </c>
      <c r="G20303">
        <v>0.82899999999999996</v>
      </c>
      <c r="H20303">
        <v>0.41399999999999998</v>
      </c>
      <c r="I20303">
        <v>2</v>
      </c>
      <c r="J20303">
        <v>-17.166</v>
      </c>
      <c r="K20303">
        <v>0</v>
      </c>
      <c r="L20303">
        <v>7.17E-2</v>
      </c>
      <c r="M20303">
        <v>0.51</v>
      </c>
      <c r="N20303">
        <v>5.0600000000000003E-3</v>
      </c>
      <c r="O20303">
        <v>8.8900000000000007E-2</v>
      </c>
      <c r="P20303">
        <v>0.91700000000000004</v>
      </c>
      <c r="Q20303">
        <v>95.046999999999997</v>
      </c>
      <c r="R20303">
        <v>242173</v>
      </c>
    </row>
    <row r="20304" spans="1:18" x14ac:dyDescent="0.25">
      <c r="A20304" t="s">
        <v>66983</v>
      </c>
      <c r="B20304" t="s">
        <v>66984</v>
      </c>
      <c r="C20304" t="s">
        <v>62529</v>
      </c>
      <c r="D20304">
        <v>43</v>
      </c>
      <c r="E20304" t="s">
        <v>63718</v>
      </c>
      <c r="F20304" t="s">
        <v>66952</v>
      </c>
      <c r="G20304">
        <v>0.88600000000000001</v>
      </c>
      <c r="H20304">
        <v>0.55300000000000005</v>
      </c>
      <c r="I20304">
        <v>5</v>
      </c>
      <c r="J20304">
        <v>-8.25</v>
      </c>
      <c r="K20304">
        <v>0</v>
      </c>
      <c r="L20304">
        <v>0.30299999999999999</v>
      </c>
      <c r="M20304">
        <v>0.40699999999999997</v>
      </c>
      <c r="N20304">
        <v>1.22E-4</v>
      </c>
      <c r="O20304">
        <v>0.38500000000000001</v>
      </c>
      <c r="P20304">
        <v>0.65600000000000003</v>
      </c>
      <c r="Q20304">
        <v>95.033000000000001</v>
      </c>
      <c r="R20304">
        <v>173680</v>
      </c>
    </row>
    <row r="20305" spans="1:18" x14ac:dyDescent="0.25">
      <c r="A20305" t="s">
        <v>66985</v>
      </c>
      <c r="B20305" t="s">
        <v>66986</v>
      </c>
      <c r="C20305" t="s">
        <v>62529</v>
      </c>
      <c r="D20305">
        <v>51</v>
      </c>
      <c r="E20305" t="s">
        <v>62530</v>
      </c>
      <c r="F20305" t="s">
        <v>66952</v>
      </c>
      <c r="G20305">
        <v>0.84099999999999997</v>
      </c>
      <c r="H20305">
        <v>0.89800000000000002</v>
      </c>
      <c r="I20305">
        <v>1</v>
      </c>
      <c r="J20305">
        <v>-3.4390000000000001</v>
      </c>
      <c r="K20305">
        <v>1</v>
      </c>
      <c r="L20305">
        <v>0.23599999999999999</v>
      </c>
      <c r="M20305">
        <v>0.44600000000000001</v>
      </c>
      <c r="N20305">
        <v>5.6099999999999997E-6</v>
      </c>
      <c r="O20305">
        <v>0.26700000000000002</v>
      </c>
      <c r="P20305">
        <v>0.86199999999999999</v>
      </c>
      <c r="Q20305">
        <v>96.058999999999997</v>
      </c>
      <c r="R20305">
        <v>240200</v>
      </c>
    </row>
    <row r="20306" spans="1:18" x14ac:dyDescent="0.25">
      <c r="A20306" t="s">
        <v>66987</v>
      </c>
      <c r="B20306" t="s">
        <v>66988</v>
      </c>
      <c r="C20306" t="s">
        <v>62529</v>
      </c>
      <c r="D20306">
        <v>47</v>
      </c>
      <c r="E20306" t="s">
        <v>66989</v>
      </c>
      <c r="F20306" t="s">
        <v>66952</v>
      </c>
      <c r="G20306">
        <v>0.8</v>
      </c>
      <c r="H20306">
        <v>0.76500000000000001</v>
      </c>
      <c r="I20306">
        <v>6</v>
      </c>
      <c r="J20306">
        <v>-5.0129999999999999</v>
      </c>
      <c r="K20306">
        <v>0</v>
      </c>
      <c r="L20306">
        <v>4.7800000000000002E-2</v>
      </c>
      <c r="M20306">
        <v>0.29099999999999998</v>
      </c>
      <c r="N20306">
        <v>4.1599999999999998E-2</v>
      </c>
      <c r="O20306">
        <v>9.7699999999999995E-2</v>
      </c>
      <c r="P20306">
        <v>0.72199999999999998</v>
      </c>
      <c r="Q20306">
        <v>95.007000000000005</v>
      </c>
      <c r="R20306">
        <v>205929</v>
      </c>
    </row>
    <row r="20307" spans="1:18" x14ac:dyDescent="0.25">
      <c r="A20307" t="s">
        <v>66992</v>
      </c>
      <c r="B20307" t="s">
        <v>63596</v>
      </c>
      <c r="C20307" t="s">
        <v>36161</v>
      </c>
      <c r="D20307">
        <v>54</v>
      </c>
      <c r="E20307" t="s">
        <v>66993</v>
      </c>
      <c r="F20307" t="s">
        <v>66952</v>
      </c>
      <c r="G20307">
        <v>0.80800000000000005</v>
      </c>
      <c r="H20307">
        <v>0.64500000000000002</v>
      </c>
      <c r="I20307">
        <v>10</v>
      </c>
      <c r="J20307">
        <v>-7.2519999999999998</v>
      </c>
      <c r="K20307">
        <v>0</v>
      </c>
      <c r="L20307">
        <v>5.2400000000000002E-2</v>
      </c>
      <c r="M20307">
        <v>6.6500000000000004E-2</v>
      </c>
      <c r="N20307">
        <v>5.8999999999999998E-5</v>
      </c>
      <c r="O20307">
        <v>0.13200000000000001</v>
      </c>
      <c r="P20307">
        <v>0.80800000000000005</v>
      </c>
      <c r="Q20307">
        <v>94.974000000000004</v>
      </c>
      <c r="R20307">
        <v>199320</v>
      </c>
    </row>
    <row r="20308" spans="1:18" x14ac:dyDescent="0.25">
      <c r="A20308" t="s">
        <v>63600</v>
      </c>
      <c r="B20308" t="s">
        <v>63601</v>
      </c>
      <c r="C20308" t="s">
        <v>62529</v>
      </c>
      <c r="D20308">
        <v>63</v>
      </c>
      <c r="E20308" t="s">
        <v>63602</v>
      </c>
      <c r="F20308" t="s">
        <v>66952</v>
      </c>
      <c r="G20308">
        <v>0.92400000000000004</v>
      </c>
      <c r="H20308">
        <v>0.78200000000000003</v>
      </c>
      <c r="I20308">
        <v>10</v>
      </c>
      <c r="J20308">
        <v>-4.55</v>
      </c>
      <c r="K20308">
        <v>0</v>
      </c>
      <c r="L20308">
        <v>8.1600000000000006E-2</v>
      </c>
      <c r="M20308">
        <v>0.246</v>
      </c>
      <c r="N20308">
        <v>0</v>
      </c>
      <c r="O20308">
        <v>6.59E-2</v>
      </c>
      <c r="P20308">
        <v>0.745</v>
      </c>
      <c r="Q20308">
        <v>95.01</v>
      </c>
      <c r="R20308">
        <v>204347</v>
      </c>
    </row>
    <row r="20309" spans="1:18" x14ac:dyDescent="0.25">
      <c r="A20309" t="s">
        <v>66995</v>
      </c>
      <c r="B20309" t="s">
        <v>66996</v>
      </c>
      <c r="C20309" t="s">
        <v>56627</v>
      </c>
      <c r="D20309">
        <v>9</v>
      </c>
      <c r="E20309" t="s">
        <v>66997</v>
      </c>
      <c r="F20309" t="s">
        <v>66952</v>
      </c>
      <c r="G20309">
        <v>0.58199999999999996</v>
      </c>
      <c r="H20309">
        <v>0.61</v>
      </c>
      <c r="I20309">
        <v>11</v>
      </c>
      <c r="J20309">
        <v>-6.641</v>
      </c>
      <c r="K20309">
        <v>0</v>
      </c>
      <c r="L20309">
        <v>0.10299999999999999</v>
      </c>
      <c r="M20309">
        <v>0.77900000000000003</v>
      </c>
      <c r="N20309">
        <v>6.5400000000000001E-6</v>
      </c>
      <c r="O20309">
        <v>0.26700000000000002</v>
      </c>
      <c r="P20309">
        <v>0.82599999999999996</v>
      </c>
      <c r="Q20309">
        <v>93.658000000000001</v>
      </c>
      <c r="R20309">
        <v>443480</v>
      </c>
    </row>
    <row r="20310" spans="1:18" x14ac:dyDescent="0.25">
      <c r="A20310" t="s">
        <v>62327</v>
      </c>
      <c r="B20310" t="s">
        <v>62328</v>
      </c>
      <c r="C20310" t="s">
        <v>39713</v>
      </c>
      <c r="D20310">
        <v>75</v>
      </c>
      <c r="E20310" t="s">
        <v>62329</v>
      </c>
      <c r="F20310" t="s">
        <v>66952</v>
      </c>
      <c r="G20310">
        <v>0.65500000000000003</v>
      </c>
      <c r="H20310">
        <v>0.877</v>
      </c>
      <c r="I20310">
        <v>0</v>
      </c>
      <c r="J20310">
        <v>-3.23</v>
      </c>
      <c r="K20310">
        <v>0</v>
      </c>
      <c r="L20310">
        <v>3.44E-2</v>
      </c>
      <c r="M20310">
        <v>0.34399999999999997</v>
      </c>
      <c r="N20310">
        <v>0</v>
      </c>
      <c r="O20310">
        <v>0.34899999999999998</v>
      </c>
      <c r="P20310">
        <v>0.89300000000000002</v>
      </c>
      <c r="Q20310">
        <v>105.017</v>
      </c>
      <c r="R20310">
        <v>252347</v>
      </c>
    </row>
    <row r="20311" spans="1:18" x14ac:dyDescent="0.25">
      <c r="A20311" t="s">
        <v>66998</v>
      </c>
      <c r="B20311" t="s">
        <v>66999</v>
      </c>
      <c r="C20311" t="s">
        <v>39713</v>
      </c>
      <c r="D20311">
        <v>65</v>
      </c>
      <c r="E20311" t="s">
        <v>55359</v>
      </c>
      <c r="F20311" t="s">
        <v>66952</v>
      </c>
      <c r="G20311">
        <v>0.52500000000000002</v>
      </c>
      <c r="H20311">
        <v>0.70399999999999996</v>
      </c>
      <c r="I20311">
        <v>9</v>
      </c>
      <c r="J20311">
        <v>-5.8010000000000002</v>
      </c>
      <c r="K20311">
        <v>0</v>
      </c>
      <c r="L20311">
        <v>5.0099999999999999E-2</v>
      </c>
      <c r="M20311">
        <v>0.35299999999999998</v>
      </c>
      <c r="N20311">
        <v>5.2599999999999996E-6</v>
      </c>
      <c r="O20311">
        <v>7.4300000000000005E-2</v>
      </c>
      <c r="P20311">
        <v>0.85499999999999998</v>
      </c>
      <c r="Q20311">
        <v>98.454999999999998</v>
      </c>
      <c r="R20311">
        <v>289293</v>
      </c>
    </row>
    <row r="20312" spans="1:18" x14ac:dyDescent="0.25">
      <c r="A20312" t="s">
        <v>67000</v>
      </c>
      <c r="B20312" t="s">
        <v>67001</v>
      </c>
      <c r="C20312" t="s">
        <v>39713</v>
      </c>
      <c r="D20312">
        <v>60</v>
      </c>
      <c r="E20312" t="s">
        <v>55296</v>
      </c>
      <c r="F20312" t="s">
        <v>66952</v>
      </c>
      <c r="G20312">
        <v>0.55300000000000005</v>
      </c>
      <c r="H20312">
        <v>0.63200000000000001</v>
      </c>
      <c r="I20312">
        <v>4</v>
      </c>
      <c r="J20312">
        <v>-4.8369999999999997</v>
      </c>
      <c r="K20312">
        <v>0</v>
      </c>
      <c r="L20312">
        <v>7.8200000000000006E-2</v>
      </c>
      <c r="M20312">
        <v>0.375</v>
      </c>
      <c r="N20312">
        <v>0</v>
      </c>
      <c r="O20312">
        <v>0.26700000000000002</v>
      </c>
      <c r="P20312">
        <v>0.68700000000000006</v>
      </c>
      <c r="Q20312">
        <v>85.1</v>
      </c>
      <c r="R20312">
        <v>309587</v>
      </c>
    </row>
    <row r="20313" spans="1:18" x14ac:dyDescent="0.25">
      <c r="A20313" t="s">
        <v>67002</v>
      </c>
      <c r="B20313" t="s">
        <v>67003</v>
      </c>
      <c r="C20313" t="s">
        <v>67004</v>
      </c>
      <c r="D20313">
        <v>6</v>
      </c>
      <c r="E20313" t="s">
        <v>67005</v>
      </c>
      <c r="F20313" t="s">
        <v>66952</v>
      </c>
      <c r="G20313">
        <v>0.65</v>
      </c>
      <c r="H20313">
        <v>0.84699999999999998</v>
      </c>
      <c r="I20313">
        <v>0</v>
      </c>
      <c r="J20313">
        <v>-5.4809999999999999</v>
      </c>
      <c r="K20313">
        <v>0</v>
      </c>
      <c r="L20313">
        <v>4.7800000000000002E-2</v>
      </c>
      <c r="M20313">
        <v>0.66900000000000004</v>
      </c>
      <c r="N20313">
        <v>0</v>
      </c>
      <c r="O20313">
        <v>5.33E-2</v>
      </c>
      <c r="P20313">
        <v>0.95299999999999996</v>
      </c>
      <c r="Q20313">
        <v>99.453999999999994</v>
      </c>
      <c r="R20313">
        <v>327360</v>
      </c>
    </row>
    <row r="20314" spans="1:18" x14ac:dyDescent="0.25">
      <c r="A20314" t="s">
        <v>55433</v>
      </c>
      <c r="B20314" t="s">
        <v>55434</v>
      </c>
      <c r="C20314" t="s">
        <v>55435</v>
      </c>
      <c r="D20314">
        <v>64</v>
      </c>
      <c r="E20314" t="s">
        <v>55436</v>
      </c>
      <c r="F20314" t="s">
        <v>66952</v>
      </c>
      <c r="G20314">
        <v>0.70799999999999996</v>
      </c>
      <c r="H20314">
        <v>0.70899999999999996</v>
      </c>
      <c r="I20314">
        <v>9</v>
      </c>
      <c r="J20314">
        <v>-7.5549999999999997</v>
      </c>
      <c r="K20314">
        <v>1</v>
      </c>
      <c r="L20314">
        <v>4.7199999999999999E-2</v>
      </c>
      <c r="M20314">
        <v>0.58199999999999996</v>
      </c>
      <c r="N20314">
        <v>5.1599999999999997E-4</v>
      </c>
      <c r="O20314">
        <v>7.17E-2</v>
      </c>
      <c r="P20314">
        <v>0.96199999999999997</v>
      </c>
      <c r="Q20314">
        <v>96.046000000000006</v>
      </c>
      <c r="R20314">
        <v>221008</v>
      </c>
    </row>
    <row r="20315" spans="1:18" x14ac:dyDescent="0.25">
      <c r="A20315" t="s">
        <v>62583</v>
      </c>
      <c r="B20315" t="s">
        <v>62584</v>
      </c>
      <c r="C20315" t="s">
        <v>62585</v>
      </c>
      <c r="D20315">
        <v>55</v>
      </c>
      <c r="E20315" t="s">
        <v>62586</v>
      </c>
      <c r="F20315" t="s">
        <v>66952</v>
      </c>
      <c r="G20315">
        <v>0.79500000000000004</v>
      </c>
      <c r="H20315">
        <v>0.623</v>
      </c>
      <c r="I20315">
        <v>7</v>
      </c>
      <c r="J20315">
        <v>-5.375</v>
      </c>
      <c r="K20315">
        <v>1</v>
      </c>
      <c r="L20315">
        <v>4.6100000000000002E-2</v>
      </c>
      <c r="M20315">
        <v>0.56499999999999995</v>
      </c>
      <c r="N20315">
        <v>1.0900000000000001E-5</v>
      </c>
      <c r="O20315">
        <v>6.2E-2</v>
      </c>
      <c r="P20315">
        <v>0.96</v>
      </c>
      <c r="Q20315">
        <v>93.03</v>
      </c>
      <c r="R20315">
        <v>205813</v>
      </c>
    </row>
    <row r="20316" spans="1:18" x14ac:dyDescent="0.25">
      <c r="A20316" t="s">
        <v>67007</v>
      </c>
      <c r="B20316" t="s">
        <v>5407</v>
      </c>
      <c r="C20316" t="s">
        <v>269</v>
      </c>
      <c r="D20316">
        <v>68</v>
      </c>
      <c r="E20316" t="s">
        <v>67008</v>
      </c>
      <c r="F20316" t="s">
        <v>66952</v>
      </c>
      <c r="G20316">
        <v>0.59199999999999997</v>
      </c>
      <c r="H20316">
        <v>0.8</v>
      </c>
      <c r="I20316">
        <v>6</v>
      </c>
      <c r="J20316">
        <v>-4.931</v>
      </c>
      <c r="K20316">
        <v>0</v>
      </c>
      <c r="L20316">
        <v>0.215</v>
      </c>
      <c r="M20316">
        <v>5.6099999999999997E-2</v>
      </c>
      <c r="N20316">
        <v>2.0099999999999998E-6</v>
      </c>
      <c r="O20316">
        <v>7.7499999999999999E-2</v>
      </c>
      <c r="P20316">
        <v>0.72799999999999998</v>
      </c>
      <c r="Q20316">
        <v>89.971999999999994</v>
      </c>
      <c r="R20316">
        <v>224813</v>
      </c>
    </row>
    <row r="20317" spans="1:18" x14ac:dyDescent="0.25">
      <c r="A20317" t="s">
        <v>64913</v>
      </c>
      <c r="B20317" t="s">
        <v>64914</v>
      </c>
      <c r="C20317" t="s">
        <v>9523</v>
      </c>
      <c r="D20317">
        <v>1</v>
      </c>
      <c r="E20317" t="s">
        <v>64915</v>
      </c>
      <c r="F20317" t="s">
        <v>66952</v>
      </c>
      <c r="G20317">
        <v>0.65700000000000003</v>
      </c>
      <c r="H20317">
        <v>0.84299999999999997</v>
      </c>
      <c r="I20317">
        <v>6</v>
      </c>
      <c r="J20317">
        <v>-5.9269999999999996</v>
      </c>
      <c r="K20317">
        <v>0</v>
      </c>
      <c r="L20317">
        <v>0.27200000000000002</v>
      </c>
      <c r="M20317">
        <v>4.9800000000000001E-3</v>
      </c>
      <c r="N20317">
        <v>2.5000000000000001E-5</v>
      </c>
      <c r="O20317">
        <v>0.156</v>
      </c>
      <c r="P20317">
        <v>0.88300000000000001</v>
      </c>
      <c r="Q20317">
        <v>192.04300000000001</v>
      </c>
      <c r="R20317">
        <v>219333</v>
      </c>
    </row>
    <row r="20318" spans="1:18" x14ac:dyDescent="0.25">
      <c r="A20318" t="s">
        <v>67009</v>
      </c>
      <c r="B20318" t="s">
        <v>67010</v>
      </c>
      <c r="C20318" t="s">
        <v>55283</v>
      </c>
      <c r="D20318">
        <v>2</v>
      </c>
      <c r="E20318" t="s">
        <v>67011</v>
      </c>
      <c r="F20318" t="s">
        <v>66952</v>
      </c>
      <c r="G20318">
        <v>0.48299999999999998</v>
      </c>
      <c r="H20318">
        <v>0.89200000000000002</v>
      </c>
      <c r="I20318">
        <v>5</v>
      </c>
      <c r="J20318">
        <v>-6.3780000000000001</v>
      </c>
      <c r="K20318">
        <v>0</v>
      </c>
      <c r="L20318">
        <v>7.9299999999999995E-2</v>
      </c>
      <c r="M20318">
        <v>0.41599999999999998</v>
      </c>
      <c r="N20318">
        <v>1.0000000000000001E-5</v>
      </c>
      <c r="O20318">
        <v>0.121</v>
      </c>
      <c r="P20318">
        <v>0.83899999999999997</v>
      </c>
      <c r="Q20318">
        <v>179.315</v>
      </c>
      <c r="R20318">
        <v>225493</v>
      </c>
    </row>
    <row r="20319" spans="1:18" x14ac:dyDescent="0.25">
      <c r="A20319" t="s">
        <v>67012</v>
      </c>
      <c r="B20319" t="s">
        <v>67013</v>
      </c>
      <c r="C20319" t="s">
        <v>8936</v>
      </c>
      <c r="D20319">
        <v>20</v>
      </c>
      <c r="E20319" t="s">
        <v>67014</v>
      </c>
      <c r="F20319" t="s">
        <v>66952</v>
      </c>
      <c r="G20319">
        <v>0.79</v>
      </c>
      <c r="H20319">
        <v>0.70499999999999996</v>
      </c>
      <c r="I20319">
        <v>0</v>
      </c>
      <c r="J20319">
        <v>-4.6840000000000002</v>
      </c>
      <c r="K20319">
        <v>0</v>
      </c>
      <c r="L20319">
        <v>3.8300000000000001E-2</v>
      </c>
      <c r="M20319">
        <v>8.0699999999999994E-2</v>
      </c>
      <c r="N20319">
        <v>4.8099999999999997E-5</v>
      </c>
      <c r="O20319">
        <v>0.251</v>
      </c>
      <c r="P20319">
        <v>0.501</v>
      </c>
      <c r="Q20319">
        <v>121.96899999999999</v>
      </c>
      <c r="R20319">
        <v>195561</v>
      </c>
    </row>
    <row r="20320" spans="1:18" x14ac:dyDescent="0.25">
      <c r="A20320" t="s">
        <v>67015</v>
      </c>
      <c r="B20320" t="s">
        <v>67016</v>
      </c>
      <c r="C20320" t="s">
        <v>14656</v>
      </c>
      <c r="D20320">
        <v>67</v>
      </c>
      <c r="E20320" t="s">
        <v>67017</v>
      </c>
      <c r="F20320" t="s">
        <v>66952</v>
      </c>
      <c r="G20320">
        <v>0.91600000000000004</v>
      </c>
      <c r="H20320">
        <v>0.80400000000000005</v>
      </c>
      <c r="I20320">
        <v>0</v>
      </c>
      <c r="J20320">
        <v>-3.4060000000000001</v>
      </c>
      <c r="K20320">
        <v>1</v>
      </c>
      <c r="L20320">
        <v>4.9000000000000002E-2</v>
      </c>
      <c r="M20320">
        <v>0.37</v>
      </c>
      <c r="N20320">
        <v>1.1800000000000001E-5</v>
      </c>
      <c r="O20320">
        <v>8.1199999999999994E-2</v>
      </c>
      <c r="P20320">
        <v>0.53800000000000003</v>
      </c>
      <c r="Q20320">
        <v>120.02800000000001</v>
      </c>
      <c r="R20320">
        <v>196000</v>
      </c>
    </row>
    <row r="20321" spans="1:18" x14ac:dyDescent="0.25">
      <c r="A20321" t="s">
        <v>65382</v>
      </c>
      <c r="B20321" t="s">
        <v>65383</v>
      </c>
      <c r="C20321" t="s">
        <v>9523</v>
      </c>
      <c r="D20321">
        <v>46</v>
      </c>
      <c r="E20321" t="s">
        <v>62453</v>
      </c>
      <c r="F20321" t="s">
        <v>66952</v>
      </c>
      <c r="G20321">
        <v>0.60299999999999998</v>
      </c>
      <c r="H20321">
        <v>0.90100000000000002</v>
      </c>
      <c r="I20321">
        <v>2</v>
      </c>
      <c r="J20321">
        <v>-4.3650000000000002</v>
      </c>
      <c r="K20321">
        <v>1</v>
      </c>
      <c r="L20321">
        <v>5.3600000000000002E-2</v>
      </c>
      <c r="M20321">
        <v>3.1300000000000001E-2</v>
      </c>
      <c r="N20321">
        <v>0</v>
      </c>
      <c r="O20321">
        <v>0.85699999999999998</v>
      </c>
      <c r="P20321">
        <v>0.2</v>
      </c>
      <c r="Q20321">
        <v>175.92599999999999</v>
      </c>
      <c r="R20321">
        <v>236827</v>
      </c>
    </row>
    <row r="20322" spans="1:18" x14ac:dyDescent="0.25">
      <c r="A20322" t="s">
        <v>65328</v>
      </c>
      <c r="B20322" t="s">
        <v>64522</v>
      </c>
      <c r="C20322" t="s">
        <v>9523</v>
      </c>
      <c r="D20322">
        <v>67</v>
      </c>
      <c r="E20322" t="s">
        <v>62453</v>
      </c>
      <c r="F20322" t="s">
        <v>66952</v>
      </c>
      <c r="G20322">
        <v>0.78800000000000003</v>
      </c>
      <c r="H20322">
        <v>0.873</v>
      </c>
      <c r="I20322">
        <v>7</v>
      </c>
      <c r="J20322">
        <v>-2.3220000000000001</v>
      </c>
      <c r="K20322">
        <v>1</v>
      </c>
      <c r="L20322">
        <v>0.11700000000000001</v>
      </c>
      <c r="M20322">
        <v>6.0699999999999999E-3</v>
      </c>
      <c r="N20322">
        <v>5.1999999999999995E-4</v>
      </c>
      <c r="O20322">
        <v>9.0800000000000006E-2</v>
      </c>
      <c r="P20322">
        <v>0.70299999999999996</v>
      </c>
      <c r="Q20322">
        <v>91.980999999999995</v>
      </c>
      <c r="R20322">
        <v>193613</v>
      </c>
    </row>
    <row r="20323" spans="1:18" x14ac:dyDescent="0.25">
      <c r="A20323" t="s">
        <v>62451</v>
      </c>
      <c r="B20323" t="s">
        <v>62452</v>
      </c>
      <c r="C20323" t="s">
        <v>9523</v>
      </c>
      <c r="D20323">
        <v>58</v>
      </c>
      <c r="E20323" t="s">
        <v>62453</v>
      </c>
      <c r="F20323" t="s">
        <v>66952</v>
      </c>
      <c r="G20323">
        <v>0.68400000000000005</v>
      </c>
      <c r="H20323">
        <v>0.88200000000000001</v>
      </c>
      <c r="I20323">
        <v>5</v>
      </c>
      <c r="J20323">
        <v>-4.5460000000000003</v>
      </c>
      <c r="K20323">
        <v>1</v>
      </c>
      <c r="L20323">
        <v>3.1199999999999999E-2</v>
      </c>
      <c r="M20323">
        <v>0.16900000000000001</v>
      </c>
      <c r="N20323">
        <v>1.95E-6</v>
      </c>
      <c r="O20323">
        <v>0.22600000000000001</v>
      </c>
      <c r="P20323">
        <v>0.78700000000000003</v>
      </c>
      <c r="Q20323">
        <v>95.986000000000004</v>
      </c>
      <c r="R20323">
        <v>234080</v>
      </c>
    </row>
    <row r="20324" spans="1:18" x14ac:dyDescent="0.25">
      <c r="A20324" t="s">
        <v>739</v>
      </c>
      <c r="B20324" t="s">
        <v>740</v>
      </c>
      <c r="C20324" t="s">
        <v>335</v>
      </c>
      <c r="D20324">
        <v>81</v>
      </c>
      <c r="E20324" t="s">
        <v>741</v>
      </c>
      <c r="F20324" t="s">
        <v>66952</v>
      </c>
      <c r="G20324">
        <v>0.64900000000000002</v>
      </c>
      <c r="H20324">
        <v>0.71599999999999997</v>
      </c>
      <c r="I20324">
        <v>8</v>
      </c>
      <c r="J20324">
        <v>-5.3710000000000004</v>
      </c>
      <c r="K20324">
        <v>1</v>
      </c>
      <c r="L20324">
        <v>3.49E-2</v>
      </c>
      <c r="M20324">
        <v>8.6300000000000002E-2</v>
      </c>
      <c r="N20324">
        <v>2.6299999999999999E-5</v>
      </c>
      <c r="O20324">
        <v>0.13500000000000001</v>
      </c>
      <c r="P20324">
        <v>0.16300000000000001</v>
      </c>
      <c r="Q20324">
        <v>99.988</v>
      </c>
      <c r="R20324">
        <v>205947</v>
      </c>
    </row>
    <row r="20325" spans="1:18" x14ac:dyDescent="0.25">
      <c r="A20325" t="s">
        <v>10175</v>
      </c>
      <c r="B20325" t="s">
        <v>10176</v>
      </c>
      <c r="C20325" t="s">
        <v>10177</v>
      </c>
      <c r="D20325">
        <v>45</v>
      </c>
      <c r="E20325" t="s">
        <v>10178</v>
      </c>
      <c r="F20325" t="s">
        <v>66952</v>
      </c>
      <c r="G20325">
        <v>0.55500000000000005</v>
      </c>
      <c r="H20325">
        <v>0.746</v>
      </c>
      <c r="I20325">
        <v>9</v>
      </c>
      <c r="J20325">
        <v>-4.4729999999999999</v>
      </c>
      <c r="K20325">
        <v>1</v>
      </c>
      <c r="L20325">
        <v>0.29799999999999999</v>
      </c>
      <c r="M20325">
        <v>2.7899999999999999E-3</v>
      </c>
      <c r="N20325">
        <v>1.0900000000000001E-4</v>
      </c>
      <c r="O20325">
        <v>4.1799999999999997E-2</v>
      </c>
      <c r="P20325">
        <v>0.36799999999999999</v>
      </c>
      <c r="Q20325">
        <v>199.767</v>
      </c>
      <c r="R20325">
        <v>206400</v>
      </c>
    </row>
    <row r="20326" spans="1:18" x14ac:dyDescent="0.25">
      <c r="A20326" t="s">
        <v>10964</v>
      </c>
      <c r="B20326" t="s">
        <v>10965</v>
      </c>
      <c r="C20326" t="s">
        <v>3123</v>
      </c>
      <c r="D20326">
        <v>69</v>
      </c>
      <c r="E20326" t="s">
        <v>10966</v>
      </c>
      <c r="F20326" t="s">
        <v>66952</v>
      </c>
      <c r="G20326">
        <v>0.60799999999999998</v>
      </c>
      <c r="H20326">
        <v>0.79800000000000004</v>
      </c>
      <c r="I20326">
        <v>6</v>
      </c>
      <c r="J20326">
        <v>-5.0919999999999996</v>
      </c>
      <c r="K20326">
        <v>0</v>
      </c>
      <c r="L20326">
        <v>4.3200000000000002E-2</v>
      </c>
      <c r="M20326">
        <v>7.3599999999999999E-2</v>
      </c>
      <c r="N20326">
        <v>0</v>
      </c>
      <c r="O20326">
        <v>0.156</v>
      </c>
      <c r="P20326">
        <v>0.501</v>
      </c>
      <c r="Q20326">
        <v>92.942999999999998</v>
      </c>
      <c r="R20326">
        <v>185360</v>
      </c>
    </row>
    <row r="20327" spans="1:18" x14ac:dyDescent="0.25">
      <c r="A20327" t="s">
        <v>67018</v>
      </c>
      <c r="B20327" t="s">
        <v>67019</v>
      </c>
      <c r="C20327" t="s">
        <v>5623</v>
      </c>
      <c r="D20327">
        <v>7</v>
      </c>
      <c r="E20327" t="s">
        <v>65504</v>
      </c>
      <c r="F20327" t="s">
        <v>66952</v>
      </c>
      <c r="G20327">
        <v>0.86899999999999999</v>
      </c>
      <c r="H20327">
        <v>0.69099999999999995</v>
      </c>
      <c r="I20327">
        <v>7</v>
      </c>
      <c r="J20327">
        <v>-6.8719999999999999</v>
      </c>
      <c r="K20327">
        <v>1</v>
      </c>
      <c r="L20327">
        <v>0.192</v>
      </c>
      <c r="M20327">
        <v>0.12</v>
      </c>
      <c r="N20327">
        <v>0</v>
      </c>
      <c r="O20327">
        <v>0.10199999999999999</v>
      </c>
      <c r="P20327">
        <v>0.875</v>
      </c>
      <c r="Q20327">
        <v>95.019000000000005</v>
      </c>
      <c r="R20327">
        <v>249800</v>
      </c>
    </row>
    <row r="20328" spans="1:18" x14ac:dyDescent="0.25">
      <c r="A20328" t="s">
        <v>67020</v>
      </c>
      <c r="B20328" t="s">
        <v>9009</v>
      </c>
      <c r="C20328" t="s">
        <v>3148</v>
      </c>
      <c r="D20328">
        <v>7</v>
      </c>
      <c r="E20328" t="s">
        <v>67021</v>
      </c>
      <c r="F20328" t="s">
        <v>66952</v>
      </c>
      <c r="G20328">
        <v>0.68200000000000005</v>
      </c>
      <c r="H20328">
        <v>0.59199999999999997</v>
      </c>
      <c r="I20328">
        <v>7</v>
      </c>
      <c r="J20328">
        <v>-7.0330000000000004</v>
      </c>
      <c r="K20328">
        <v>1</v>
      </c>
      <c r="L20328">
        <v>0.28100000000000003</v>
      </c>
      <c r="M20328">
        <v>0.16900000000000001</v>
      </c>
      <c r="N20328">
        <v>5.49E-6</v>
      </c>
      <c r="O20328">
        <v>0.13600000000000001</v>
      </c>
      <c r="P20328">
        <v>0.5</v>
      </c>
      <c r="Q20328">
        <v>186.041</v>
      </c>
      <c r="R20328">
        <v>230467</v>
      </c>
    </row>
    <row r="20329" spans="1:18" x14ac:dyDescent="0.25">
      <c r="A20329" t="s">
        <v>67022</v>
      </c>
      <c r="B20329" t="s">
        <v>67023</v>
      </c>
      <c r="C20329" t="s">
        <v>67024</v>
      </c>
      <c r="D20329">
        <v>50</v>
      </c>
      <c r="E20329" t="s">
        <v>67025</v>
      </c>
      <c r="F20329" t="s">
        <v>66952</v>
      </c>
      <c r="G20329">
        <v>0.67</v>
      </c>
      <c r="H20329">
        <v>0.8</v>
      </c>
      <c r="I20329">
        <v>4</v>
      </c>
      <c r="J20329">
        <v>-5.9329999999999998</v>
      </c>
      <c r="K20329">
        <v>0</v>
      </c>
      <c r="L20329">
        <v>0.29699999999999999</v>
      </c>
      <c r="M20329">
        <v>0.151</v>
      </c>
      <c r="N20329">
        <v>3.4699999999999998E-6</v>
      </c>
      <c r="O20329">
        <v>0.61299999999999999</v>
      </c>
      <c r="P20329">
        <v>0.26800000000000002</v>
      </c>
      <c r="Q20329">
        <v>95.692999999999998</v>
      </c>
      <c r="R20329">
        <v>291667</v>
      </c>
    </row>
    <row r="20330" spans="1:18" x14ac:dyDescent="0.25">
      <c r="A20330" t="s">
        <v>30061</v>
      </c>
      <c r="B20330" t="s">
        <v>30062</v>
      </c>
      <c r="C20330" t="s">
        <v>17560</v>
      </c>
      <c r="D20330">
        <v>69</v>
      </c>
      <c r="E20330" t="s">
        <v>30063</v>
      </c>
      <c r="F20330" t="s">
        <v>66952</v>
      </c>
      <c r="G20330">
        <v>0.88600000000000001</v>
      </c>
      <c r="H20330">
        <v>0.52500000000000002</v>
      </c>
      <c r="I20330">
        <v>8</v>
      </c>
      <c r="J20330">
        <v>-7.39</v>
      </c>
      <c r="K20330">
        <v>1</v>
      </c>
      <c r="L20330">
        <v>0.13200000000000001</v>
      </c>
      <c r="M20330">
        <v>0.23599999999999999</v>
      </c>
      <c r="N20330">
        <v>0</v>
      </c>
      <c r="O20330">
        <v>5.7000000000000002E-2</v>
      </c>
      <c r="P20330">
        <v>0.70799999999999996</v>
      </c>
      <c r="Q20330">
        <v>145.99</v>
      </c>
      <c r="R20330">
        <v>225205</v>
      </c>
    </row>
    <row r="20331" spans="1:18" x14ac:dyDescent="0.25">
      <c r="A20331" t="s">
        <v>67027</v>
      </c>
      <c r="B20331" t="s">
        <v>67028</v>
      </c>
      <c r="C20331" t="s">
        <v>23356</v>
      </c>
      <c r="D20331">
        <v>67</v>
      </c>
      <c r="E20331" t="s">
        <v>67029</v>
      </c>
      <c r="F20331" t="s">
        <v>66952</v>
      </c>
      <c r="G20331">
        <v>0.53900000000000003</v>
      </c>
      <c r="H20331">
        <v>0.52800000000000002</v>
      </c>
      <c r="I20331">
        <v>11</v>
      </c>
      <c r="J20331">
        <v>-8.1129999999999995</v>
      </c>
      <c r="K20331">
        <v>0</v>
      </c>
      <c r="L20331">
        <v>0.252</v>
      </c>
      <c r="M20331">
        <v>1.0800000000000001E-2</v>
      </c>
      <c r="N20331">
        <v>0</v>
      </c>
      <c r="O20331">
        <v>0.11700000000000001</v>
      </c>
      <c r="P20331">
        <v>0.252</v>
      </c>
      <c r="Q20331">
        <v>190.16900000000001</v>
      </c>
      <c r="R20331">
        <v>228640</v>
      </c>
    </row>
    <row r="20332" spans="1:18" x14ac:dyDescent="0.25">
      <c r="A20332" t="s">
        <v>10584</v>
      </c>
      <c r="B20332" t="s">
        <v>10585</v>
      </c>
      <c r="C20332" t="s">
        <v>10586</v>
      </c>
      <c r="D20332">
        <v>77</v>
      </c>
      <c r="E20332" t="s">
        <v>10587</v>
      </c>
      <c r="F20332" t="s">
        <v>66952</v>
      </c>
      <c r="G20332">
        <v>0.502</v>
      </c>
      <c r="H20332">
        <v>0.78600000000000003</v>
      </c>
      <c r="I20332">
        <v>9</v>
      </c>
      <c r="J20332">
        <v>-4.3780000000000001</v>
      </c>
      <c r="K20332">
        <v>0</v>
      </c>
      <c r="L20332">
        <v>0.317</v>
      </c>
      <c r="M20332">
        <v>0.255</v>
      </c>
      <c r="N20332">
        <v>0</v>
      </c>
      <c r="O20332">
        <v>0.65</v>
      </c>
      <c r="P20332">
        <v>0.73899999999999999</v>
      </c>
      <c r="Q20332">
        <v>169.02099999999999</v>
      </c>
      <c r="R20332">
        <v>243491</v>
      </c>
    </row>
    <row r="20333" spans="1:18" x14ac:dyDescent="0.25">
      <c r="A20333" t="s">
        <v>67031</v>
      </c>
      <c r="B20333" t="s">
        <v>30084</v>
      </c>
      <c r="C20333" t="s">
        <v>1691</v>
      </c>
      <c r="D20333">
        <v>53</v>
      </c>
      <c r="E20333" t="s">
        <v>67032</v>
      </c>
      <c r="F20333" t="s">
        <v>66952</v>
      </c>
      <c r="G20333">
        <v>0.68600000000000005</v>
      </c>
      <c r="H20333">
        <v>0.623</v>
      </c>
      <c r="I20333">
        <v>1</v>
      </c>
      <c r="J20333">
        <v>-3.4249999999999998</v>
      </c>
      <c r="K20333">
        <v>1</v>
      </c>
      <c r="L20333">
        <v>0.13</v>
      </c>
      <c r="M20333">
        <v>2.8700000000000002E-3</v>
      </c>
      <c r="N20333">
        <v>1.4499999999999999E-3</v>
      </c>
      <c r="O20333">
        <v>0.219</v>
      </c>
      <c r="P20333">
        <v>0.17599999999999999</v>
      </c>
      <c r="Q20333">
        <v>140.17099999999999</v>
      </c>
      <c r="R20333">
        <v>219759</v>
      </c>
    </row>
    <row r="20334" spans="1:18" x14ac:dyDescent="0.25">
      <c r="A20334" t="s">
        <v>67033</v>
      </c>
      <c r="B20334" t="s">
        <v>67034</v>
      </c>
      <c r="C20334" t="s">
        <v>23129</v>
      </c>
      <c r="D20334">
        <v>33</v>
      </c>
      <c r="E20334" t="s">
        <v>67035</v>
      </c>
      <c r="F20334" t="s">
        <v>66952</v>
      </c>
      <c r="G20334">
        <v>0.86399999999999999</v>
      </c>
      <c r="H20334">
        <v>0.71199999999999997</v>
      </c>
      <c r="I20334">
        <v>8</v>
      </c>
      <c r="J20334">
        <v>-3.891</v>
      </c>
      <c r="K20334">
        <v>1</v>
      </c>
      <c r="L20334">
        <v>0.20699999999999999</v>
      </c>
      <c r="M20334">
        <v>2.0999999999999999E-3</v>
      </c>
      <c r="N20334">
        <v>7.47E-5</v>
      </c>
      <c r="O20334">
        <v>0.114</v>
      </c>
      <c r="P20334">
        <v>0.48799999999999999</v>
      </c>
      <c r="Q20334">
        <v>153.56800000000001</v>
      </c>
      <c r="R20334">
        <v>237687</v>
      </c>
    </row>
    <row r="20335" spans="1:18" x14ac:dyDescent="0.25">
      <c r="A20335" t="s">
        <v>27474</v>
      </c>
      <c r="B20335" t="s">
        <v>27475</v>
      </c>
      <c r="C20335" t="s">
        <v>7707</v>
      </c>
      <c r="D20335">
        <v>71</v>
      </c>
      <c r="E20335" t="s">
        <v>27476</v>
      </c>
      <c r="F20335" t="s">
        <v>66952</v>
      </c>
      <c r="G20335">
        <v>0.72699999999999998</v>
      </c>
      <c r="H20335">
        <v>0.59899999999999998</v>
      </c>
      <c r="I20335">
        <v>1</v>
      </c>
      <c r="J20335">
        <v>-6.9409999999999998</v>
      </c>
      <c r="K20335">
        <v>1</v>
      </c>
      <c r="L20335">
        <v>0.32700000000000001</v>
      </c>
      <c r="M20335">
        <v>0.317</v>
      </c>
      <c r="N20335">
        <v>0</v>
      </c>
      <c r="O20335">
        <v>0.219</v>
      </c>
      <c r="P20335">
        <v>0.38600000000000001</v>
      </c>
      <c r="Q20335">
        <v>167.90899999999999</v>
      </c>
      <c r="R20335">
        <v>197133</v>
      </c>
    </row>
    <row r="20336" spans="1:18" x14ac:dyDescent="0.25">
      <c r="A20336" t="s">
        <v>30067</v>
      </c>
      <c r="B20336" t="s">
        <v>30068</v>
      </c>
      <c r="C20336" t="s">
        <v>1691</v>
      </c>
      <c r="D20336">
        <v>56</v>
      </c>
      <c r="E20336" t="s">
        <v>30069</v>
      </c>
      <c r="F20336" t="s">
        <v>66952</v>
      </c>
      <c r="G20336">
        <v>0.91600000000000004</v>
      </c>
      <c r="H20336">
        <v>0.57099999999999995</v>
      </c>
      <c r="I20336">
        <v>10</v>
      </c>
      <c r="J20336">
        <v>-8.2409999999999997</v>
      </c>
      <c r="K20336">
        <v>0</v>
      </c>
      <c r="L20336">
        <v>0.2</v>
      </c>
      <c r="M20336">
        <v>1.7299999999999999E-2</v>
      </c>
      <c r="N20336">
        <v>1.11E-6</v>
      </c>
      <c r="O20336">
        <v>0.153</v>
      </c>
      <c r="P20336">
        <v>0.498</v>
      </c>
      <c r="Q20336">
        <v>103.521</v>
      </c>
      <c r="R20336">
        <v>183695</v>
      </c>
    </row>
    <row r="20337" spans="1:18" x14ac:dyDescent="0.25">
      <c r="A20337" t="s">
        <v>67036</v>
      </c>
      <c r="B20337" t="s">
        <v>2236</v>
      </c>
      <c r="C20337" t="s">
        <v>67037</v>
      </c>
      <c r="D20337">
        <v>62</v>
      </c>
      <c r="E20337" t="s">
        <v>67038</v>
      </c>
      <c r="F20337" t="s">
        <v>66952</v>
      </c>
      <c r="G20337">
        <v>0.89100000000000001</v>
      </c>
      <c r="H20337">
        <v>0.62</v>
      </c>
      <c r="I20337">
        <v>7</v>
      </c>
      <c r="J20337">
        <v>-7.4630000000000001</v>
      </c>
      <c r="K20337">
        <v>1</v>
      </c>
      <c r="L20337">
        <v>0.24399999999999999</v>
      </c>
      <c r="M20337">
        <v>0.13900000000000001</v>
      </c>
      <c r="N20337">
        <v>1.6099999999999998E-5</v>
      </c>
      <c r="O20337">
        <v>8.0500000000000002E-2</v>
      </c>
      <c r="P20337">
        <v>0.40400000000000003</v>
      </c>
      <c r="Q20337">
        <v>98.093000000000004</v>
      </c>
      <c r="R20337">
        <v>204500</v>
      </c>
    </row>
    <row r="20338" spans="1:18" x14ac:dyDescent="0.25">
      <c r="A20338" t="s">
        <v>67040</v>
      </c>
      <c r="B20338" t="s">
        <v>67041</v>
      </c>
      <c r="C20338" t="s">
        <v>67042</v>
      </c>
      <c r="D20338">
        <v>0</v>
      </c>
      <c r="E20338" t="s">
        <v>67043</v>
      </c>
      <c r="F20338" t="s">
        <v>66952</v>
      </c>
      <c r="G20338">
        <v>0.746</v>
      </c>
      <c r="H20338">
        <v>0.73299999999999998</v>
      </c>
      <c r="I20338">
        <v>6</v>
      </c>
      <c r="J20338">
        <v>-6.3760000000000003</v>
      </c>
      <c r="K20338">
        <v>0</v>
      </c>
      <c r="L20338">
        <v>0.124</v>
      </c>
      <c r="M20338">
        <v>0.378</v>
      </c>
      <c r="N20338">
        <v>0</v>
      </c>
      <c r="O20338">
        <v>0.124</v>
      </c>
      <c r="P20338">
        <v>0.53900000000000003</v>
      </c>
      <c r="Q20338">
        <v>100.16800000000001</v>
      </c>
      <c r="R20338">
        <v>165026</v>
      </c>
    </row>
    <row r="20339" spans="1:18" x14ac:dyDescent="0.25">
      <c r="A20339" t="s">
        <v>10021</v>
      </c>
      <c r="B20339" t="s">
        <v>8575</v>
      </c>
      <c r="C20339" t="s">
        <v>681</v>
      </c>
      <c r="D20339">
        <v>77</v>
      </c>
      <c r="E20339" t="s">
        <v>10022</v>
      </c>
      <c r="F20339" t="s">
        <v>66952</v>
      </c>
      <c r="G20339">
        <v>0.72</v>
      </c>
      <c r="H20339">
        <v>0.76300000000000001</v>
      </c>
      <c r="I20339">
        <v>9</v>
      </c>
      <c r="J20339">
        <v>-4.0679999999999996</v>
      </c>
      <c r="K20339">
        <v>0</v>
      </c>
      <c r="L20339">
        <v>5.2299999999999999E-2</v>
      </c>
      <c r="M20339">
        <v>0.40600000000000003</v>
      </c>
      <c r="N20339">
        <v>0</v>
      </c>
      <c r="O20339">
        <v>0.18</v>
      </c>
      <c r="P20339">
        <v>0.74199999999999999</v>
      </c>
      <c r="Q20339">
        <v>101.965</v>
      </c>
      <c r="R20339">
        <v>251088</v>
      </c>
    </row>
    <row r="20340" spans="1:18" x14ac:dyDescent="0.25">
      <c r="A20340" t="s">
        <v>67045</v>
      </c>
      <c r="B20340" t="s">
        <v>67046</v>
      </c>
      <c r="C20340" t="s">
        <v>11222</v>
      </c>
      <c r="D20340">
        <v>2</v>
      </c>
      <c r="E20340" t="s">
        <v>67047</v>
      </c>
      <c r="F20340" t="s">
        <v>66952</v>
      </c>
      <c r="G20340">
        <v>0.874</v>
      </c>
      <c r="H20340">
        <v>0.73699999999999999</v>
      </c>
      <c r="I20340">
        <v>11</v>
      </c>
      <c r="J20340">
        <v>-3.8359999999999999</v>
      </c>
      <c r="K20340">
        <v>1</v>
      </c>
      <c r="L20340">
        <v>0.25</v>
      </c>
      <c r="M20340">
        <v>2.29E-2</v>
      </c>
      <c r="N20340">
        <v>0</v>
      </c>
      <c r="O20340">
        <v>8.0299999999999996E-2</v>
      </c>
      <c r="P20340">
        <v>0.626</v>
      </c>
      <c r="Q20340">
        <v>85.006</v>
      </c>
      <c r="R20340">
        <v>163256</v>
      </c>
    </row>
    <row r="20341" spans="1:18" x14ac:dyDescent="0.25">
      <c r="A20341" t="s">
        <v>67049</v>
      </c>
      <c r="B20341" t="s">
        <v>67050</v>
      </c>
      <c r="C20341" t="s">
        <v>67051</v>
      </c>
      <c r="D20341">
        <v>60</v>
      </c>
      <c r="E20341" t="s">
        <v>67052</v>
      </c>
      <c r="F20341" t="s">
        <v>66952</v>
      </c>
      <c r="G20341">
        <v>0.58799999999999997</v>
      </c>
      <c r="H20341">
        <v>0.61</v>
      </c>
      <c r="I20341">
        <v>9</v>
      </c>
      <c r="J20341">
        <v>-5.008</v>
      </c>
      <c r="K20341">
        <v>0</v>
      </c>
      <c r="L20341">
        <v>0.23400000000000001</v>
      </c>
      <c r="M20341">
        <v>0.53400000000000003</v>
      </c>
      <c r="N20341">
        <v>0</v>
      </c>
      <c r="O20341">
        <v>0.30299999999999999</v>
      </c>
      <c r="P20341">
        <v>0.64500000000000002</v>
      </c>
      <c r="Q20341">
        <v>99.926000000000002</v>
      </c>
      <c r="R20341">
        <v>204081</v>
      </c>
    </row>
    <row r="20342" spans="1:18" x14ac:dyDescent="0.25">
      <c r="A20342" t="s">
        <v>67054</v>
      </c>
      <c r="B20342" t="s">
        <v>67055</v>
      </c>
      <c r="C20342" t="s">
        <v>67056</v>
      </c>
      <c r="D20342">
        <v>67</v>
      </c>
      <c r="E20342" t="s">
        <v>67057</v>
      </c>
      <c r="F20342" t="s">
        <v>66952</v>
      </c>
      <c r="G20342">
        <v>0.72899999999999998</v>
      </c>
      <c r="H20342">
        <v>0.89400000000000002</v>
      </c>
      <c r="I20342">
        <v>0</v>
      </c>
      <c r="J20342">
        <v>-4.0540000000000003</v>
      </c>
      <c r="K20342">
        <v>1</v>
      </c>
      <c r="L20342">
        <v>7.9799999999999996E-2</v>
      </c>
      <c r="M20342">
        <v>6.1199999999999997E-2</v>
      </c>
      <c r="N20342">
        <v>0</v>
      </c>
      <c r="O20342">
        <v>0.36</v>
      </c>
      <c r="P20342">
        <v>0.75700000000000001</v>
      </c>
      <c r="Q20342">
        <v>101.053</v>
      </c>
      <c r="R20342">
        <v>224320</v>
      </c>
    </row>
    <row r="20343" spans="1:18" x14ac:dyDescent="0.25">
      <c r="A20343" t="s">
        <v>67059</v>
      </c>
      <c r="B20343" t="s">
        <v>67060</v>
      </c>
      <c r="C20343" t="s">
        <v>274</v>
      </c>
      <c r="D20343">
        <v>47</v>
      </c>
      <c r="E20343" t="s">
        <v>67061</v>
      </c>
      <c r="F20343" t="s">
        <v>66952</v>
      </c>
      <c r="G20343">
        <v>0.60499999999999998</v>
      </c>
      <c r="H20343">
        <v>0.79300000000000004</v>
      </c>
      <c r="I20343">
        <v>7</v>
      </c>
      <c r="J20343">
        <v>-3.0840000000000001</v>
      </c>
      <c r="K20343">
        <v>0</v>
      </c>
      <c r="L20343">
        <v>0.29699999999999999</v>
      </c>
      <c r="M20343">
        <v>8.2500000000000004E-2</v>
      </c>
      <c r="N20343">
        <v>0</v>
      </c>
      <c r="O20343">
        <v>0.124</v>
      </c>
      <c r="P20343">
        <v>0.64700000000000002</v>
      </c>
      <c r="Q20343">
        <v>184.03200000000001</v>
      </c>
      <c r="R20343">
        <v>196640</v>
      </c>
    </row>
    <row r="20344" spans="1:18" x14ac:dyDescent="0.25">
      <c r="A20344" t="s">
        <v>67063</v>
      </c>
      <c r="B20344" t="s">
        <v>67064</v>
      </c>
      <c r="C20344" t="s">
        <v>67065</v>
      </c>
      <c r="D20344">
        <v>58</v>
      </c>
      <c r="E20344" t="s">
        <v>67066</v>
      </c>
      <c r="F20344" t="s">
        <v>66952</v>
      </c>
      <c r="G20344">
        <v>0.55200000000000005</v>
      </c>
      <c r="H20344">
        <v>0.61799999999999999</v>
      </c>
      <c r="I20344">
        <v>5</v>
      </c>
      <c r="J20344">
        <v>-6.7569999999999997</v>
      </c>
      <c r="K20344">
        <v>0</v>
      </c>
      <c r="L20344">
        <v>0.32</v>
      </c>
      <c r="M20344">
        <v>0.42</v>
      </c>
      <c r="N20344">
        <v>0</v>
      </c>
      <c r="O20344">
        <v>0.109</v>
      </c>
      <c r="P20344">
        <v>0.39900000000000002</v>
      </c>
      <c r="Q20344">
        <v>132.76499999999999</v>
      </c>
      <c r="R20344">
        <v>194586</v>
      </c>
    </row>
    <row r="20345" spans="1:18" x14ac:dyDescent="0.25">
      <c r="A20345" t="s">
        <v>55266</v>
      </c>
      <c r="B20345" t="s">
        <v>55267</v>
      </c>
      <c r="C20345" t="s">
        <v>55268</v>
      </c>
      <c r="D20345">
        <v>74</v>
      </c>
      <c r="E20345" t="s">
        <v>55269</v>
      </c>
      <c r="F20345" t="s">
        <v>66952</v>
      </c>
      <c r="G20345">
        <v>0.65300000000000002</v>
      </c>
      <c r="H20345">
        <v>0.82699999999999996</v>
      </c>
      <c r="I20345">
        <v>4</v>
      </c>
      <c r="J20345">
        <v>-3.206</v>
      </c>
      <c r="K20345">
        <v>0</v>
      </c>
      <c r="L20345">
        <v>4.2000000000000003E-2</v>
      </c>
      <c r="M20345">
        <v>0.64900000000000002</v>
      </c>
      <c r="N20345">
        <v>0</v>
      </c>
      <c r="O20345">
        <v>0.18</v>
      </c>
      <c r="P20345">
        <v>0.73299999999999998</v>
      </c>
      <c r="Q20345">
        <v>95.222999999999999</v>
      </c>
      <c r="R20345">
        <v>259853</v>
      </c>
    </row>
    <row r="20346" spans="1:18" x14ac:dyDescent="0.25">
      <c r="A20346" t="s">
        <v>67067</v>
      </c>
      <c r="B20346" t="s">
        <v>67068</v>
      </c>
      <c r="C20346" t="s">
        <v>67069</v>
      </c>
      <c r="D20346">
        <v>33</v>
      </c>
      <c r="E20346" t="s">
        <v>67070</v>
      </c>
      <c r="F20346" t="s">
        <v>66952</v>
      </c>
      <c r="G20346">
        <v>0.91100000000000003</v>
      </c>
      <c r="H20346">
        <v>0.94899999999999995</v>
      </c>
      <c r="I20346">
        <v>1</v>
      </c>
      <c r="J20346">
        <v>-5.5090000000000003</v>
      </c>
      <c r="K20346">
        <v>1</v>
      </c>
      <c r="L20346">
        <v>0.17299999999999999</v>
      </c>
      <c r="M20346">
        <v>0.69</v>
      </c>
      <c r="N20346">
        <v>0</v>
      </c>
      <c r="O20346">
        <v>0.27</v>
      </c>
      <c r="P20346">
        <v>0.92700000000000005</v>
      </c>
      <c r="Q20346">
        <v>93.671999999999997</v>
      </c>
      <c r="R20346">
        <v>291760</v>
      </c>
    </row>
    <row r="20347" spans="1:18" x14ac:dyDescent="0.25">
      <c r="A20347" t="s">
        <v>67072</v>
      </c>
      <c r="B20347" t="s">
        <v>67073</v>
      </c>
      <c r="C20347" t="s">
        <v>55374</v>
      </c>
      <c r="D20347">
        <v>71</v>
      </c>
      <c r="E20347" t="s">
        <v>55441</v>
      </c>
      <c r="F20347" t="s">
        <v>66952</v>
      </c>
      <c r="G20347">
        <v>0.80200000000000005</v>
      </c>
      <c r="H20347">
        <v>0.72499999999999998</v>
      </c>
      <c r="I20347">
        <v>0</v>
      </c>
      <c r="J20347">
        <v>-5.9649999999999999</v>
      </c>
      <c r="K20347">
        <v>0</v>
      </c>
      <c r="L20347">
        <v>6.7599999999999993E-2</v>
      </c>
      <c r="M20347">
        <v>0.57399999999999995</v>
      </c>
      <c r="N20347">
        <v>0</v>
      </c>
      <c r="O20347">
        <v>8.2100000000000006E-2</v>
      </c>
      <c r="P20347">
        <v>0.59799999999999998</v>
      </c>
      <c r="Q20347">
        <v>128.04</v>
      </c>
      <c r="R20347">
        <v>225000</v>
      </c>
    </row>
    <row r="20348" spans="1:18" x14ac:dyDescent="0.25">
      <c r="A20348" t="s">
        <v>67074</v>
      </c>
      <c r="B20348" t="s">
        <v>67075</v>
      </c>
      <c r="C20348" t="s">
        <v>55374</v>
      </c>
      <c r="D20348">
        <v>68</v>
      </c>
      <c r="E20348" t="s">
        <v>67076</v>
      </c>
      <c r="F20348" t="s">
        <v>66952</v>
      </c>
      <c r="G20348">
        <v>0.76400000000000001</v>
      </c>
      <c r="H20348">
        <v>0.73899999999999999</v>
      </c>
      <c r="I20348">
        <v>1</v>
      </c>
      <c r="J20348">
        <v>-6.4219999999999997</v>
      </c>
      <c r="K20348">
        <v>1</v>
      </c>
      <c r="L20348">
        <v>5.74E-2</v>
      </c>
      <c r="M20348">
        <v>0.40300000000000002</v>
      </c>
      <c r="N20348">
        <v>0</v>
      </c>
      <c r="O20348">
        <v>8.2100000000000006E-2</v>
      </c>
      <c r="P20348">
        <v>0.77</v>
      </c>
      <c r="Q20348">
        <v>132.995</v>
      </c>
      <c r="R20348">
        <v>252253</v>
      </c>
    </row>
    <row r="20349" spans="1:18" x14ac:dyDescent="0.25">
      <c r="A20349" t="s">
        <v>67079</v>
      </c>
      <c r="B20349" t="s">
        <v>67080</v>
      </c>
      <c r="C20349" t="s">
        <v>67081</v>
      </c>
      <c r="D20349">
        <v>65</v>
      </c>
      <c r="E20349" t="s">
        <v>67082</v>
      </c>
      <c r="F20349" t="s">
        <v>66952</v>
      </c>
      <c r="G20349">
        <v>0.72899999999999998</v>
      </c>
      <c r="H20349">
        <v>0.442</v>
      </c>
      <c r="I20349">
        <v>11</v>
      </c>
      <c r="J20349">
        <v>-8.1059999999999999</v>
      </c>
      <c r="K20349">
        <v>0</v>
      </c>
      <c r="L20349">
        <v>0.28499999999999998</v>
      </c>
      <c r="M20349">
        <v>0.151</v>
      </c>
      <c r="N20349">
        <v>0</v>
      </c>
      <c r="O20349">
        <v>0.189</v>
      </c>
      <c r="P20349">
        <v>0.75700000000000001</v>
      </c>
      <c r="Q20349">
        <v>81.028999999999996</v>
      </c>
      <c r="R20349">
        <v>259307</v>
      </c>
    </row>
    <row r="20350" spans="1:18" x14ac:dyDescent="0.25">
      <c r="A20350" t="s">
        <v>15551</v>
      </c>
      <c r="B20350" t="s">
        <v>15552</v>
      </c>
      <c r="C20350" t="s">
        <v>15553</v>
      </c>
      <c r="D20350">
        <v>73</v>
      </c>
      <c r="E20350" t="s">
        <v>15554</v>
      </c>
      <c r="F20350" t="s">
        <v>66952</v>
      </c>
      <c r="G20350">
        <v>0.68300000000000005</v>
      </c>
      <c r="H20350">
        <v>0.70799999999999996</v>
      </c>
      <c r="I20350">
        <v>5</v>
      </c>
      <c r="J20350">
        <v>-6.2439999999999998</v>
      </c>
      <c r="K20350">
        <v>0</v>
      </c>
      <c r="L20350">
        <v>3.0499999999999999E-2</v>
      </c>
      <c r="M20350">
        <v>3.9800000000000002E-2</v>
      </c>
      <c r="N20350">
        <v>0.155</v>
      </c>
      <c r="O20350">
        <v>0.68600000000000005</v>
      </c>
      <c r="P20350">
        <v>0.35499999999999998</v>
      </c>
      <c r="Q20350">
        <v>92.991</v>
      </c>
      <c r="R20350">
        <v>237707</v>
      </c>
    </row>
    <row r="20351" spans="1:18" x14ac:dyDescent="0.25">
      <c r="A20351" t="s">
        <v>67084</v>
      </c>
      <c r="B20351" t="s">
        <v>66797</v>
      </c>
      <c r="C20351" t="s">
        <v>8811</v>
      </c>
      <c r="D20351">
        <v>57</v>
      </c>
      <c r="E20351" t="s">
        <v>67085</v>
      </c>
      <c r="F20351" t="s">
        <v>66952</v>
      </c>
      <c r="G20351">
        <v>0.71899999999999997</v>
      </c>
      <c r="H20351">
        <v>0.84399999999999997</v>
      </c>
      <c r="I20351">
        <v>7</v>
      </c>
      <c r="J20351">
        <v>-3.5289999999999999</v>
      </c>
      <c r="K20351">
        <v>1</v>
      </c>
      <c r="L20351">
        <v>0.10299999999999999</v>
      </c>
      <c r="M20351">
        <v>7.9299999999999995E-2</v>
      </c>
      <c r="N20351">
        <v>0</v>
      </c>
      <c r="O20351">
        <v>5.5100000000000003E-2</v>
      </c>
      <c r="P20351">
        <v>0.94099999999999995</v>
      </c>
      <c r="Q20351">
        <v>90.950999999999993</v>
      </c>
      <c r="R20351">
        <v>243240</v>
      </c>
    </row>
    <row r="20352" spans="1:18" x14ac:dyDescent="0.25">
      <c r="A20352" t="s">
        <v>67087</v>
      </c>
      <c r="B20352" t="s">
        <v>67088</v>
      </c>
      <c r="C20352" t="s">
        <v>36019</v>
      </c>
      <c r="D20352">
        <v>2</v>
      </c>
      <c r="E20352" t="s">
        <v>65463</v>
      </c>
      <c r="F20352" t="s">
        <v>66952</v>
      </c>
      <c r="G20352">
        <v>0.79500000000000004</v>
      </c>
      <c r="H20352">
        <v>0.70199999999999996</v>
      </c>
      <c r="I20352">
        <v>10</v>
      </c>
      <c r="J20352">
        <v>-3.427</v>
      </c>
      <c r="K20352">
        <v>0</v>
      </c>
      <c r="L20352">
        <v>5.9299999999999999E-2</v>
      </c>
      <c r="M20352">
        <v>0.36599999999999999</v>
      </c>
      <c r="N20352">
        <v>0</v>
      </c>
      <c r="O20352">
        <v>5.8299999999999998E-2</v>
      </c>
      <c r="P20352">
        <v>0.78300000000000003</v>
      </c>
      <c r="Q20352">
        <v>80.989999999999995</v>
      </c>
      <c r="R20352">
        <v>213200</v>
      </c>
    </row>
    <row r="20353" spans="1:18" x14ac:dyDescent="0.25">
      <c r="A20353" t="s">
        <v>67089</v>
      </c>
      <c r="B20353" t="s">
        <v>33609</v>
      </c>
      <c r="C20353" t="s">
        <v>8873</v>
      </c>
      <c r="D20353">
        <v>6</v>
      </c>
      <c r="E20353" t="s">
        <v>67090</v>
      </c>
      <c r="F20353" t="s">
        <v>66952</v>
      </c>
      <c r="G20353">
        <v>0.92400000000000004</v>
      </c>
      <c r="H20353">
        <v>0.54300000000000004</v>
      </c>
      <c r="I20353">
        <v>9</v>
      </c>
      <c r="J20353">
        <v>-7.4740000000000002</v>
      </c>
      <c r="K20353">
        <v>0</v>
      </c>
      <c r="L20353">
        <v>0.29799999999999999</v>
      </c>
      <c r="M20353">
        <v>0.182</v>
      </c>
      <c r="N20353">
        <v>0</v>
      </c>
      <c r="O20353">
        <v>0.10299999999999999</v>
      </c>
      <c r="P20353">
        <v>0.73599999999999999</v>
      </c>
      <c r="Q20353">
        <v>133.90700000000001</v>
      </c>
      <c r="R20353">
        <v>207813</v>
      </c>
    </row>
    <row r="20354" spans="1:18" x14ac:dyDescent="0.25">
      <c r="A20354" t="s">
        <v>5683</v>
      </c>
      <c r="B20354" t="s">
        <v>5684</v>
      </c>
      <c r="C20354" t="s">
        <v>269</v>
      </c>
      <c r="D20354">
        <v>74</v>
      </c>
      <c r="E20354" t="s">
        <v>5685</v>
      </c>
      <c r="F20354" t="s">
        <v>66952</v>
      </c>
      <c r="G20354">
        <v>0.66800000000000004</v>
      </c>
      <c r="H20354">
        <v>0.72499999999999998</v>
      </c>
      <c r="I20354">
        <v>1</v>
      </c>
      <c r="J20354">
        <v>-6.1269999999999998</v>
      </c>
      <c r="K20354">
        <v>1</v>
      </c>
      <c r="L20354">
        <v>0.26600000000000001</v>
      </c>
      <c r="M20354">
        <v>1.0200000000000001E-2</v>
      </c>
      <c r="N20354">
        <v>4.7899999999999999E-4</v>
      </c>
      <c r="O20354">
        <v>5.6099999999999997E-2</v>
      </c>
      <c r="P20354">
        <v>0.72899999999999998</v>
      </c>
      <c r="Q20354">
        <v>191.94399999999999</v>
      </c>
      <c r="R20354">
        <v>210227</v>
      </c>
    </row>
    <row r="20355" spans="1:18" x14ac:dyDescent="0.25">
      <c r="A20355" t="s">
        <v>67091</v>
      </c>
      <c r="B20355" t="s">
        <v>67092</v>
      </c>
      <c r="C20355" t="s">
        <v>5500</v>
      </c>
      <c r="D20355">
        <v>67</v>
      </c>
      <c r="E20355" t="s">
        <v>67093</v>
      </c>
      <c r="F20355" t="s">
        <v>66952</v>
      </c>
      <c r="G20355">
        <v>0.48799999999999999</v>
      </c>
      <c r="H20355">
        <v>0.76200000000000001</v>
      </c>
      <c r="I20355">
        <v>8</v>
      </c>
      <c r="J20355">
        <v>-3.8420000000000001</v>
      </c>
      <c r="K20355">
        <v>1</v>
      </c>
      <c r="L20355">
        <v>8.6499999999999994E-2</v>
      </c>
      <c r="M20355">
        <v>0.59099999999999997</v>
      </c>
      <c r="N20355">
        <v>0</v>
      </c>
      <c r="O20355">
        <v>7.6300000000000007E-2</v>
      </c>
      <c r="P20355">
        <v>0.70899999999999996</v>
      </c>
      <c r="Q20355">
        <v>123.889</v>
      </c>
      <c r="R20355">
        <v>210293</v>
      </c>
    </row>
    <row r="20356" spans="1:18" x14ac:dyDescent="0.25">
      <c r="A20356" t="s">
        <v>67095</v>
      </c>
      <c r="B20356" t="s">
        <v>10693</v>
      </c>
      <c r="C20356" t="s">
        <v>3123</v>
      </c>
      <c r="D20356">
        <v>10</v>
      </c>
      <c r="E20356" t="s">
        <v>27417</v>
      </c>
      <c r="F20356" t="s">
        <v>66952</v>
      </c>
      <c r="G20356">
        <v>0.72299999999999998</v>
      </c>
      <c r="H20356">
        <v>0.80900000000000005</v>
      </c>
      <c r="I20356">
        <v>7</v>
      </c>
      <c r="J20356">
        <v>-3.081</v>
      </c>
      <c r="K20356">
        <v>0</v>
      </c>
      <c r="L20356">
        <v>6.25E-2</v>
      </c>
      <c r="M20356">
        <v>3.46E-3</v>
      </c>
      <c r="N20356">
        <v>1.23E-3</v>
      </c>
      <c r="O20356">
        <v>0.56499999999999995</v>
      </c>
      <c r="P20356">
        <v>0.27400000000000002</v>
      </c>
      <c r="Q20356">
        <v>98.007000000000005</v>
      </c>
      <c r="R20356">
        <v>176561</v>
      </c>
    </row>
    <row r="20357" spans="1:18" x14ac:dyDescent="0.25">
      <c r="A20357" t="s">
        <v>67096</v>
      </c>
      <c r="B20357" t="s">
        <v>67097</v>
      </c>
      <c r="C20357" t="s">
        <v>3123</v>
      </c>
      <c r="D20357">
        <v>0</v>
      </c>
      <c r="E20357" t="s">
        <v>10018</v>
      </c>
      <c r="F20357" t="s">
        <v>66952</v>
      </c>
      <c r="G20357">
        <v>0.70399999999999996</v>
      </c>
      <c r="H20357">
        <v>0.78400000000000003</v>
      </c>
      <c r="I20357">
        <v>7</v>
      </c>
      <c r="J20357">
        <v>-4.4630000000000001</v>
      </c>
      <c r="K20357">
        <v>0</v>
      </c>
      <c r="L20357">
        <v>0.14199999999999999</v>
      </c>
      <c r="M20357">
        <v>2.8300000000000001E-3</v>
      </c>
      <c r="N20357">
        <v>0</v>
      </c>
      <c r="O20357">
        <v>0.41899999999999998</v>
      </c>
      <c r="P20357">
        <v>0.65600000000000003</v>
      </c>
      <c r="Q20357">
        <v>100.083</v>
      </c>
      <c r="R20357">
        <v>186448</v>
      </c>
    </row>
    <row r="20358" spans="1:18" x14ac:dyDescent="0.25">
      <c r="A20358" t="s">
        <v>10608</v>
      </c>
      <c r="B20358" t="s">
        <v>10609</v>
      </c>
      <c r="C20358" t="s">
        <v>3123</v>
      </c>
      <c r="D20358">
        <v>2</v>
      </c>
      <c r="E20358" t="s">
        <v>10610</v>
      </c>
      <c r="F20358" t="s">
        <v>66952</v>
      </c>
      <c r="G20358">
        <v>0.81899999999999995</v>
      </c>
      <c r="H20358">
        <v>0.75900000000000001</v>
      </c>
      <c r="I20358">
        <v>10</v>
      </c>
      <c r="J20358">
        <v>-4.1150000000000002</v>
      </c>
      <c r="K20358">
        <v>0</v>
      </c>
      <c r="L20358">
        <v>0.14699999999999999</v>
      </c>
      <c r="M20358">
        <v>1.9599999999999999E-2</v>
      </c>
      <c r="N20358">
        <v>6.5300000000000002E-6</v>
      </c>
      <c r="O20358">
        <v>6.13E-2</v>
      </c>
      <c r="P20358">
        <v>0.88</v>
      </c>
      <c r="Q20358">
        <v>108.026</v>
      </c>
      <c r="R20358">
        <v>269147</v>
      </c>
    </row>
    <row r="20359" spans="1:18" x14ac:dyDescent="0.25">
      <c r="A20359" t="s">
        <v>67098</v>
      </c>
      <c r="B20359" t="s">
        <v>67099</v>
      </c>
      <c r="C20359" t="s">
        <v>67100</v>
      </c>
      <c r="D20359">
        <v>36</v>
      </c>
      <c r="E20359" t="s">
        <v>67101</v>
      </c>
      <c r="F20359" t="s">
        <v>66952</v>
      </c>
      <c r="G20359">
        <v>0.502</v>
      </c>
      <c r="H20359">
        <v>0.94399999999999995</v>
      </c>
      <c r="I20359">
        <v>6</v>
      </c>
      <c r="J20359">
        <v>-1.8839999999999999</v>
      </c>
      <c r="K20359">
        <v>0</v>
      </c>
      <c r="L20359">
        <v>0.14799999999999999</v>
      </c>
      <c r="M20359">
        <v>0.11600000000000001</v>
      </c>
      <c r="N20359">
        <v>0</v>
      </c>
      <c r="O20359">
        <v>0.29299999999999998</v>
      </c>
      <c r="P20359">
        <v>0.89900000000000002</v>
      </c>
      <c r="Q20359">
        <v>195.804</v>
      </c>
      <c r="R20359">
        <v>229179</v>
      </c>
    </row>
    <row r="20360" spans="1:18" x14ac:dyDescent="0.25">
      <c r="A20360" t="s">
        <v>67102</v>
      </c>
      <c r="B20360" t="s">
        <v>67103</v>
      </c>
      <c r="C20360" t="s">
        <v>3123</v>
      </c>
      <c r="D20360">
        <v>29</v>
      </c>
      <c r="E20360" t="s">
        <v>67104</v>
      </c>
      <c r="F20360" t="s">
        <v>66952</v>
      </c>
      <c r="G20360">
        <v>0.89</v>
      </c>
      <c r="H20360">
        <v>0.96199999999999997</v>
      </c>
      <c r="I20360">
        <v>0</v>
      </c>
      <c r="J20360">
        <v>-4.6079999999999997</v>
      </c>
      <c r="K20360">
        <v>1</v>
      </c>
      <c r="L20360">
        <v>0.19600000000000001</v>
      </c>
      <c r="M20360">
        <v>3.0899999999999999E-3</v>
      </c>
      <c r="N20360">
        <v>0.41299999999999998</v>
      </c>
      <c r="O20360">
        <v>9.7600000000000006E-2</v>
      </c>
      <c r="P20360">
        <v>0.26100000000000001</v>
      </c>
      <c r="Q20360">
        <v>127.006</v>
      </c>
      <c r="R20360">
        <v>213947</v>
      </c>
    </row>
    <row r="20361" spans="1:18" x14ac:dyDescent="0.25">
      <c r="A20361" t="s">
        <v>65257</v>
      </c>
      <c r="B20361" t="s">
        <v>61772</v>
      </c>
      <c r="C20361" t="s">
        <v>39685</v>
      </c>
      <c r="D20361">
        <v>0</v>
      </c>
      <c r="E20361" t="s">
        <v>65258</v>
      </c>
      <c r="F20361" t="s">
        <v>66952</v>
      </c>
      <c r="G20361">
        <v>0.72299999999999998</v>
      </c>
      <c r="H20361">
        <v>0.80700000000000005</v>
      </c>
      <c r="I20361">
        <v>7</v>
      </c>
      <c r="J20361">
        <v>-4.2300000000000004</v>
      </c>
      <c r="K20361">
        <v>0</v>
      </c>
      <c r="L20361">
        <v>0.123</v>
      </c>
      <c r="M20361">
        <v>0.25900000000000001</v>
      </c>
      <c r="N20361">
        <v>0</v>
      </c>
      <c r="O20361">
        <v>0.127</v>
      </c>
      <c r="P20361">
        <v>0.85099999999999998</v>
      </c>
      <c r="Q20361">
        <v>93.027000000000001</v>
      </c>
      <c r="R20361">
        <v>178040</v>
      </c>
    </row>
    <row r="20362" spans="1:18" x14ac:dyDescent="0.25">
      <c r="A20362" t="s">
        <v>67107</v>
      </c>
      <c r="B20362" t="s">
        <v>39561</v>
      </c>
      <c r="C20362" t="s">
        <v>39685</v>
      </c>
      <c r="D20362">
        <v>42</v>
      </c>
      <c r="E20362" t="s">
        <v>62473</v>
      </c>
      <c r="F20362" t="s">
        <v>66952</v>
      </c>
      <c r="G20362">
        <v>0.81799999999999995</v>
      </c>
      <c r="H20362">
        <v>0.73699999999999999</v>
      </c>
      <c r="I20362">
        <v>1</v>
      </c>
      <c r="J20362">
        <v>-7.3540000000000001</v>
      </c>
      <c r="K20362">
        <v>1</v>
      </c>
      <c r="L20362">
        <v>0.12</v>
      </c>
      <c r="M20362">
        <v>0.29599999999999999</v>
      </c>
      <c r="N20362">
        <v>0</v>
      </c>
      <c r="O20362">
        <v>0.106</v>
      </c>
      <c r="P20362">
        <v>0.56200000000000006</v>
      </c>
      <c r="Q20362">
        <v>97.98</v>
      </c>
      <c r="R20362">
        <v>206547</v>
      </c>
    </row>
    <row r="20363" spans="1:18" x14ac:dyDescent="0.25">
      <c r="A20363" t="s">
        <v>65282</v>
      </c>
      <c r="B20363" t="s">
        <v>63324</v>
      </c>
      <c r="C20363" t="s">
        <v>3059</v>
      </c>
      <c r="D20363">
        <v>56</v>
      </c>
      <c r="E20363" t="s">
        <v>65283</v>
      </c>
      <c r="F20363" t="s">
        <v>66952</v>
      </c>
      <c r="G20363">
        <v>0.79400000000000004</v>
      </c>
      <c r="H20363">
        <v>0.749</v>
      </c>
      <c r="I20363">
        <v>10</v>
      </c>
      <c r="J20363">
        <v>-7.9260000000000002</v>
      </c>
      <c r="K20363">
        <v>0</v>
      </c>
      <c r="L20363">
        <v>0.10100000000000001</v>
      </c>
      <c r="M20363">
        <v>0.19</v>
      </c>
      <c r="N20363">
        <v>0</v>
      </c>
      <c r="O20363">
        <v>0.11</v>
      </c>
      <c r="P20363">
        <v>0.72799999999999998</v>
      </c>
      <c r="Q20363">
        <v>96.031999999999996</v>
      </c>
      <c r="R20363">
        <v>235640</v>
      </c>
    </row>
    <row r="20364" spans="1:18" x14ac:dyDescent="0.25">
      <c r="A20364" t="s">
        <v>67108</v>
      </c>
      <c r="B20364" t="s">
        <v>67109</v>
      </c>
      <c r="C20364" t="s">
        <v>9523</v>
      </c>
      <c r="D20364">
        <v>0</v>
      </c>
      <c r="E20364" t="s">
        <v>64763</v>
      </c>
      <c r="F20364" t="s">
        <v>66952</v>
      </c>
      <c r="G20364">
        <v>0.82799999999999996</v>
      </c>
      <c r="H20364">
        <v>0.53500000000000003</v>
      </c>
      <c r="I20364">
        <v>1</v>
      </c>
      <c r="J20364">
        <v>-12.981999999999999</v>
      </c>
      <c r="K20364">
        <v>0</v>
      </c>
      <c r="L20364">
        <v>0.191</v>
      </c>
      <c r="M20364">
        <v>2.9499999999999998E-2</v>
      </c>
      <c r="N20364">
        <v>3.6100000000000003E-5</v>
      </c>
      <c r="O20364">
        <v>0.34599999999999997</v>
      </c>
      <c r="P20364">
        <v>0.66200000000000003</v>
      </c>
      <c r="Q20364">
        <v>94.983000000000004</v>
      </c>
      <c r="R20364">
        <v>184147</v>
      </c>
    </row>
    <row r="20365" spans="1:18" x14ac:dyDescent="0.25">
      <c r="A20365" t="s">
        <v>67110</v>
      </c>
      <c r="B20365" t="s">
        <v>67111</v>
      </c>
      <c r="C20365" t="s">
        <v>39569</v>
      </c>
      <c r="D20365">
        <v>58</v>
      </c>
      <c r="E20365" t="s">
        <v>63692</v>
      </c>
      <c r="F20365" t="s">
        <v>66952</v>
      </c>
      <c r="G20365">
        <v>0.71799999999999997</v>
      </c>
      <c r="H20365">
        <v>0.75800000000000001</v>
      </c>
      <c r="I20365">
        <v>9</v>
      </c>
      <c r="J20365">
        <v>-6.8860000000000001</v>
      </c>
      <c r="K20365">
        <v>0</v>
      </c>
      <c r="L20365">
        <v>0.27100000000000002</v>
      </c>
      <c r="M20365">
        <v>0.53400000000000003</v>
      </c>
      <c r="N20365">
        <v>0</v>
      </c>
      <c r="O20365">
        <v>0.32300000000000001</v>
      </c>
      <c r="P20365">
        <v>0.67600000000000005</v>
      </c>
      <c r="Q20365">
        <v>175.839</v>
      </c>
      <c r="R20365">
        <v>267627</v>
      </c>
    </row>
    <row r="20366" spans="1:18" x14ac:dyDescent="0.25">
      <c r="A20366" t="s">
        <v>67112</v>
      </c>
      <c r="B20366" t="s">
        <v>67113</v>
      </c>
      <c r="C20366" t="s">
        <v>62413</v>
      </c>
      <c r="D20366">
        <v>5</v>
      </c>
      <c r="E20366" t="s">
        <v>67114</v>
      </c>
      <c r="F20366" t="s">
        <v>66952</v>
      </c>
      <c r="G20366">
        <v>0.86699999999999999</v>
      </c>
      <c r="H20366">
        <v>0.73</v>
      </c>
      <c r="I20366">
        <v>6</v>
      </c>
      <c r="J20366">
        <v>-5.0709999999999997</v>
      </c>
      <c r="K20366">
        <v>0</v>
      </c>
      <c r="L20366">
        <v>3.9E-2</v>
      </c>
      <c r="M20366">
        <v>0.115</v>
      </c>
      <c r="N20366">
        <v>0</v>
      </c>
      <c r="O20366">
        <v>8.3000000000000004E-2</v>
      </c>
      <c r="P20366">
        <v>0.93899999999999995</v>
      </c>
      <c r="Q20366">
        <v>109.982</v>
      </c>
      <c r="R20366">
        <v>195160</v>
      </c>
    </row>
    <row r="20367" spans="1:18" x14ac:dyDescent="0.25">
      <c r="A20367" t="s">
        <v>67116</v>
      </c>
      <c r="B20367" t="s">
        <v>60609</v>
      </c>
      <c r="C20367" t="s">
        <v>9523</v>
      </c>
      <c r="D20367">
        <v>57</v>
      </c>
      <c r="E20367" t="s">
        <v>67117</v>
      </c>
      <c r="F20367" t="s">
        <v>66952</v>
      </c>
      <c r="G20367">
        <v>0.79800000000000004</v>
      </c>
      <c r="H20367">
        <v>0.70699999999999996</v>
      </c>
      <c r="I20367">
        <v>7</v>
      </c>
      <c r="J20367">
        <v>-8.4030000000000005</v>
      </c>
      <c r="K20367">
        <v>0</v>
      </c>
      <c r="L20367">
        <v>5.33E-2</v>
      </c>
      <c r="M20367">
        <v>0.27</v>
      </c>
      <c r="N20367">
        <v>1.15E-5</v>
      </c>
      <c r="O20367">
        <v>0.152</v>
      </c>
      <c r="P20367">
        <v>0.80800000000000005</v>
      </c>
      <c r="Q20367">
        <v>94.001999999999995</v>
      </c>
      <c r="R20367">
        <v>252427</v>
      </c>
    </row>
    <row r="20368" spans="1:18" x14ac:dyDescent="0.25">
      <c r="A20368" t="s">
        <v>67118</v>
      </c>
      <c r="B20368" t="s">
        <v>63620</v>
      </c>
      <c r="C20368" t="s">
        <v>9523</v>
      </c>
      <c r="D20368">
        <v>1</v>
      </c>
      <c r="E20368" t="s">
        <v>67119</v>
      </c>
      <c r="F20368" t="s">
        <v>66952</v>
      </c>
      <c r="G20368">
        <v>0.76</v>
      </c>
      <c r="H20368">
        <v>0.94099999999999995</v>
      </c>
      <c r="I20368">
        <v>8</v>
      </c>
      <c r="J20368">
        <v>-1.3109999999999999</v>
      </c>
      <c r="K20368">
        <v>0</v>
      </c>
      <c r="L20368">
        <v>6.6699999999999995E-2</v>
      </c>
      <c r="M20368">
        <v>0.19</v>
      </c>
      <c r="N20368">
        <v>0</v>
      </c>
      <c r="O20368">
        <v>0.69599999999999995</v>
      </c>
      <c r="P20368">
        <v>0.65300000000000002</v>
      </c>
      <c r="Q20368">
        <v>114.018</v>
      </c>
      <c r="R20368">
        <v>239293</v>
      </c>
    </row>
    <row r="20369" spans="1:18" x14ac:dyDescent="0.25">
      <c r="A20369" t="s">
        <v>64490</v>
      </c>
      <c r="B20369" t="s">
        <v>64491</v>
      </c>
      <c r="C20369" t="s">
        <v>9523</v>
      </c>
      <c r="D20369">
        <v>1</v>
      </c>
      <c r="E20369" t="s">
        <v>64492</v>
      </c>
      <c r="F20369" t="s">
        <v>66952</v>
      </c>
      <c r="G20369">
        <v>0.442</v>
      </c>
      <c r="H20369">
        <v>0.88400000000000001</v>
      </c>
      <c r="I20369">
        <v>5</v>
      </c>
      <c r="J20369">
        <v>-5.782</v>
      </c>
      <c r="K20369">
        <v>1</v>
      </c>
      <c r="L20369">
        <v>6.4100000000000004E-2</v>
      </c>
      <c r="M20369">
        <v>4.58E-2</v>
      </c>
      <c r="N20369">
        <v>0</v>
      </c>
      <c r="O20369">
        <v>8.2699999999999996E-2</v>
      </c>
      <c r="P20369">
        <v>0.81299999999999994</v>
      </c>
      <c r="Q20369">
        <v>125.03100000000001</v>
      </c>
      <c r="R20369">
        <v>292160</v>
      </c>
    </row>
    <row r="20370" spans="1:18" x14ac:dyDescent="0.25">
      <c r="A20370" t="s">
        <v>63496</v>
      </c>
      <c r="B20370" t="s">
        <v>63497</v>
      </c>
      <c r="C20370" t="s">
        <v>60524</v>
      </c>
      <c r="D20370">
        <v>2</v>
      </c>
      <c r="E20370" t="s">
        <v>63498</v>
      </c>
      <c r="F20370" t="s">
        <v>66952</v>
      </c>
      <c r="G20370">
        <v>0.78700000000000003</v>
      </c>
      <c r="H20370">
        <v>0.67900000000000005</v>
      </c>
      <c r="I20370">
        <v>9</v>
      </c>
      <c r="J20370">
        <v>-4.9130000000000003</v>
      </c>
      <c r="K20370">
        <v>1</v>
      </c>
      <c r="L20370">
        <v>6.5799999999999997E-2</v>
      </c>
      <c r="M20370">
        <v>0.41599999999999998</v>
      </c>
      <c r="N20370">
        <v>0</v>
      </c>
      <c r="O20370">
        <v>0.15</v>
      </c>
      <c r="P20370">
        <v>0.875</v>
      </c>
      <c r="Q20370">
        <v>89.988</v>
      </c>
      <c r="R20370">
        <v>240200</v>
      </c>
    </row>
    <row r="20371" spans="1:18" x14ac:dyDescent="0.25">
      <c r="A20371" t="s">
        <v>67121</v>
      </c>
      <c r="B20371" t="s">
        <v>67122</v>
      </c>
      <c r="C20371" t="s">
        <v>11985</v>
      </c>
      <c r="D20371">
        <v>28</v>
      </c>
      <c r="E20371" t="s">
        <v>11986</v>
      </c>
      <c r="F20371" t="s">
        <v>67124</v>
      </c>
      <c r="G20371">
        <v>0.86699999999999999</v>
      </c>
      <c r="H20371">
        <v>0.67800000000000005</v>
      </c>
      <c r="I20371">
        <v>5</v>
      </c>
      <c r="J20371">
        <v>-9.06</v>
      </c>
      <c r="K20371">
        <v>1</v>
      </c>
      <c r="L20371">
        <v>7.7700000000000005E-2</v>
      </c>
      <c r="M20371">
        <v>2.53E-2</v>
      </c>
      <c r="N20371">
        <v>2.75E-2</v>
      </c>
      <c r="O20371">
        <v>0.27500000000000002</v>
      </c>
      <c r="P20371">
        <v>0.54700000000000004</v>
      </c>
      <c r="Q20371">
        <v>127.72499999999999</v>
      </c>
      <c r="R20371">
        <v>393107</v>
      </c>
    </row>
    <row r="20372" spans="1:18" x14ac:dyDescent="0.25">
      <c r="A20372" t="s">
        <v>67125</v>
      </c>
      <c r="B20372" t="s">
        <v>67126</v>
      </c>
      <c r="C20372" t="s">
        <v>44681</v>
      </c>
      <c r="D20372">
        <v>53</v>
      </c>
      <c r="E20372" t="s">
        <v>67127</v>
      </c>
      <c r="F20372" t="s">
        <v>67124</v>
      </c>
      <c r="G20372">
        <v>0.76500000000000001</v>
      </c>
      <c r="H20372">
        <v>0.872</v>
      </c>
      <c r="I20372">
        <v>10</v>
      </c>
      <c r="J20372">
        <v>-6.9930000000000003</v>
      </c>
      <c r="K20372">
        <v>0</v>
      </c>
      <c r="L20372">
        <v>0.11899999999999999</v>
      </c>
      <c r="M20372">
        <v>3.8E-3</v>
      </c>
      <c r="N20372">
        <v>0.48199999999999998</v>
      </c>
      <c r="O20372">
        <v>0.27500000000000002</v>
      </c>
      <c r="P20372">
        <v>0.90100000000000002</v>
      </c>
      <c r="Q20372">
        <v>118.074</v>
      </c>
      <c r="R20372">
        <v>216000</v>
      </c>
    </row>
    <row r="20373" spans="1:18" x14ac:dyDescent="0.25">
      <c r="A20373" t="s">
        <v>67130</v>
      </c>
      <c r="B20373" t="s">
        <v>67131</v>
      </c>
      <c r="C20373" t="s">
        <v>67132</v>
      </c>
      <c r="D20373">
        <v>42</v>
      </c>
      <c r="E20373" t="s">
        <v>67133</v>
      </c>
      <c r="F20373" t="s">
        <v>67124</v>
      </c>
      <c r="G20373">
        <v>0.77500000000000002</v>
      </c>
      <c r="H20373">
        <v>0.58299999999999996</v>
      </c>
      <c r="I20373">
        <v>9</v>
      </c>
      <c r="J20373">
        <v>-13.29</v>
      </c>
      <c r="K20373">
        <v>0</v>
      </c>
      <c r="L20373">
        <v>4.3299999999999998E-2</v>
      </c>
      <c r="M20373">
        <v>1.8700000000000001E-2</v>
      </c>
      <c r="N20373">
        <v>4.1599999999999998E-2</v>
      </c>
      <c r="O20373">
        <v>2.63E-2</v>
      </c>
      <c r="P20373">
        <v>0.64700000000000002</v>
      </c>
      <c r="Q20373">
        <v>125.084</v>
      </c>
      <c r="R20373">
        <v>249960</v>
      </c>
    </row>
    <row r="20374" spans="1:18" x14ac:dyDescent="0.25">
      <c r="A20374" t="s">
        <v>67135</v>
      </c>
      <c r="B20374" t="s">
        <v>67136</v>
      </c>
      <c r="C20374" t="s">
        <v>67137</v>
      </c>
      <c r="D20374">
        <v>43</v>
      </c>
      <c r="E20374" t="s">
        <v>67138</v>
      </c>
      <c r="F20374" t="s">
        <v>67124</v>
      </c>
      <c r="G20374">
        <v>0.74399999999999999</v>
      </c>
      <c r="H20374">
        <v>0.81499999999999995</v>
      </c>
      <c r="I20374">
        <v>11</v>
      </c>
      <c r="J20374">
        <v>-10.885</v>
      </c>
      <c r="K20374">
        <v>0</v>
      </c>
      <c r="L20374">
        <v>3.78E-2</v>
      </c>
      <c r="M20374">
        <v>4.1799999999999997E-2</v>
      </c>
      <c r="N20374">
        <v>9.4200000000000002E-4</v>
      </c>
      <c r="O20374">
        <v>3.2599999999999997E-2</v>
      </c>
      <c r="P20374">
        <v>0.93400000000000005</v>
      </c>
      <c r="Q20374">
        <v>116.05</v>
      </c>
      <c r="R20374">
        <v>264467</v>
      </c>
    </row>
    <row r="20375" spans="1:18" x14ac:dyDescent="0.25">
      <c r="A20375" t="s">
        <v>67139</v>
      </c>
      <c r="B20375" t="s">
        <v>67140</v>
      </c>
      <c r="C20375" t="s">
        <v>67141</v>
      </c>
      <c r="D20375">
        <v>49</v>
      </c>
      <c r="E20375" t="s">
        <v>67142</v>
      </c>
      <c r="F20375" t="s">
        <v>67124</v>
      </c>
      <c r="G20375">
        <v>0.70299999999999996</v>
      </c>
      <c r="H20375">
        <v>0.51700000000000002</v>
      </c>
      <c r="I20375">
        <v>7</v>
      </c>
      <c r="J20375">
        <v>-13.644</v>
      </c>
      <c r="K20375">
        <v>1</v>
      </c>
      <c r="L20375">
        <v>5.2900000000000003E-2</v>
      </c>
      <c r="M20375">
        <v>4.0700000000000003E-4</v>
      </c>
      <c r="N20375">
        <v>9.69E-2</v>
      </c>
      <c r="O20375">
        <v>9.6299999999999997E-2</v>
      </c>
      <c r="P20375">
        <v>0.76800000000000002</v>
      </c>
      <c r="Q20375">
        <v>104.833</v>
      </c>
      <c r="R20375">
        <v>234067</v>
      </c>
    </row>
    <row r="20376" spans="1:18" x14ac:dyDescent="0.25">
      <c r="A20376" t="s">
        <v>67143</v>
      </c>
      <c r="B20376" t="s">
        <v>67144</v>
      </c>
      <c r="C20376" t="s">
        <v>65618</v>
      </c>
      <c r="D20376">
        <v>0</v>
      </c>
      <c r="E20376" t="s">
        <v>67145</v>
      </c>
      <c r="F20376" t="s">
        <v>67124</v>
      </c>
      <c r="G20376">
        <v>0.47299999999999998</v>
      </c>
      <c r="H20376">
        <v>0.66700000000000004</v>
      </c>
      <c r="I20376">
        <v>7</v>
      </c>
      <c r="J20376">
        <v>-13.62</v>
      </c>
      <c r="K20376">
        <v>1</v>
      </c>
      <c r="L20376">
        <v>8.3699999999999997E-2</v>
      </c>
      <c r="M20376">
        <v>4.0499999999999998E-4</v>
      </c>
      <c r="N20376">
        <v>0.16300000000000001</v>
      </c>
      <c r="O20376">
        <v>0.16600000000000001</v>
      </c>
      <c r="P20376">
        <v>0.78900000000000003</v>
      </c>
      <c r="Q20376">
        <v>123.44</v>
      </c>
      <c r="R20376">
        <v>240840</v>
      </c>
    </row>
    <row r="20377" spans="1:18" x14ac:dyDescent="0.25">
      <c r="A20377" t="s">
        <v>67147</v>
      </c>
      <c r="B20377" t="s">
        <v>67148</v>
      </c>
      <c r="C20377" t="s">
        <v>12843</v>
      </c>
      <c r="D20377">
        <v>0</v>
      </c>
      <c r="E20377" t="s">
        <v>12844</v>
      </c>
      <c r="F20377" t="s">
        <v>67124</v>
      </c>
      <c r="G20377">
        <v>0.70499999999999996</v>
      </c>
      <c r="H20377">
        <v>0.70899999999999996</v>
      </c>
      <c r="I20377">
        <v>9</v>
      </c>
      <c r="J20377">
        <v>-12.083</v>
      </c>
      <c r="K20377">
        <v>0</v>
      </c>
      <c r="L20377">
        <v>5.6899999999999999E-2</v>
      </c>
      <c r="M20377">
        <v>1.01E-2</v>
      </c>
      <c r="N20377">
        <v>0.16700000000000001</v>
      </c>
      <c r="O20377">
        <v>0.33</v>
      </c>
      <c r="P20377">
        <v>0.79</v>
      </c>
      <c r="Q20377">
        <v>118.41500000000001</v>
      </c>
      <c r="R20377">
        <v>304467</v>
      </c>
    </row>
    <row r="20378" spans="1:18" x14ac:dyDescent="0.25">
      <c r="A20378" t="s">
        <v>67149</v>
      </c>
      <c r="B20378" t="s">
        <v>67150</v>
      </c>
      <c r="C20378" t="s">
        <v>67151</v>
      </c>
      <c r="D20378">
        <v>46</v>
      </c>
      <c r="E20378" t="s">
        <v>67152</v>
      </c>
      <c r="F20378" t="s">
        <v>67124</v>
      </c>
      <c r="G20378">
        <v>0.83399999999999996</v>
      </c>
      <c r="H20378">
        <v>0.78700000000000003</v>
      </c>
      <c r="I20378">
        <v>1</v>
      </c>
      <c r="J20378">
        <v>-9.1609999999999996</v>
      </c>
      <c r="K20378">
        <v>1</v>
      </c>
      <c r="L20378">
        <v>0.112</v>
      </c>
      <c r="M20378">
        <v>0.19900000000000001</v>
      </c>
      <c r="N20378">
        <v>1.78E-2</v>
      </c>
      <c r="O20378">
        <v>0.217</v>
      </c>
      <c r="P20378">
        <v>0.875</v>
      </c>
      <c r="Q20378">
        <v>127.432</v>
      </c>
      <c r="R20378">
        <v>371287</v>
      </c>
    </row>
    <row r="20379" spans="1:18" x14ac:dyDescent="0.25">
      <c r="A20379" t="s">
        <v>67154</v>
      </c>
      <c r="B20379" t="s">
        <v>65678</v>
      </c>
      <c r="C20379" t="s">
        <v>67155</v>
      </c>
      <c r="D20379">
        <v>45</v>
      </c>
      <c r="E20379" t="s">
        <v>67156</v>
      </c>
      <c r="F20379" t="s">
        <v>67124</v>
      </c>
      <c r="G20379">
        <v>0.78400000000000003</v>
      </c>
      <c r="H20379">
        <v>0.89100000000000001</v>
      </c>
      <c r="I20379">
        <v>8</v>
      </c>
      <c r="J20379">
        <v>-12.602</v>
      </c>
      <c r="K20379">
        <v>0</v>
      </c>
      <c r="L20379">
        <v>7.3700000000000002E-2</v>
      </c>
      <c r="M20379">
        <v>4.1300000000000003E-2</v>
      </c>
      <c r="N20379">
        <v>1.47E-2</v>
      </c>
      <c r="O20379">
        <v>0.24399999999999999</v>
      </c>
      <c r="P20379">
        <v>0.95499999999999996</v>
      </c>
      <c r="Q20379">
        <v>127.26900000000001</v>
      </c>
      <c r="R20379">
        <v>302133</v>
      </c>
    </row>
    <row r="20380" spans="1:18" x14ac:dyDescent="0.25">
      <c r="A20380" t="s">
        <v>67158</v>
      </c>
      <c r="B20380" t="s">
        <v>67159</v>
      </c>
      <c r="C20380" t="s">
        <v>40768</v>
      </c>
      <c r="D20380">
        <v>41</v>
      </c>
      <c r="E20380" t="s">
        <v>67160</v>
      </c>
      <c r="F20380" t="s">
        <v>67124</v>
      </c>
      <c r="G20380">
        <v>0.78500000000000003</v>
      </c>
      <c r="H20380">
        <v>0.84399999999999997</v>
      </c>
      <c r="I20380">
        <v>7</v>
      </c>
      <c r="J20380">
        <v>-4.63</v>
      </c>
      <c r="K20380">
        <v>0</v>
      </c>
      <c r="L20380">
        <v>5.74E-2</v>
      </c>
      <c r="M20380">
        <v>0.16600000000000001</v>
      </c>
      <c r="N20380">
        <v>2E-3</v>
      </c>
      <c r="O20380">
        <v>6.8099999999999994E-2</v>
      </c>
      <c r="P20380">
        <v>0.94</v>
      </c>
      <c r="Q20380">
        <v>103.968</v>
      </c>
      <c r="R20380">
        <v>218827</v>
      </c>
    </row>
    <row r="20381" spans="1:18" x14ac:dyDescent="0.25">
      <c r="A20381" t="s">
        <v>67162</v>
      </c>
      <c r="B20381" t="s">
        <v>67163</v>
      </c>
      <c r="C20381" t="s">
        <v>67164</v>
      </c>
      <c r="D20381">
        <v>27</v>
      </c>
      <c r="E20381" t="s">
        <v>67165</v>
      </c>
      <c r="F20381" t="s">
        <v>67124</v>
      </c>
      <c r="G20381">
        <v>0.72</v>
      </c>
      <c r="H20381">
        <v>0.81399999999999995</v>
      </c>
      <c r="I20381">
        <v>8</v>
      </c>
      <c r="J20381">
        <v>-8.1950000000000003</v>
      </c>
      <c r="K20381">
        <v>0</v>
      </c>
      <c r="L20381">
        <v>5.4600000000000003E-2</v>
      </c>
      <c r="M20381">
        <v>7.9399999999999991E-3</v>
      </c>
      <c r="N20381">
        <v>2.9E-4</v>
      </c>
      <c r="O20381">
        <v>6.1899999999999997E-2</v>
      </c>
      <c r="P20381">
        <v>0.77</v>
      </c>
      <c r="Q20381">
        <v>123.551</v>
      </c>
      <c r="R20381">
        <v>324360</v>
      </c>
    </row>
    <row r="20382" spans="1:18" x14ac:dyDescent="0.25">
      <c r="A20382" t="s">
        <v>67166</v>
      </c>
      <c r="B20382" t="s">
        <v>67167</v>
      </c>
      <c r="C20382" t="s">
        <v>67168</v>
      </c>
      <c r="D20382">
        <v>0</v>
      </c>
      <c r="E20382" t="s">
        <v>67169</v>
      </c>
      <c r="F20382" t="s">
        <v>67124</v>
      </c>
      <c r="G20382">
        <v>0.71499999999999997</v>
      </c>
      <c r="H20382">
        <v>0.73399999999999999</v>
      </c>
      <c r="I20382">
        <v>1</v>
      </c>
      <c r="J20382">
        <v>-12.933999999999999</v>
      </c>
      <c r="K20382">
        <v>1</v>
      </c>
      <c r="L20382">
        <v>4.6699999999999998E-2</v>
      </c>
      <c r="M20382">
        <v>2.7599999999999999E-3</v>
      </c>
      <c r="N20382">
        <v>3.0599999999999998E-3</v>
      </c>
      <c r="O20382">
        <v>0.29499999999999998</v>
      </c>
      <c r="P20382">
        <v>0.73399999999999999</v>
      </c>
      <c r="Q20382">
        <v>117.20399999999999</v>
      </c>
      <c r="R20382">
        <v>317267</v>
      </c>
    </row>
    <row r="20383" spans="1:18" x14ac:dyDescent="0.25">
      <c r="A20383" t="s">
        <v>67171</v>
      </c>
      <c r="B20383" t="s">
        <v>67172</v>
      </c>
      <c r="C20383" t="s">
        <v>40832</v>
      </c>
      <c r="D20383">
        <v>51</v>
      </c>
      <c r="E20383" t="s">
        <v>67173</v>
      </c>
      <c r="F20383" t="s">
        <v>67124</v>
      </c>
      <c r="G20383">
        <v>0.84399999999999997</v>
      </c>
      <c r="H20383">
        <v>0.64700000000000002</v>
      </c>
      <c r="I20383">
        <v>7</v>
      </c>
      <c r="J20383">
        <v>-9.2479999999999993</v>
      </c>
      <c r="K20383">
        <v>1</v>
      </c>
      <c r="L20383">
        <v>8.77E-2</v>
      </c>
      <c r="M20383">
        <v>4.0500000000000001E-2</v>
      </c>
      <c r="N20383">
        <v>0.13200000000000001</v>
      </c>
      <c r="O20383">
        <v>0.106</v>
      </c>
      <c r="P20383">
        <v>0.57999999999999996</v>
      </c>
      <c r="Q20383">
        <v>115.164</v>
      </c>
      <c r="R20383">
        <v>404213</v>
      </c>
    </row>
    <row r="20384" spans="1:18" x14ac:dyDescent="0.25">
      <c r="A20384" t="s">
        <v>67175</v>
      </c>
      <c r="B20384" t="s">
        <v>67176</v>
      </c>
      <c r="C20384" t="s">
        <v>67177</v>
      </c>
      <c r="D20384">
        <v>30</v>
      </c>
      <c r="E20384" t="s">
        <v>67178</v>
      </c>
      <c r="F20384" t="s">
        <v>67124</v>
      </c>
      <c r="G20384">
        <v>0.75700000000000001</v>
      </c>
      <c r="H20384">
        <v>0.78600000000000003</v>
      </c>
      <c r="I20384">
        <v>10</v>
      </c>
      <c r="J20384">
        <v>-8.5890000000000004</v>
      </c>
      <c r="K20384">
        <v>0</v>
      </c>
      <c r="L20384">
        <v>3.7999999999999999E-2</v>
      </c>
      <c r="M20384">
        <v>5.4000000000000003E-3</v>
      </c>
      <c r="N20384">
        <v>0.26800000000000002</v>
      </c>
      <c r="O20384">
        <v>0.112</v>
      </c>
      <c r="P20384">
        <v>0.96099999999999997</v>
      </c>
      <c r="Q20384">
        <v>122.977</v>
      </c>
      <c r="R20384">
        <v>283150</v>
      </c>
    </row>
    <row r="20385" spans="1:18" x14ac:dyDescent="0.25">
      <c r="A20385" t="s">
        <v>67181</v>
      </c>
      <c r="B20385" t="s">
        <v>67182</v>
      </c>
      <c r="C20385" t="s">
        <v>67183</v>
      </c>
      <c r="D20385">
        <v>42</v>
      </c>
      <c r="E20385" t="s">
        <v>67184</v>
      </c>
      <c r="F20385" t="s">
        <v>67124</v>
      </c>
      <c r="G20385">
        <v>0.64900000000000002</v>
      </c>
      <c r="H20385">
        <v>0.64800000000000002</v>
      </c>
      <c r="I20385">
        <v>2</v>
      </c>
      <c r="J20385">
        <v>-12.679</v>
      </c>
      <c r="K20385">
        <v>1</v>
      </c>
      <c r="L20385">
        <v>4.58E-2</v>
      </c>
      <c r="M20385">
        <v>1.8699999999999999E-3</v>
      </c>
      <c r="N20385">
        <v>9.2499999999999999E-2</v>
      </c>
      <c r="O20385">
        <v>0.106</v>
      </c>
      <c r="P20385">
        <v>0.82199999999999995</v>
      </c>
      <c r="Q20385">
        <v>118.782</v>
      </c>
      <c r="R20385">
        <v>397000</v>
      </c>
    </row>
    <row r="20386" spans="1:18" x14ac:dyDescent="0.25">
      <c r="A20386" t="s">
        <v>67186</v>
      </c>
      <c r="B20386" t="s">
        <v>67187</v>
      </c>
      <c r="C20386" t="s">
        <v>67188</v>
      </c>
      <c r="D20386">
        <v>45</v>
      </c>
      <c r="E20386" t="s">
        <v>67189</v>
      </c>
      <c r="F20386" t="s">
        <v>67124</v>
      </c>
      <c r="G20386">
        <v>0.77400000000000002</v>
      </c>
      <c r="H20386">
        <v>0.754</v>
      </c>
      <c r="I20386">
        <v>7</v>
      </c>
      <c r="J20386">
        <v>-5.1470000000000002</v>
      </c>
      <c r="K20386">
        <v>1</v>
      </c>
      <c r="L20386">
        <v>4.8800000000000003E-2</v>
      </c>
      <c r="M20386">
        <v>0.27200000000000002</v>
      </c>
      <c r="N20386">
        <v>9.0500000000000004E-5</v>
      </c>
      <c r="O20386">
        <v>0.115</v>
      </c>
      <c r="P20386">
        <v>0.83799999999999997</v>
      </c>
      <c r="Q20386">
        <v>125.973</v>
      </c>
      <c r="R20386">
        <v>232933</v>
      </c>
    </row>
    <row r="20387" spans="1:18" x14ac:dyDescent="0.25">
      <c r="A20387" t="s">
        <v>67191</v>
      </c>
      <c r="B20387" t="s">
        <v>67192</v>
      </c>
      <c r="C20387" t="s">
        <v>67193</v>
      </c>
      <c r="D20387">
        <v>15</v>
      </c>
      <c r="E20387" t="s">
        <v>67194</v>
      </c>
      <c r="F20387" t="s">
        <v>67124</v>
      </c>
      <c r="G20387">
        <v>0.76100000000000001</v>
      </c>
      <c r="H20387">
        <v>0.65200000000000002</v>
      </c>
      <c r="I20387">
        <v>7</v>
      </c>
      <c r="J20387">
        <v>-8.3239999999999998</v>
      </c>
      <c r="K20387">
        <v>1</v>
      </c>
      <c r="L20387">
        <v>3.5400000000000001E-2</v>
      </c>
      <c r="M20387">
        <v>7.6899999999999998E-3</v>
      </c>
      <c r="N20387">
        <v>1.11E-4</v>
      </c>
      <c r="O20387">
        <v>0.11899999999999999</v>
      </c>
      <c r="P20387">
        <v>0.57399999999999995</v>
      </c>
      <c r="Q20387">
        <v>116.977</v>
      </c>
      <c r="R20387">
        <v>274840</v>
      </c>
    </row>
    <row r="20388" spans="1:18" x14ac:dyDescent="0.25">
      <c r="A20388" t="s">
        <v>67196</v>
      </c>
      <c r="B20388" t="s">
        <v>67197</v>
      </c>
      <c r="C20388" t="s">
        <v>67151</v>
      </c>
      <c r="D20388">
        <v>0</v>
      </c>
      <c r="E20388" t="s">
        <v>67198</v>
      </c>
      <c r="F20388" t="s">
        <v>67124</v>
      </c>
      <c r="G20388">
        <v>0.76200000000000001</v>
      </c>
      <c r="H20388">
        <v>0.75700000000000001</v>
      </c>
      <c r="I20388">
        <v>1</v>
      </c>
      <c r="J20388">
        <v>-8.4589999999999996</v>
      </c>
      <c r="K20388">
        <v>1</v>
      </c>
      <c r="L20388">
        <v>3.4700000000000002E-2</v>
      </c>
      <c r="M20388">
        <v>5.6499999999999996E-4</v>
      </c>
      <c r="N20388">
        <v>0.30099999999999999</v>
      </c>
      <c r="O20388">
        <v>4.9500000000000002E-2</v>
      </c>
      <c r="P20388">
        <v>0.755</v>
      </c>
      <c r="Q20388">
        <v>126.206</v>
      </c>
      <c r="R20388">
        <v>425560</v>
      </c>
    </row>
    <row r="20389" spans="1:18" x14ac:dyDescent="0.25">
      <c r="A20389" t="s">
        <v>67201</v>
      </c>
      <c r="B20389" t="s">
        <v>67202</v>
      </c>
      <c r="C20389" t="s">
        <v>67203</v>
      </c>
      <c r="D20389">
        <v>9</v>
      </c>
      <c r="E20389" t="s">
        <v>67204</v>
      </c>
      <c r="F20389" t="s">
        <v>67124</v>
      </c>
      <c r="G20389">
        <v>0.71099999999999997</v>
      </c>
      <c r="H20389">
        <v>0.53400000000000003</v>
      </c>
      <c r="I20389">
        <v>5</v>
      </c>
      <c r="J20389">
        <v>-12.492000000000001</v>
      </c>
      <c r="K20389">
        <v>0</v>
      </c>
      <c r="L20389">
        <v>4.3999999999999997E-2</v>
      </c>
      <c r="M20389">
        <v>3.5200000000000001E-3</v>
      </c>
      <c r="N20389">
        <v>2.63E-4</v>
      </c>
      <c r="O20389">
        <v>0.128</v>
      </c>
      <c r="P20389">
        <v>0.76400000000000001</v>
      </c>
      <c r="Q20389">
        <v>113.363</v>
      </c>
      <c r="R20389">
        <v>480496</v>
      </c>
    </row>
    <row r="20390" spans="1:18" x14ac:dyDescent="0.25">
      <c r="A20390" t="s">
        <v>67206</v>
      </c>
      <c r="B20390" t="s">
        <v>67207</v>
      </c>
      <c r="C20390" t="s">
        <v>67208</v>
      </c>
      <c r="D20390">
        <v>48</v>
      </c>
      <c r="E20390" t="s">
        <v>67209</v>
      </c>
      <c r="F20390" t="s">
        <v>67124</v>
      </c>
      <c r="G20390">
        <v>0.6</v>
      </c>
      <c r="H20390">
        <v>0.81399999999999995</v>
      </c>
      <c r="I20390">
        <v>0</v>
      </c>
      <c r="J20390">
        <v>-9.4109999999999996</v>
      </c>
      <c r="K20390">
        <v>1</v>
      </c>
      <c r="L20390">
        <v>4.1500000000000002E-2</v>
      </c>
      <c r="M20390">
        <v>3.4199999999999999E-3</v>
      </c>
      <c r="N20390">
        <v>2.0899999999999998E-3</v>
      </c>
      <c r="O20390">
        <v>6.0499999999999998E-2</v>
      </c>
      <c r="P20390">
        <v>0.873</v>
      </c>
      <c r="Q20390">
        <v>120.03700000000001</v>
      </c>
      <c r="R20390">
        <v>207867</v>
      </c>
    </row>
    <row r="20391" spans="1:18" x14ac:dyDescent="0.25">
      <c r="A20391" t="s">
        <v>67211</v>
      </c>
      <c r="B20391" t="s">
        <v>67212</v>
      </c>
      <c r="C20391" t="s">
        <v>67213</v>
      </c>
      <c r="D20391">
        <v>40</v>
      </c>
      <c r="E20391" t="s">
        <v>67214</v>
      </c>
      <c r="F20391" t="s">
        <v>67124</v>
      </c>
      <c r="G20391">
        <v>0.74</v>
      </c>
      <c r="H20391">
        <v>0.91100000000000003</v>
      </c>
      <c r="I20391">
        <v>10</v>
      </c>
      <c r="J20391">
        <v>-4.1459999999999999</v>
      </c>
      <c r="K20391">
        <v>0</v>
      </c>
      <c r="L20391">
        <v>8.6599999999999996E-2</v>
      </c>
      <c r="M20391">
        <v>1.4E-2</v>
      </c>
      <c r="N20391">
        <v>0.46</v>
      </c>
      <c r="O20391">
        <v>0.122</v>
      </c>
      <c r="P20391">
        <v>0.876</v>
      </c>
      <c r="Q20391">
        <v>115.828</v>
      </c>
      <c r="R20391">
        <v>206613</v>
      </c>
    </row>
    <row r="20392" spans="1:18" x14ac:dyDescent="0.25">
      <c r="A20392" t="s">
        <v>67216</v>
      </c>
      <c r="B20392" t="s">
        <v>67217</v>
      </c>
      <c r="C20392" t="s">
        <v>67218</v>
      </c>
      <c r="D20392">
        <v>35</v>
      </c>
      <c r="E20392" t="s">
        <v>67219</v>
      </c>
      <c r="F20392" t="s">
        <v>67124</v>
      </c>
      <c r="G20392">
        <v>0.7</v>
      </c>
      <c r="H20392">
        <v>0.623</v>
      </c>
      <c r="I20392">
        <v>4</v>
      </c>
      <c r="J20392">
        <v>-11.603999999999999</v>
      </c>
      <c r="K20392">
        <v>1</v>
      </c>
      <c r="L20392">
        <v>5.16E-2</v>
      </c>
      <c r="M20392">
        <v>7.4399999999999998E-4</v>
      </c>
      <c r="N20392">
        <v>1.09E-2</v>
      </c>
      <c r="O20392">
        <v>6.4500000000000002E-2</v>
      </c>
      <c r="P20392">
        <v>0.72</v>
      </c>
      <c r="Q20392">
        <v>119.798</v>
      </c>
      <c r="R20392">
        <v>375387</v>
      </c>
    </row>
    <row r="20393" spans="1:18" x14ac:dyDescent="0.25">
      <c r="A20393" t="s">
        <v>40806</v>
      </c>
      <c r="B20393" t="s">
        <v>40807</v>
      </c>
      <c r="C20393" t="s">
        <v>40808</v>
      </c>
      <c r="D20393">
        <v>54</v>
      </c>
      <c r="E20393" t="s">
        <v>40809</v>
      </c>
      <c r="F20393" t="s">
        <v>67124</v>
      </c>
      <c r="G20393">
        <v>0.85199999999999998</v>
      </c>
      <c r="H20393">
        <v>0.52300000000000002</v>
      </c>
      <c r="I20393">
        <v>5</v>
      </c>
      <c r="J20393">
        <v>-6.7160000000000002</v>
      </c>
      <c r="K20393">
        <v>0</v>
      </c>
      <c r="L20393">
        <v>3.2000000000000001E-2</v>
      </c>
      <c r="M20393">
        <v>8.3299999999999999E-2</v>
      </c>
      <c r="N20393">
        <v>0</v>
      </c>
      <c r="O20393">
        <v>0.106</v>
      </c>
      <c r="P20393">
        <v>0.65</v>
      </c>
      <c r="Q20393">
        <v>130.154</v>
      </c>
      <c r="R20393">
        <v>237533</v>
      </c>
    </row>
    <row r="20394" spans="1:18" x14ac:dyDescent="0.25">
      <c r="A20394" t="s">
        <v>67222</v>
      </c>
      <c r="B20394" t="s">
        <v>67223</v>
      </c>
      <c r="C20394" t="s">
        <v>65618</v>
      </c>
      <c r="D20394">
        <v>46</v>
      </c>
      <c r="E20394" t="s">
        <v>65619</v>
      </c>
      <c r="F20394" t="s">
        <v>67124</v>
      </c>
      <c r="G20394">
        <v>0.69299999999999995</v>
      </c>
      <c r="H20394">
        <v>0.88800000000000001</v>
      </c>
      <c r="I20394">
        <v>7</v>
      </c>
      <c r="J20394">
        <v>-8.5790000000000006</v>
      </c>
      <c r="K20394">
        <v>0</v>
      </c>
      <c r="L20394">
        <v>6.4600000000000005E-2</v>
      </c>
      <c r="M20394">
        <v>0.10199999999999999</v>
      </c>
      <c r="N20394">
        <v>1.84E-5</v>
      </c>
      <c r="O20394">
        <v>0.443</v>
      </c>
      <c r="P20394">
        <v>0.79</v>
      </c>
      <c r="Q20394">
        <v>121.069</v>
      </c>
      <c r="R20394">
        <v>298173</v>
      </c>
    </row>
    <row r="20395" spans="1:18" x14ac:dyDescent="0.25">
      <c r="A20395" t="s">
        <v>67224</v>
      </c>
      <c r="B20395" t="s">
        <v>13839</v>
      </c>
      <c r="C20395" t="s">
        <v>13840</v>
      </c>
      <c r="D20395">
        <v>65</v>
      </c>
      <c r="E20395" t="s">
        <v>67225</v>
      </c>
      <c r="F20395" t="s">
        <v>67124</v>
      </c>
      <c r="G20395">
        <v>0.63800000000000001</v>
      </c>
      <c r="H20395">
        <v>0.98799999999999999</v>
      </c>
      <c r="I20395">
        <v>1</v>
      </c>
      <c r="J20395">
        <v>-5.0419999999999998</v>
      </c>
      <c r="K20395">
        <v>1</v>
      </c>
      <c r="L20395">
        <v>9.2100000000000001E-2</v>
      </c>
      <c r="M20395">
        <v>3.0200000000000001E-2</v>
      </c>
      <c r="N20395">
        <v>1.1600000000000001E-5</v>
      </c>
      <c r="O20395">
        <v>0.371</v>
      </c>
      <c r="P20395">
        <v>0.72299999999999998</v>
      </c>
      <c r="Q20395">
        <v>117.955</v>
      </c>
      <c r="R20395">
        <v>220880</v>
      </c>
    </row>
    <row r="20396" spans="1:18" x14ac:dyDescent="0.25">
      <c r="A20396" t="s">
        <v>67228</v>
      </c>
      <c r="B20396" t="s">
        <v>67229</v>
      </c>
      <c r="C20396" t="s">
        <v>40832</v>
      </c>
      <c r="D20396">
        <v>0</v>
      </c>
      <c r="E20396" t="s">
        <v>67230</v>
      </c>
      <c r="F20396" t="s">
        <v>67124</v>
      </c>
      <c r="G20396">
        <v>0.70799999999999996</v>
      </c>
      <c r="H20396">
        <v>0.73399999999999999</v>
      </c>
      <c r="I20396">
        <v>6</v>
      </c>
      <c r="J20396">
        <v>-13.244</v>
      </c>
      <c r="K20396">
        <v>0</v>
      </c>
      <c r="L20396">
        <v>5.2900000000000003E-2</v>
      </c>
      <c r="M20396">
        <v>4.5100000000000001E-2</v>
      </c>
      <c r="N20396">
        <v>7.2399999999999999E-3</v>
      </c>
      <c r="O20396">
        <v>0.78800000000000003</v>
      </c>
      <c r="P20396">
        <v>0.76100000000000001</v>
      </c>
      <c r="Q20396">
        <v>122.55200000000001</v>
      </c>
      <c r="R20396">
        <v>410773</v>
      </c>
    </row>
    <row r="20397" spans="1:18" x14ac:dyDescent="0.25">
      <c r="A20397" t="s">
        <v>67233</v>
      </c>
      <c r="B20397" t="s">
        <v>67192</v>
      </c>
      <c r="C20397" t="s">
        <v>67151</v>
      </c>
      <c r="D20397">
        <v>0</v>
      </c>
      <c r="E20397" t="s">
        <v>67198</v>
      </c>
      <c r="F20397" t="s">
        <v>67124</v>
      </c>
      <c r="G20397">
        <v>0.81299999999999994</v>
      </c>
      <c r="H20397">
        <v>0.74299999999999999</v>
      </c>
      <c r="I20397">
        <v>9</v>
      </c>
      <c r="J20397">
        <v>-10.007999999999999</v>
      </c>
      <c r="K20397">
        <v>0</v>
      </c>
      <c r="L20397">
        <v>4.3400000000000001E-2</v>
      </c>
      <c r="M20397">
        <v>6.88E-2</v>
      </c>
      <c r="N20397">
        <v>3.3899999999999998E-3</v>
      </c>
      <c r="O20397">
        <v>0.27200000000000002</v>
      </c>
      <c r="P20397">
        <v>0.64200000000000002</v>
      </c>
      <c r="Q20397">
        <v>120.014</v>
      </c>
      <c r="R20397">
        <v>295493</v>
      </c>
    </row>
    <row r="20398" spans="1:18" x14ac:dyDescent="0.25">
      <c r="A20398" t="s">
        <v>67234</v>
      </c>
      <c r="B20398" t="s">
        <v>47213</v>
      </c>
      <c r="C20398" t="s">
        <v>67235</v>
      </c>
      <c r="D20398">
        <v>22</v>
      </c>
      <c r="E20398" t="s">
        <v>67236</v>
      </c>
      <c r="F20398" t="s">
        <v>67124</v>
      </c>
      <c r="G20398">
        <v>0.77900000000000003</v>
      </c>
      <c r="H20398">
        <v>0.70799999999999996</v>
      </c>
      <c r="I20398">
        <v>6</v>
      </c>
      <c r="J20398">
        <v>-12.509</v>
      </c>
      <c r="K20398">
        <v>0</v>
      </c>
      <c r="L20398">
        <v>5.6000000000000001E-2</v>
      </c>
      <c r="M20398">
        <v>1.47E-2</v>
      </c>
      <c r="N20398">
        <v>2.23E-4</v>
      </c>
      <c r="O20398">
        <v>0.58099999999999996</v>
      </c>
      <c r="P20398">
        <v>0.83899999999999997</v>
      </c>
      <c r="Q20398">
        <v>127.88500000000001</v>
      </c>
      <c r="R20398">
        <v>283107</v>
      </c>
    </row>
    <row r="20399" spans="1:18" x14ac:dyDescent="0.25">
      <c r="A20399" t="s">
        <v>13074</v>
      </c>
      <c r="B20399" t="s">
        <v>13075</v>
      </c>
      <c r="C20399" t="s">
        <v>13076</v>
      </c>
      <c r="D20399">
        <v>63</v>
      </c>
      <c r="E20399" t="s">
        <v>13077</v>
      </c>
      <c r="F20399" t="s">
        <v>67124</v>
      </c>
      <c r="G20399">
        <v>0.629</v>
      </c>
      <c r="H20399">
        <v>0.876</v>
      </c>
      <c r="I20399">
        <v>0</v>
      </c>
      <c r="J20399">
        <v>-10.141</v>
      </c>
      <c r="K20399">
        <v>1</v>
      </c>
      <c r="L20399">
        <v>4.4400000000000002E-2</v>
      </c>
      <c r="M20399">
        <v>8.6400000000000005E-2</v>
      </c>
      <c r="N20399">
        <v>7.7200000000000006E-5</v>
      </c>
      <c r="O20399">
        <v>4.3099999999999999E-2</v>
      </c>
      <c r="P20399">
        <v>0.35799999999999998</v>
      </c>
      <c r="Q20399">
        <v>118.01</v>
      </c>
      <c r="R20399">
        <v>220960</v>
      </c>
    </row>
    <row r="20400" spans="1:18" x14ac:dyDescent="0.25">
      <c r="A20400" t="s">
        <v>67239</v>
      </c>
      <c r="B20400" t="s">
        <v>67240</v>
      </c>
      <c r="C20400" t="s">
        <v>67208</v>
      </c>
      <c r="D20400">
        <v>43</v>
      </c>
      <c r="E20400" t="s">
        <v>67209</v>
      </c>
      <c r="F20400" t="s">
        <v>67124</v>
      </c>
      <c r="G20400">
        <v>0.52400000000000002</v>
      </c>
      <c r="H20400">
        <v>0.73499999999999999</v>
      </c>
      <c r="I20400">
        <v>7</v>
      </c>
      <c r="J20400">
        <v>-9.7080000000000002</v>
      </c>
      <c r="K20400">
        <v>1</v>
      </c>
      <c r="L20400">
        <v>3.8699999999999998E-2</v>
      </c>
      <c r="M20400">
        <v>9.7000000000000003E-3</v>
      </c>
      <c r="N20400">
        <v>1.3899999999999999E-2</v>
      </c>
      <c r="O20400">
        <v>6.1499999999999999E-2</v>
      </c>
      <c r="P20400">
        <v>0.86599999999999999</v>
      </c>
      <c r="Q20400">
        <v>119.907</v>
      </c>
      <c r="R20400">
        <v>257827</v>
      </c>
    </row>
    <row r="20401" spans="1:18" x14ac:dyDescent="0.25">
      <c r="A20401" t="s">
        <v>67241</v>
      </c>
      <c r="B20401" t="s">
        <v>67242</v>
      </c>
      <c r="C20401" t="s">
        <v>67243</v>
      </c>
      <c r="D20401">
        <v>35</v>
      </c>
      <c r="E20401" t="s">
        <v>67244</v>
      </c>
      <c r="F20401" t="s">
        <v>67124</v>
      </c>
      <c r="G20401">
        <v>0.60899999999999999</v>
      </c>
      <c r="H20401">
        <v>0.77100000000000002</v>
      </c>
      <c r="I20401">
        <v>7</v>
      </c>
      <c r="J20401">
        <v>-10.663</v>
      </c>
      <c r="K20401">
        <v>1</v>
      </c>
      <c r="L20401">
        <v>4.2799999999999998E-2</v>
      </c>
      <c r="M20401">
        <v>2.7399999999999999E-4</v>
      </c>
      <c r="N20401">
        <v>0.05</v>
      </c>
      <c r="O20401">
        <v>3.7999999999999999E-2</v>
      </c>
      <c r="P20401">
        <v>0.56499999999999995</v>
      </c>
      <c r="Q20401">
        <v>118.352</v>
      </c>
      <c r="R20401">
        <v>241533</v>
      </c>
    </row>
    <row r="20402" spans="1:18" x14ac:dyDescent="0.25">
      <c r="A20402" t="s">
        <v>67245</v>
      </c>
      <c r="B20402" t="s">
        <v>65747</v>
      </c>
      <c r="C20402" t="s">
        <v>65744</v>
      </c>
      <c r="D20402">
        <v>24</v>
      </c>
      <c r="E20402" t="s">
        <v>67246</v>
      </c>
      <c r="F20402" t="s">
        <v>67124</v>
      </c>
      <c r="G20402">
        <v>0.69299999999999995</v>
      </c>
      <c r="H20402">
        <v>0.89400000000000002</v>
      </c>
      <c r="I20402">
        <v>11</v>
      </c>
      <c r="J20402">
        <v>-7.8109999999999999</v>
      </c>
      <c r="K20402">
        <v>1</v>
      </c>
      <c r="L20402">
        <v>5.3600000000000002E-2</v>
      </c>
      <c r="M20402">
        <v>2.6599999999999999E-2</v>
      </c>
      <c r="N20402">
        <v>0.20899999999999999</v>
      </c>
      <c r="O20402">
        <v>5.9700000000000003E-2</v>
      </c>
      <c r="P20402">
        <v>0.77300000000000002</v>
      </c>
      <c r="Q20402">
        <v>118.84099999999999</v>
      </c>
      <c r="R20402">
        <v>358600</v>
      </c>
    </row>
    <row r="20403" spans="1:18" x14ac:dyDescent="0.25">
      <c r="A20403" t="s">
        <v>67247</v>
      </c>
      <c r="B20403" t="s">
        <v>67248</v>
      </c>
      <c r="C20403" t="s">
        <v>67249</v>
      </c>
      <c r="D20403">
        <v>0</v>
      </c>
      <c r="E20403" t="s">
        <v>67250</v>
      </c>
      <c r="F20403" t="s">
        <v>67124</v>
      </c>
      <c r="G20403">
        <v>0.64600000000000002</v>
      </c>
      <c r="H20403">
        <v>0.60299999999999998</v>
      </c>
      <c r="I20403">
        <v>7</v>
      </c>
      <c r="J20403">
        <v>-13.096</v>
      </c>
      <c r="K20403">
        <v>0</v>
      </c>
      <c r="L20403">
        <v>2.8799999999999999E-2</v>
      </c>
      <c r="M20403">
        <v>3.63E-3</v>
      </c>
      <c r="N20403">
        <v>0.88700000000000001</v>
      </c>
      <c r="O20403">
        <v>6.9099999999999995E-2</v>
      </c>
      <c r="P20403">
        <v>0.96</v>
      </c>
      <c r="Q20403">
        <v>125.58199999999999</v>
      </c>
      <c r="R20403">
        <v>503360</v>
      </c>
    </row>
    <row r="20404" spans="1:18" x14ac:dyDescent="0.25">
      <c r="A20404" t="s">
        <v>67252</v>
      </c>
      <c r="B20404" t="s">
        <v>67253</v>
      </c>
      <c r="C20404" t="s">
        <v>67254</v>
      </c>
      <c r="D20404">
        <v>26</v>
      </c>
      <c r="E20404" t="s">
        <v>67255</v>
      </c>
      <c r="F20404" t="s">
        <v>67124</v>
      </c>
      <c r="G20404">
        <v>0.67500000000000004</v>
      </c>
      <c r="H20404">
        <v>0.92800000000000005</v>
      </c>
      <c r="I20404">
        <v>7</v>
      </c>
      <c r="J20404">
        <v>-2.895</v>
      </c>
      <c r="K20404">
        <v>0</v>
      </c>
      <c r="L20404">
        <v>3.7400000000000003E-2</v>
      </c>
      <c r="M20404">
        <v>6.4199999999999993E-2</v>
      </c>
      <c r="N20404">
        <v>1.1999999999999999E-3</v>
      </c>
      <c r="O20404">
        <v>5.5899999999999998E-2</v>
      </c>
      <c r="P20404">
        <v>0.72</v>
      </c>
      <c r="Q20404">
        <v>134.95099999999999</v>
      </c>
      <c r="R20404">
        <v>422027</v>
      </c>
    </row>
    <row r="20405" spans="1:18" x14ac:dyDescent="0.25">
      <c r="A20405" t="s">
        <v>12841</v>
      </c>
      <c r="B20405" t="s">
        <v>12842</v>
      </c>
      <c r="C20405" t="s">
        <v>12843</v>
      </c>
      <c r="D20405">
        <v>0</v>
      </c>
      <c r="E20405" t="s">
        <v>12844</v>
      </c>
      <c r="F20405" t="s">
        <v>67124</v>
      </c>
      <c r="G20405">
        <v>0.75900000000000001</v>
      </c>
      <c r="H20405">
        <v>0.59299999999999997</v>
      </c>
      <c r="I20405">
        <v>5</v>
      </c>
      <c r="J20405">
        <v>-14.670999999999999</v>
      </c>
      <c r="K20405">
        <v>1</v>
      </c>
      <c r="L20405">
        <v>7.8200000000000006E-2</v>
      </c>
      <c r="M20405">
        <v>4.7299999999999998E-3</v>
      </c>
      <c r="N20405">
        <v>6.3700000000000007E-2</v>
      </c>
      <c r="O20405">
        <v>7.5700000000000003E-2</v>
      </c>
      <c r="P20405">
        <v>0.56000000000000005</v>
      </c>
      <c r="Q20405">
        <v>121.09099999999999</v>
      </c>
      <c r="R20405">
        <v>466800</v>
      </c>
    </row>
    <row r="20406" spans="1:18" x14ac:dyDescent="0.25">
      <c r="A20406" t="s">
        <v>67257</v>
      </c>
      <c r="B20406" t="s">
        <v>65718</v>
      </c>
      <c r="C20406" t="s">
        <v>65618</v>
      </c>
      <c r="D20406">
        <v>36</v>
      </c>
      <c r="E20406" t="s">
        <v>65619</v>
      </c>
      <c r="F20406" t="s">
        <v>67124</v>
      </c>
      <c r="G20406">
        <v>0.75600000000000001</v>
      </c>
      <c r="H20406">
        <v>0.81399999999999995</v>
      </c>
      <c r="I20406">
        <v>10</v>
      </c>
      <c r="J20406">
        <v>-10.246</v>
      </c>
      <c r="K20406">
        <v>0</v>
      </c>
      <c r="L20406">
        <v>7.0199999999999999E-2</v>
      </c>
      <c r="M20406">
        <v>5.6300000000000003E-2</v>
      </c>
      <c r="N20406">
        <v>0.13400000000000001</v>
      </c>
      <c r="O20406">
        <v>4.4999999999999998E-2</v>
      </c>
      <c r="P20406">
        <v>0.65</v>
      </c>
      <c r="Q20406">
        <v>123.027</v>
      </c>
      <c r="R20406">
        <v>267840</v>
      </c>
    </row>
    <row r="20407" spans="1:18" x14ac:dyDescent="0.25">
      <c r="A20407" t="s">
        <v>67258</v>
      </c>
      <c r="B20407" t="s">
        <v>67259</v>
      </c>
      <c r="C20407" t="s">
        <v>67260</v>
      </c>
      <c r="D20407">
        <v>19</v>
      </c>
      <c r="E20407" t="s">
        <v>67261</v>
      </c>
      <c r="F20407" t="s">
        <v>67124</v>
      </c>
      <c r="G20407">
        <v>0.67500000000000004</v>
      </c>
      <c r="H20407">
        <v>0.88200000000000001</v>
      </c>
      <c r="I20407">
        <v>11</v>
      </c>
      <c r="J20407">
        <v>-14.319000000000001</v>
      </c>
      <c r="K20407">
        <v>0</v>
      </c>
      <c r="L20407">
        <v>5.62E-2</v>
      </c>
      <c r="M20407">
        <v>0.18</v>
      </c>
      <c r="N20407">
        <v>2.6700000000000001E-3</v>
      </c>
      <c r="O20407">
        <v>9.6500000000000002E-2</v>
      </c>
      <c r="P20407">
        <v>0.70799999999999996</v>
      </c>
      <c r="Q20407">
        <v>116.70699999999999</v>
      </c>
      <c r="R20407">
        <v>427107</v>
      </c>
    </row>
    <row r="20408" spans="1:18" x14ac:dyDescent="0.25">
      <c r="A20408" t="s">
        <v>67263</v>
      </c>
      <c r="B20408" t="s">
        <v>67264</v>
      </c>
      <c r="C20408" t="s">
        <v>67265</v>
      </c>
      <c r="D20408">
        <v>30</v>
      </c>
      <c r="E20408" t="s">
        <v>67266</v>
      </c>
      <c r="F20408" t="s">
        <v>67124</v>
      </c>
      <c r="G20408">
        <v>0.72799999999999998</v>
      </c>
      <c r="H20408">
        <v>0.68700000000000006</v>
      </c>
      <c r="I20408">
        <v>7</v>
      </c>
      <c r="J20408">
        <v>-12.944000000000001</v>
      </c>
      <c r="K20408">
        <v>0</v>
      </c>
      <c r="L20408">
        <v>4.5600000000000002E-2</v>
      </c>
      <c r="M20408">
        <v>6.1100000000000002E-2</v>
      </c>
      <c r="N20408">
        <v>0.18</v>
      </c>
      <c r="O20408">
        <v>5.7500000000000002E-2</v>
      </c>
      <c r="P20408">
        <v>0.82</v>
      </c>
      <c r="Q20408">
        <v>120.575</v>
      </c>
      <c r="R20408">
        <v>292567</v>
      </c>
    </row>
    <row r="20409" spans="1:18" x14ac:dyDescent="0.25">
      <c r="A20409" t="s">
        <v>67269</v>
      </c>
      <c r="B20409" t="s">
        <v>58299</v>
      </c>
      <c r="C20409" t="s">
        <v>12886</v>
      </c>
      <c r="D20409">
        <v>15</v>
      </c>
      <c r="E20409" t="s">
        <v>12887</v>
      </c>
      <c r="F20409" t="s">
        <v>67124</v>
      </c>
      <c r="G20409">
        <v>0.70399999999999996</v>
      </c>
      <c r="H20409">
        <v>0.42499999999999999</v>
      </c>
      <c r="I20409">
        <v>7</v>
      </c>
      <c r="J20409">
        <v>-11.724</v>
      </c>
      <c r="K20409">
        <v>1</v>
      </c>
      <c r="L20409">
        <v>2.86E-2</v>
      </c>
      <c r="M20409">
        <v>1.8499999999999999E-2</v>
      </c>
      <c r="N20409">
        <v>1.6200000000000001E-4</v>
      </c>
      <c r="O20409">
        <v>8.3699999999999997E-2</v>
      </c>
      <c r="P20409">
        <v>0.32300000000000001</v>
      </c>
      <c r="Q20409">
        <v>101.58</v>
      </c>
      <c r="R20409">
        <v>198733</v>
      </c>
    </row>
    <row r="20410" spans="1:18" x14ac:dyDescent="0.25">
      <c r="A20410" t="s">
        <v>67270</v>
      </c>
      <c r="B20410" t="s">
        <v>49299</v>
      </c>
      <c r="C20410" t="s">
        <v>67271</v>
      </c>
      <c r="D20410">
        <v>11</v>
      </c>
      <c r="E20410" t="s">
        <v>67272</v>
      </c>
      <c r="F20410" t="s">
        <v>67124</v>
      </c>
      <c r="G20410">
        <v>0.75</v>
      </c>
      <c r="H20410">
        <v>0.91100000000000003</v>
      </c>
      <c r="I20410">
        <v>1</v>
      </c>
      <c r="J20410">
        <v>-5.835</v>
      </c>
      <c r="K20410">
        <v>0</v>
      </c>
      <c r="L20410">
        <v>4.1000000000000002E-2</v>
      </c>
      <c r="M20410">
        <v>9.2899999999999996E-3</v>
      </c>
      <c r="N20410">
        <v>0.70199999999999996</v>
      </c>
      <c r="O20410">
        <v>2.6800000000000001E-2</v>
      </c>
      <c r="P20410">
        <v>0.96099999999999997</v>
      </c>
      <c r="Q20410">
        <v>119.849</v>
      </c>
      <c r="R20410">
        <v>250311</v>
      </c>
    </row>
    <row r="20411" spans="1:18" x14ac:dyDescent="0.25">
      <c r="A20411" t="s">
        <v>67275</v>
      </c>
      <c r="B20411" t="s">
        <v>67276</v>
      </c>
      <c r="C20411" t="s">
        <v>44681</v>
      </c>
      <c r="D20411">
        <v>44</v>
      </c>
      <c r="E20411" t="s">
        <v>67127</v>
      </c>
      <c r="F20411" t="s">
        <v>67124</v>
      </c>
      <c r="G20411">
        <v>0.69699999999999995</v>
      </c>
      <c r="H20411">
        <v>0.97899999999999998</v>
      </c>
      <c r="I20411">
        <v>9</v>
      </c>
      <c r="J20411">
        <v>-7.2619999999999996</v>
      </c>
      <c r="K20411">
        <v>0</v>
      </c>
      <c r="L20411">
        <v>5.3800000000000001E-2</v>
      </c>
      <c r="M20411">
        <v>1.9900000000000001E-2</v>
      </c>
      <c r="N20411">
        <v>1.2699999999999999E-2</v>
      </c>
      <c r="O20411">
        <v>0.317</v>
      </c>
      <c r="P20411">
        <v>0.58299999999999996</v>
      </c>
      <c r="Q20411">
        <v>119.083</v>
      </c>
      <c r="R20411">
        <v>233493</v>
      </c>
    </row>
    <row r="20412" spans="1:18" x14ac:dyDescent="0.25">
      <c r="A20412" t="s">
        <v>67277</v>
      </c>
      <c r="B20412" t="s">
        <v>65646</v>
      </c>
      <c r="C20412" t="s">
        <v>12965</v>
      </c>
      <c r="D20412">
        <v>6</v>
      </c>
      <c r="E20412" t="s">
        <v>67278</v>
      </c>
      <c r="F20412" t="s">
        <v>67124</v>
      </c>
      <c r="G20412">
        <v>0.61499999999999999</v>
      </c>
      <c r="H20412">
        <v>0.56999999999999995</v>
      </c>
      <c r="I20412">
        <v>7</v>
      </c>
      <c r="J20412">
        <v>-11.204000000000001</v>
      </c>
      <c r="K20412">
        <v>1</v>
      </c>
      <c r="L20412">
        <v>4.5499999999999999E-2</v>
      </c>
      <c r="M20412">
        <v>2.2100000000000002E-3</v>
      </c>
      <c r="N20412">
        <v>0.34699999999999998</v>
      </c>
      <c r="O20412">
        <v>7.7899999999999997E-2</v>
      </c>
      <c r="P20412">
        <v>0.54200000000000004</v>
      </c>
      <c r="Q20412">
        <v>121.503</v>
      </c>
      <c r="R20412">
        <v>465267</v>
      </c>
    </row>
    <row r="20413" spans="1:18" x14ac:dyDescent="0.25">
      <c r="A20413" t="s">
        <v>67280</v>
      </c>
      <c r="B20413" t="s">
        <v>67281</v>
      </c>
      <c r="C20413" t="s">
        <v>67282</v>
      </c>
      <c r="D20413">
        <v>32</v>
      </c>
      <c r="E20413" t="s">
        <v>67283</v>
      </c>
      <c r="F20413" t="s">
        <v>67124</v>
      </c>
      <c r="G20413">
        <v>0.70699999999999996</v>
      </c>
      <c r="H20413">
        <v>0.93200000000000005</v>
      </c>
      <c r="I20413">
        <v>6</v>
      </c>
      <c r="J20413">
        <v>-7.5380000000000003</v>
      </c>
      <c r="K20413">
        <v>0</v>
      </c>
      <c r="L20413">
        <v>5.11E-2</v>
      </c>
      <c r="M20413">
        <v>1.17E-2</v>
      </c>
      <c r="N20413">
        <v>1.5699999999999999E-2</v>
      </c>
      <c r="O20413">
        <v>0.38400000000000001</v>
      </c>
      <c r="P20413">
        <v>0.83499999999999996</v>
      </c>
      <c r="Q20413">
        <v>114.658</v>
      </c>
      <c r="R20413">
        <v>338227</v>
      </c>
    </row>
    <row r="20414" spans="1:18" x14ac:dyDescent="0.25">
      <c r="A20414" t="s">
        <v>67285</v>
      </c>
      <c r="B20414" t="s">
        <v>67286</v>
      </c>
      <c r="C20414" t="s">
        <v>67218</v>
      </c>
      <c r="D20414">
        <v>30</v>
      </c>
      <c r="E20414" t="s">
        <v>67287</v>
      </c>
      <c r="F20414" t="s">
        <v>67124</v>
      </c>
      <c r="G20414">
        <v>0.69399999999999995</v>
      </c>
      <c r="H20414">
        <v>0.81</v>
      </c>
      <c r="I20414">
        <v>1</v>
      </c>
      <c r="J20414">
        <v>-11.911</v>
      </c>
      <c r="K20414">
        <v>1</v>
      </c>
      <c r="L20414">
        <v>7.6399999999999996E-2</v>
      </c>
      <c r="M20414">
        <v>3.7100000000000001E-2</v>
      </c>
      <c r="N20414">
        <v>4.4000000000000002E-4</v>
      </c>
      <c r="O20414">
        <v>0.107</v>
      </c>
      <c r="P20414">
        <v>0.52800000000000002</v>
      </c>
      <c r="Q20414">
        <v>118.899</v>
      </c>
      <c r="R20414">
        <v>464267</v>
      </c>
    </row>
    <row r="20415" spans="1:18" x14ac:dyDescent="0.25">
      <c r="A20415" t="s">
        <v>67289</v>
      </c>
      <c r="B20415" t="s">
        <v>67290</v>
      </c>
      <c r="C20415" t="s">
        <v>67291</v>
      </c>
      <c r="D20415">
        <v>46</v>
      </c>
      <c r="E20415" t="s">
        <v>67292</v>
      </c>
      <c r="F20415" t="s">
        <v>67124</v>
      </c>
      <c r="G20415">
        <v>0.75700000000000001</v>
      </c>
      <c r="H20415">
        <v>0.72699999999999998</v>
      </c>
      <c r="I20415">
        <v>9</v>
      </c>
      <c r="J20415">
        <v>-11.816000000000001</v>
      </c>
      <c r="K20415">
        <v>1</v>
      </c>
      <c r="L20415">
        <v>3.8800000000000001E-2</v>
      </c>
      <c r="M20415">
        <v>4.1200000000000004E-3</v>
      </c>
      <c r="N20415">
        <v>6.2799999999999995E-2</v>
      </c>
      <c r="O20415">
        <v>9.8000000000000004E-2</v>
      </c>
      <c r="P20415">
        <v>0.88600000000000001</v>
      </c>
      <c r="Q20415">
        <v>118.60899999999999</v>
      </c>
      <c r="R20415">
        <v>295227</v>
      </c>
    </row>
    <row r="20416" spans="1:18" x14ac:dyDescent="0.25">
      <c r="A20416" t="s">
        <v>67294</v>
      </c>
      <c r="B20416" t="s">
        <v>67295</v>
      </c>
      <c r="C20416" t="s">
        <v>65618</v>
      </c>
      <c r="D20416">
        <v>41</v>
      </c>
      <c r="E20416" t="s">
        <v>65619</v>
      </c>
      <c r="F20416" t="s">
        <v>67124</v>
      </c>
      <c r="G20416">
        <v>0.69899999999999995</v>
      </c>
      <c r="H20416">
        <v>0.66100000000000003</v>
      </c>
      <c r="I20416">
        <v>7</v>
      </c>
      <c r="J20416">
        <v>-14.05</v>
      </c>
      <c r="K20416">
        <v>1</v>
      </c>
      <c r="L20416">
        <v>6.2300000000000001E-2</v>
      </c>
      <c r="M20416">
        <v>1.8700000000000001E-2</v>
      </c>
      <c r="N20416">
        <v>5.7600000000000001E-4</v>
      </c>
      <c r="O20416">
        <v>0.19</v>
      </c>
      <c r="P20416">
        <v>0.66600000000000004</v>
      </c>
      <c r="Q20416">
        <v>119.997</v>
      </c>
      <c r="R20416">
        <v>246933</v>
      </c>
    </row>
    <row r="20417" spans="1:18" x14ac:dyDescent="0.25">
      <c r="A20417" t="s">
        <v>67296</v>
      </c>
      <c r="B20417" t="s">
        <v>67297</v>
      </c>
      <c r="C20417" t="s">
        <v>67132</v>
      </c>
      <c r="D20417">
        <v>37</v>
      </c>
      <c r="E20417" t="s">
        <v>67133</v>
      </c>
      <c r="F20417" t="s">
        <v>67124</v>
      </c>
      <c r="G20417">
        <v>0.73899999999999999</v>
      </c>
      <c r="H20417">
        <v>0.81399999999999995</v>
      </c>
      <c r="I20417">
        <v>3</v>
      </c>
      <c r="J20417">
        <v>-10.442</v>
      </c>
      <c r="K20417">
        <v>0</v>
      </c>
      <c r="L20417">
        <v>4.3499999999999997E-2</v>
      </c>
      <c r="M20417">
        <v>3.5799999999999998E-3</v>
      </c>
      <c r="N20417">
        <v>0.26400000000000001</v>
      </c>
      <c r="O20417">
        <v>4.7600000000000003E-2</v>
      </c>
      <c r="P20417">
        <v>0.86799999999999999</v>
      </c>
      <c r="Q20417">
        <v>121.51</v>
      </c>
      <c r="R20417">
        <v>232893</v>
      </c>
    </row>
    <row r="20418" spans="1:18" x14ac:dyDescent="0.25">
      <c r="A20418" t="s">
        <v>67298</v>
      </c>
      <c r="B20418" t="s">
        <v>67299</v>
      </c>
      <c r="C20418" t="s">
        <v>40832</v>
      </c>
      <c r="D20418">
        <v>44</v>
      </c>
      <c r="E20418" t="s">
        <v>40833</v>
      </c>
      <c r="F20418" t="s">
        <v>67124</v>
      </c>
      <c r="G20418">
        <v>0.84699999999999998</v>
      </c>
      <c r="H20418">
        <v>0.66900000000000004</v>
      </c>
      <c r="I20418">
        <v>11</v>
      </c>
      <c r="J20418">
        <v>-7.3179999999999996</v>
      </c>
      <c r="K20418">
        <v>0</v>
      </c>
      <c r="L20418">
        <v>0.113</v>
      </c>
      <c r="M20418">
        <v>4.41E-2</v>
      </c>
      <c r="N20418">
        <v>7.7400000000000004E-3</v>
      </c>
      <c r="O20418">
        <v>0.19</v>
      </c>
      <c r="P20418">
        <v>0.84</v>
      </c>
      <c r="Q20418">
        <v>113.736</v>
      </c>
      <c r="R20418">
        <v>302000</v>
      </c>
    </row>
    <row r="20419" spans="1:18" x14ac:dyDescent="0.25">
      <c r="A20419" t="s">
        <v>67300</v>
      </c>
      <c r="B20419" t="s">
        <v>67301</v>
      </c>
      <c r="C20419" t="s">
        <v>67302</v>
      </c>
      <c r="D20419">
        <v>32</v>
      </c>
      <c r="E20419" t="s">
        <v>67303</v>
      </c>
      <c r="F20419" t="s">
        <v>67124</v>
      </c>
      <c r="G20419">
        <v>0.66200000000000003</v>
      </c>
      <c r="H20419">
        <v>0.871</v>
      </c>
      <c r="I20419">
        <v>11</v>
      </c>
      <c r="J20419">
        <v>-12.68</v>
      </c>
      <c r="K20419">
        <v>0</v>
      </c>
      <c r="L20419">
        <v>4.2900000000000001E-2</v>
      </c>
      <c r="M20419">
        <v>2.05E-4</v>
      </c>
      <c r="N20419">
        <v>0.88200000000000001</v>
      </c>
      <c r="O20419">
        <v>9.4E-2</v>
      </c>
      <c r="P20419">
        <v>0.71</v>
      </c>
      <c r="Q20419">
        <v>117.492</v>
      </c>
      <c r="R20419">
        <v>299907</v>
      </c>
    </row>
    <row r="20420" spans="1:18" x14ac:dyDescent="0.25">
      <c r="A20420" t="s">
        <v>67305</v>
      </c>
      <c r="B20420" t="s">
        <v>67306</v>
      </c>
      <c r="C20420" t="s">
        <v>67307</v>
      </c>
      <c r="D20420">
        <v>15</v>
      </c>
      <c r="E20420" t="s">
        <v>67308</v>
      </c>
      <c r="F20420" t="s">
        <v>67124</v>
      </c>
      <c r="G20420">
        <v>0.70299999999999996</v>
      </c>
      <c r="H20420">
        <v>0.215</v>
      </c>
      <c r="I20420">
        <v>9</v>
      </c>
      <c r="J20420">
        <v>-18.786999999999999</v>
      </c>
      <c r="K20420">
        <v>0</v>
      </c>
      <c r="L20420">
        <v>5.5399999999999998E-2</v>
      </c>
      <c r="M20420">
        <v>0.315</v>
      </c>
      <c r="N20420">
        <v>0.44</v>
      </c>
      <c r="O20420">
        <v>0.34399999999999997</v>
      </c>
      <c r="P20420">
        <v>0.54600000000000004</v>
      </c>
      <c r="Q20420">
        <v>96.950999999999993</v>
      </c>
      <c r="R20420">
        <v>292840</v>
      </c>
    </row>
    <row r="20421" spans="1:18" x14ac:dyDescent="0.25">
      <c r="A20421" t="s">
        <v>67310</v>
      </c>
      <c r="B20421" t="s">
        <v>67311</v>
      </c>
      <c r="C20421" t="s">
        <v>67312</v>
      </c>
      <c r="D20421">
        <v>33</v>
      </c>
      <c r="E20421" t="s">
        <v>67313</v>
      </c>
      <c r="F20421" t="s">
        <v>67124</v>
      </c>
      <c r="G20421">
        <v>0.70099999999999996</v>
      </c>
      <c r="H20421">
        <v>0.92300000000000004</v>
      </c>
      <c r="I20421">
        <v>11</v>
      </c>
      <c r="J20421">
        <v>-4.6900000000000004</v>
      </c>
      <c r="K20421">
        <v>0</v>
      </c>
      <c r="L20421">
        <v>4.1300000000000003E-2</v>
      </c>
      <c r="M20421">
        <v>5.67E-2</v>
      </c>
      <c r="N20421">
        <v>7.6699999999999994E-5</v>
      </c>
      <c r="O20421">
        <v>0.28199999999999997</v>
      </c>
      <c r="P20421">
        <v>0.81299999999999994</v>
      </c>
      <c r="Q20421">
        <v>125.77800000000001</v>
      </c>
      <c r="R20421">
        <v>250093</v>
      </c>
    </row>
    <row r="20422" spans="1:18" x14ac:dyDescent="0.25">
      <c r="A20422" t="s">
        <v>67314</v>
      </c>
      <c r="B20422" t="s">
        <v>67315</v>
      </c>
      <c r="C20422" t="s">
        <v>67316</v>
      </c>
      <c r="D20422">
        <v>22</v>
      </c>
      <c r="E20422" t="s">
        <v>67317</v>
      </c>
      <c r="F20422" t="s">
        <v>67124</v>
      </c>
      <c r="G20422">
        <v>0.76300000000000001</v>
      </c>
      <c r="H20422">
        <v>0.70199999999999996</v>
      </c>
      <c r="I20422">
        <v>10</v>
      </c>
      <c r="J20422">
        <v>-9.5310000000000006</v>
      </c>
      <c r="K20422">
        <v>0</v>
      </c>
      <c r="L20422">
        <v>7.6700000000000004E-2</v>
      </c>
      <c r="M20422">
        <v>2.1199999999999999E-3</v>
      </c>
      <c r="N20422">
        <v>0.47899999999999998</v>
      </c>
      <c r="O20422">
        <v>5.16E-2</v>
      </c>
      <c r="P20422">
        <v>0.61199999999999999</v>
      </c>
      <c r="Q20422">
        <v>115.23399999999999</v>
      </c>
      <c r="R20422">
        <v>288560</v>
      </c>
    </row>
    <row r="20423" spans="1:18" x14ac:dyDescent="0.25">
      <c r="A20423" t="s">
        <v>67319</v>
      </c>
      <c r="B20423" t="s">
        <v>67320</v>
      </c>
      <c r="C20423" t="s">
        <v>67164</v>
      </c>
      <c r="D20423">
        <v>36</v>
      </c>
      <c r="E20423" t="s">
        <v>67165</v>
      </c>
      <c r="F20423" t="s">
        <v>67124</v>
      </c>
      <c r="G20423">
        <v>0.85499999999999998</v>
      </c>
      <c r="H20423">
        <v>0.58199999999999996</v>
      </c>
      <c r="I20423">
        <v>11</v>
      </c>
      <c r="J20423">
        <v>-9.3109999999999999</v>
      </c>
      <c r="K20423">
        <v>0</v>
      </c>
      <c r="L20423">
        <v>5.45E-2</v>
      </c>
      <c r="M20423">
        <v>3.5700000000000003E-2</v>
      </c>
      <c r="N20423">
        <v>0.79200000000000004</v>
      </c>
      <c r="O20423">
        <v>5.74E-2</v>
      </c>
      <c r="P20423">
        <v>0.81100000000000005</v>
      </c>
      <c r="Q20423">
        <v>123.94</v>
      </c>
      <c r="R20423">
        <v>335707</v>
      </c>
    </row>
    <row r="20424" spans="1:18" x14ac:dyDescent="0.25">
      <c r="A20424" t="s">
        <v>67321</v>
      </c>
      <c r="B20424" t="s">
        <v>67322</v>
      </c>
      <c r="C20424" t="s">
        <v>67323</v>
      </c>
      <c r="D20424">
        <v>28</v>
      </c>
      <c r="E20424" t="s">
        <v>67324</v>
      </c>
      <c r="F20424" t="s">
        <v>67124</v>
      </c>
      <c r="G20424">
        <v>0.76400000000000001</v>
      </c>
      <c r="H20424">
        <v>0.57999999999999996</v>
      </c>
      <c r="I20424">
        <v>9</v>
      </c>
      <c r="J20424">
        <v>-15.2</v>
      </c>
      <c r="K20424">
        <v>0</v>
      </c>
      <c r="L20424">
        <v>9.2999999999999999E-2</v>
      </c>
      <c r="M20424">
        <v>2.1900000000000001E-3</v>
      </c>
      <c r="N20424">
        <v>5.5100000000000003E-2</v>
      </c>
      <c r="O20424">
        <v>0.14599999999999999</v>
      </c>
      <c r="P20424">
        <v>0.81</v>
      </c>
      <c r="Q20424">
        <v>121.343</v>
      </c>
      <c r="R20424">
        <v>376573</v>
      </c>
    </row>
    <row r="20425" spans="1:18" x14ac:dyDescent="0.25">
      <c r="A20425" t="s">
        <v>67326</v>
      </c>
      <c r="B20425" t="s">
        <v>67327</v>
      </c>
      <c r="C20425" t="s">
        <v>12843</v>
      </c>
      <c r="D20425">
        <v>1</v>
      </c>
      <c r="E20425" t="s">
        <v>12844</v>
      </c>
      <c r="F20425" t="s">
        <v>67124</v>
      </c>
      <c r="G20425">
        <v>0.76600000000000001</v>
      </c>
      <c r="H20425">
        <v>0.73399999999999999</v>
      </c>
      <c r="I20425">
        <v>0</v>
      </c>
      <c r="J20425">
        <v>-11.217000000000001</v>
      </c>
      <c r="K20425">
        <v>1</v>
      </c>
      <c r="L20425">
        <v>5.6000000000000001E-2</v>
      </c>
      <c r="M20425">
        <v>6.6499999999999997E-3</v>
      </c>
      <c r="N20425">
        <v>2.3800000000000002E-2</v>
      </c>
      <c r="O20425">
        <v>0.20899999999999999</v>
      </c>
      <c r="P20425">
        <v>0.753</v>
      </c>
      <c r="Q20425">
        <v>118.221</v>
      </c>
      <c r="R20425">
        <v>275533</v>
      </c>
    </row>
    <row r="20426" spans="1:18" x14ac:dyDescent="0.25">
      <c r="A20426" t="s">
        <v>67328</v>
      </c>
      <c r="B20426" t="s">
        <v>67329</v>
      </c>
      <c r="C20426" t="s">
        <v>67330</v>
      </c>
      <c r="D20426">
        <v>0</v>
      </c>
      <c r="E20426" t="s">
        <v>67331</v>
      </c>
      <c r="F20426" t="s">
        <v>67124</v>
      </c>
      <c r="G20426">
        <v>0.84599999999999997</v>
      </c>
      <c r="H20426">
        <v>0.85299999999999998</v>
      </c>
      <c r="I20426">
        <v>8</v>
      </c>
      <c r="J20426">
        <v>-6.44</v>
      </c>
      <c r="K20426">
        <v>1</v>
      </c>
      <c r="L20426">
        <v>3.7900000000000003E-2</v>
      </c>
      <c r="M20426">
        <v>1.7899999999999999E-2</v>
      </c>
      <c r="N20426">
        <v>4.8599999999999997E-2</v>
      </c>
      <c r="O20426">
        <v>3.9199999999999999E-2</v>
      </c>
      <c r="P20426">
        <v>0.66200000000000003</v>
      </c>
      <c r="Q20426">
        <v>128.53399999999999</v>
      </c>
      <c r="R20426">
        <v>218651</v>
      </c>
    </row>
    <row r="20427" spans="1:18" x14ac:dyDescent="0.25">
      <c r="A20427" t="s">
        <v>67333</v>
      </c>
      <c r="B20427" t="s">
        <v>67334</v>
      </c>
      <c r="C20427" t="s">
        <v>67335</v>
      </c>
      <c r="D20427">
        <v>32</v>
      </c>
      <c r="E20427" t="s">
        <v>67336</v>
      </c>
      <c r="F20427" t="s">
        <v>67124</v>
      </c>
      <c r="G20427">
        <v>0.69299999999999995</v>
      </c>
      <c r="H20427">
        <v>0.90700000000000003</v>
      </c>
      <c r="I20427">
        <v>0</v>
      </c>
      <c r="J20427">
        <v>-6.1820000000000004</v>
      </c>
      <c r="K20427">
        <v>1</v>
      </c>
      <c r="L20427">
        <v>4.3700000000000003E-2</v>
      </c>
      <c r="M20427">
        <v>1.06E-3</v>
      </c>
      <c r="N20427">
        <v>8.4000000000000005E-2</v>
      </c>
      <c r="O20427">
        <v>8.7499999999999994E-2</v>
      </c>
      <c r="P20427">
        <v>0.76800000000000002</v>
      </c>
      <c r="Q20427">
        <v>134.94499999999999</v>
      </c>
      <c r="R20427">
        <v>389554</v>
      </c>
    </row>
    <row r="20428" spans="1:18" x14ac:dyDescent="0.25">
      <c r="A20428" t="s">
        <v>67338</v>
      </c>
      <c r="B20428" t="s">
        <v>67339</v>
      </c>
      <c r="C20428" t="s">
        <v>67340</v>
      </c>
      <c r="D20428">
        <v>42</v>
      </c>
      <c r="E20428" t="s">
        <v>67341</v>
      </c>
      <c r="F20428" t="s">
        <v>67124</v>
      </c>
      <c r="G20428">
        <v>0.79</v>
      </c>
      <c r="H20428">
        <v>0.93799999999999994</v>
      </c>
      <c r="I20428">
        <v>0</v>
      </c>
      <c r="J20428">
        <v>-6.415</v>
      </c>
      <c r="K20428">
        <v>1</v>
      </c>
      <c r="L20428">
        <v>3.7699999999999997E-2</v>
      </c>
      <c r="M20428">
        <v>4.6800000000000001E-2</v>
      </c>
      <c r="N20428">
        <v>0.69199999999999995</v>
      </c>
      <c r="O20428">
        <v>6.6600000000000006E-2</v>
      </c>
      <c r="P20428">
        <v>0.84599999999999997</v>
      </c>
      <c r="Q20428">
        <v>129.49600000000001</v>
      </c>
      <c r="R20428">
        <v>360720</v>
      </c>
    </row>
    <row r="20429" spans="1:18" x14ac:dyDescent="0.25">
      <c r="A20429" t="s">
        <v>67342</v>
      </c>
      <c r="B20429" t="s">
        <v>67343</v>
      </c>
      <c r="C20429" t="s">
        <v>67344</v>
      </c>
      <c r="D20429">
        <v>0</v>
      </c>
      <c r="E20429" t="s">
        <v>67345</v>
      </c>
      <c r="F20429" t="s">
        <v>67124</v>
      </c>
      <c r="G20429">
        <v>0.68300000000000005</v>
      </c>
      <c r="H20429">
        <v>0.76900000000000002</v>
      </c>
      <c r="I20429">
        <v>5</v>
      </c>
      <c r="J20429">
        <v>-8.7789999999999999</v>
      </c>
      <c r="K20429">
        <v>0</v>
      </c>
      <c r="L20429">
        <v>3.2599999999999997E-2</v>
      </c>
      <c r="M20429">
        <v>6.0400000000000004E-4</v>
      </c>
      <c r="N20429">
        <v>3.1099999999999997E-5</v>
      </c>
      <c r="O20429">
        <v>0.16800000000000001</v>
      </c>
      <c r="P20429">
        <v>0.28299999999999997</v>
      </c>
      <c r="Q20429">
        <v>127</v>
      </c>
      <c r="R20429">
        <v>222693</v>
      </c>
    </row>
    <row r="20430" spans="1:18" x14ac:dyDescent="0.25">
      <c r="A20430" t="s">
        <v>67348</v>
      </c>
      <c r="B20430" t="s">
        <v>67349</v>
      </c>
      <c r="C20430" t="s">
        <v>65571</v>
      </c>
      <c r="D20430">
        <v>13</v>
      </c>
      <c r="E20430" t="s">
        <v>67350</v>
      </c>
      <c r="F20430" t="s">
        <v>67124</v>
      </c>
      <c r="G20430">
        <v>0.747</v>
      </c>
      <c r="H20430">
        <v>0.81499999999999995</v>
      </c>
      <c r="I20430">
        <v>9</v>
      </c>
      <c r="J20430">
        <v>-6.8390000000000004</v>
      </c>
      <c r="K20430">
        <v>0</v>
      </c>
      <c r="L20430">
        <v>3.9899999999999998E-2</v>
      </c>
      <c r="M20430">
        <v>5.1900000000000002E-2</v>
      </c>
      <c r="N20430">
        <v>8.0199999999999998E-4</v>
      </c>
      <c r="O20430">
        <v>0.16400000000000001</v>
      </c>
      <c r="P20430">
        <v>0.96</v>
      </c>
      <c r="Q20430">
        <v>132.06800000000001</v>
      </c>
      <c r="R20430">
        <v>242800</v>
      </c>
    </row>
    <row r="20431" spans="1:18" x14ac:dyDescent="0.25">
      <c r="A20431" t="s">
        <v>67353</v>
      </c>
      <c r="B20431" t="s">
        <v>67354</v>
      </c>
      <c r="C20431" t="s">
        <v>67355</v>
      </c>
      <c r="D20431">
        <v>30</v>
      </c>
      <c r="E20431" t="s">
        <v>67356</v>
      </c>
      <c r="F20431" t="s">
        <v>67124</v>
      </c>
      <c r="G20431">
        <v>0.80800000000000005</v>
      </c>
      <c r="H20431">
        <v>0.751</v>
      </c>
      <c r="I20431">
        <v>11</v>
      </c>
      <c r="J20431">
        <v>-12.246</v>
      </c>
      <c r="K20431">
        <v>0</v>
      </c>
      <c r="L20431">
        <v>5.8999999999999997E-2</v>
      </c>
      <c r="M20431">
        <v>0.61399999999999999</v>
      </c>
      <c r="N20431">
        <v>1.5800000000000002E-2</v>
      </c>
      <c r="O20431">
        <v>6.1400000000000003E-2</v>
      </c>
      <c r="P20431">
        <v>0.91100000000000003</v>
      </c>
      <c r="Q20431">
        <v>115.754</v>
      </c>
      <c r="R20431">
        <v>250293</v>
      </c>
    </row>
    <row r="20432" spans="1:18" x14ac:dyDescent="0.25">
      <c r="A20432" t="s">
        <v>67358</v>
      </c>
      <c r="B20432" t="s">
        <v>67359</v>
      </c>
      <c r="C20432" t="s">
        <v>67360</v>
      </c>
      <c r="D20432">
        <v>38</v>
      </c>
      <c r="E20432" t="s">
        <v>67287</v>
      </c>
      <c r="F20432" t="s">
        <v>67124</v>
      </c>
      <c r="G20432">
        <v>0.71499999999999997</v>
      </c>
      <c r="H20432">
        <v>0.57199999999999995</v>
      </c>
      <c r="I20432">
        <v>6</v>
      </c>
      <c r="J20432">
        <v>-10.331</v>
      </c>
      <c r="K20432">
        <v>0</v>
      </c>
      <c r="L20432">
        <v>5.8599999999999999E-2</v>
      </c>
      <c r="M20432">
        <v>5.2199999999999998E-3</v>
      </c>
      <c r="N20432">
        <v>0.10199999999999999</v>
      </c>
      <c r="O20432">
        <v>8.5000000000000006E-2</v>
      </c>
      <c r="P20432">
        <v>0.67</v>
      </c>
      <c r="Q20432">
        <v>118.343</v>
      </c>
      <c r="R20432">
        <v>313507</v>
      </c>
    </row>
    <row r="20433" spans="1:18" x14ac:dyDescent="0.25">
      <c r="A20433" t="s">
        <v>40812</v>
      </c>
      <c r="B20433" t="s">
        <v>40813</v>
      </c>
      <c r="C20433" t="s">
        <v>40814</v>
      </c>
      <c r="D20433">
        <v>43</v>
      </c>
      <c r="E20433" t="s">
        <v>40815</v>
      </c>
      <c r="F20433" t="s">
        <v>67124</v>
      </c>
      <c r="G20433">
        <v>0.77700000000000002</v>
      </c>
      <c r="H20433">
        <v>0.83399999999999996</v>
      </c>
      <c r="I20433">
        <v>1</v>
      </c>
      <c r="J20433">
        <v>-10.851000000000001</v>
      </c>
      <c r="K20433">
        <v>1</v>
      </c>
      <c r="L20433">
        <v>5.74E-2</v>
      </c>
      <c r="M20433">
        <v>2.0899999999999998E-2</v>
      </c>
      <c r="N20433">
        <v>9.7600000000000006E-2</v>
      </c>
      <c r="O20433">
        <v>4.4600000000000001E-2</v>
      </c>
      <c r="P20433">
        <v>0.96699999999999997</v>
      </c>
      <c r="Q20433">
        <v>120.33199999999999</v>
      </c>
      <c r="R20433">
        <v>272493</v>
      </c>
    </row>
    <row r="20434" spans="1:18" x14ac:dyDescent="0.25">
      <c r="A20434" t="s">
        <v>67361</v>
      </c>
      <c r="B20434" t="s">
        <v>67362</v>
      </c>
      <c r="C20434" t="s">
        <v>67363</v>
      </c>
      <c r="D20434">
        <v>18</v>
      </c>
      <c r="E20434" t="s">
        <v>67364</v>
      </c>
      <c r="F20434" t="s">
        <v>67124</v>
      </c>
      <c r="G20434">
        <v>0.76200000000000001</v>
      </c>
      <c r="H20434">
        <v>0.95499999999999996</v>
      </c>
      <c r="I20434">
        <v>9</v>
      </c>
      <c r="J20434">
        <v>-4.3499999999999996</v>
      </c>
      <c r="K20434">
        <v>0</v>
      </c>
      <c r="L20434">
        <v>5.0099999999999999E-2</v>
      </c>
      <c r="M20434">
        <v>0.14299999999999999</v>
      </c>
      <c r="N20434">
        <v>1.8100000000000002E-2</v>
      </c>
      <c r="O20434">
        <v>8.8900000000000007E-2</v>
      </c>
      <c r="P20434">
        <v>0.89100000000000001</v>
      </c>
      <c r="Q20434">
        <v>116.944</v>
      </c>
      <c r="R20434">
        <v>115093</v>
      </c>
    </row>
    <row r="20435" spans="1:18" x14ac:dyDescent="0.25">
      <c r="A20435" t="s">
        <v>67367</v>
      </c>
      <c r="B20435" t="s">
        <v>15396</v>
      </c>
      <c r="C20435" t="s">
        <v>67368</v>
      </c>
      <c r="D20435">
        <v>0</v>
      </c>
      <c r="E20435" t="s">
        <v>67369</v>
      </c>
      <c r="F20435" t="s">
        <v>67124</v>
      </c>
      <c r="G20435">
        <v>0.66700000000000004</v>
      </c>
      <c r="H20435">
        <v>0.80900000000000005</v>
      </c>
      <c r="I20435">
        <v>4</v>
      </c>
      <c r="J20435">
        <v>-5.992</v>
      </c>
      <c r="K20435">
        <v>0</v>
      </c>
      <c r="L20435">
        <v>2.75E-2</v>
      </c>
      <c r="M20435">
        <v>6.79E-3</v>
      </c>
      <c r="N20435">
        <v>2.23E-2</v>
      </c>
      <c r="O20435">
        <v>0.30299999999999999</v>
      </c>
      <c r="P20435">
        <v>0.57999999999999996</v>
      </c>
      <c r="Q20435">
        <v>125.938</v>
      </c>
      <c r="R20435">
        <v>344747</v>
      </c>
    </row>
    <row r="20436" spans="1:18" x14ac:dyDescent="0.25">
      <c r="A20436" t="s">
        <v>67371</v>
      </c>
      <c r="B20436" t="s">
        <v>67372</v>
      </c>
      <c r="C20436" t="s">
        <v>67373</v>
      </c>
      <c r="D20436">
        <v>16</v>
      </c>
      <c r="E20436" t="s">
        <v>67374</v>
      </c>
      <c r="F20436" t="s">
        <v>67124</v>
      </c>
      <c r="G20436">
        <v>0.70399999999999996</v>
      </c>
      <c r="H20436">
        <v>0.85199999999999998</v>
      </c>
      <c r="I20436">
        <v>0</v>
      </c>
      <c r="J20436">
        <v>-7.2030000000000003</v>
      </c>
      <c r="K20436">
        <v>1</v>
      </c>
      <c r="L20436">
        <v>4.2799999999999998E-2</v>
      </c>
      <c r="M20436">
        <v>2.31E-3</v>
      </c>
      <c r="N20436">
        <v>9.9699999999999997E-2</v>
      </c>
      <c r="O20436">
        <v>0.157</v>
      </c>
      <c r="P20436">
        <v>0.70899999999999996</v>
      </c>
      <c r="Q20436">
        <v>118.46899999999999</v>
      </c>
      <c r="R20436">
        <v>320933</v>
      </c>
    </row>
    <row r="20437" spans="1:18" x14ac:dyDescent="0.25">
      <c r="A20437" t="s">
        <v>67376</v>
      </c>
      <c r="B20437" t="s">
        <v>67377</v>
      </c>
      <c r="C20437" t="s">
        <v>67378</v>
      </c>
      <c r="D20437">
        <v>16</v>
      </c>
      <c r="E20437" t="s">
        <v>67379</v>
      </c>
      <c r="F20437" t="s">
        <v>67124</v>
      </c>
      <c r="G20437">
        <v>0.65600000000000003</v>
      </c>
      <c r="H20437">
        <v>0.78400000000000003</v>
      </c>
      <c r="I20437">
        <v>7</v>
      </c>
      <c r="J20437">
        <v>-10.145</v>
      </c>
      <c r="K20437">
        <v>1</v>
      </c>
      <c r="L20437">
        <v>9.5500000000000002E-2</v>
      </c>
      <c r="M20437">
        <v>3.4399999999999999E-3</v>
      </c>
      <c r="N20437">
        <v>1.13E-4</v>
      </c>
      <c r="O20437">
        <v>0.38400000000000001</v>
      </c>
      <c r="P20437">
        <v>0.73199999999999998</v>
      </c>
      <c r="Q20437">
        <v>118.761</v>
      </c>
      <c r="R20437">
        <v>277027</v>
      </c>
    </row>
    <row r="20438" spans="1:18" x14ac:dyDescent="0.25">
      <c r="A20438" t="s">
        <v>67381</v>
      </c>
      <c r="B20438" t="s">
        <v>67382</v>
      </c>
      <c r="C20438" t="s">
        <v>11985</v>
      </c>
      <c r="D20438">
        <v>34</v>
      </c>
      <c r="E20438" t="s">
        <v>67383</v>
      </c>
      <c r="F20438" t="s">
        <v>67124</v>
      </c>
      <c r="G20438">
        <v>0.78</v>
      </c>
      <c r="H20438">
        <v>0.76600000000000001</v>
      </c>
      <c r="I20438">
        <v>1</v>
      </c>
      <c r="J20438">
        <v>-7.7519999999999998</v>
      </c>
      <c r="K20438">
        <v>1</v>
      </c>
      <c r="L20438">
        <v>3.4599999999999999E-2</v>
      </c>
      <c r="M20438">
        <v>1.9400000000000001E-3</v>
      </c>
      <c r="N20438">
        <v>3.3400000000000001E-3</v>
      </c>
      <c r="O20438">
        <v>7.7499999999999999E-2</v>
      </c>
      <c r="P20438">
        <v>0.75</v>
      </c>
      <c r="Q20438">
        <v>124.884</v>
      </c>
      <c r="R20438">
        <v>351318</v>
      </c>
    </row>
    <row r="20439" spans="1:18" x14ac:dyDescent="0.25">
      <c r="A20439" t="s">
        <v>67384</v>
      </c>
      <c r="B20439" t="s">
        <v>67385</v>
      </c>
      <c r="C20439" t="s">
        <v>67386</v>
      </c>
      <c r="D20439">
        <v>0</v>
      </c>
      <c r="E20439" t="s">
        <v>67345</v>
      </c>
      <c r="F20439" t="s">
        <v>67124</v>
      </c>
      <c r="G20439">
        <v>0.63400000000000001</v>
      </c>
      <c r="H20439">
        <v>0.94399999999999995</v>
      </c>
      <c r="I20439">
        <v>7</v>
      </c>
      <c r="J20439">
        <v>-4.72</v>
      </c>
      <c r="K20439">
        <v>1</v>
      </c>
      <c r="L20439">
        <v>3.1800000000000002E-2</v>
      </c>
      <c r="M20439">
        <v>2.1800000000000001E-3</v>
      </c>
      <c r="N20439">
        <v>7.8200000000000006E-2</v>
      </c>
      <c r="O20439">
        <v>0.252</v>
      </c>
      <c r="P20439">
        <v>0.70399999999999996</v>
      </c>
      <c r="Q20439">
        <v>127.001</v>
      </c>
      <c r="R20439">
        <v>206627</v>
      </c>
    </row>
    <row r="20440" spans="1:18" x14ac:dyDescent="0.25">
      <c r="A20440" t="s">
        <v>67387</v>
      </c>
      <c r="B20440" t="s">
        <v>67388</v>
      </c>
      <c r="C20440" t="s">
        <v>55111</v>
      </c>
      <c r="D20440">
        <v>30</v>
      </c>
      <c r="E20440" t="s">
        <v>67389</v>
      </c>
      <c r="F20440" t="s">
        <v>67124</v>
      </c>
      <c r="G20440">
        <v>0.65900000000000003</v>
      </c>
      <c r="H20440">
        <v>0.65</v>
      </c>
      <c r="I20440">
        <v>10</v>
      </c>
      <c r="J20440">
        <v>-12.115</v>
      </c>
      <c r="K20440">
        <v>0</v>
      </c>
      <c r="L20440">
        <v>0.05</v>
      </c>
      <c r="M20440">
        <v>1.3899999999999999E-2</v>
      </c>
      <c r="N20440">
        <v>2.8E-3</v>
      </c>
      <c r="O20440">
        <v>6.25E-2</v>
      </c>
      <c r="P20440">
        <v>0.67200000000000004</v>
      </c>
      <c r="Q20440">
        <v>104.407</v>
      </c>
      <c r="R20440">
        <v>230267</v>
      </c>
    </row>
    <row r="20441" spans="1:18" x14ac:dyDescent="0.25">
      <c r="A20441" t="s">
        <v>67391</v>
      </c>
      <c r="B20441" t="s">
        <v>67392</v>
      </c>
      <c r="C20441" t="s">
        <v>67393</v>
      </c>
      <c r="D20441">
        <v>31</v>
      </c>
      <c r="E20441" t="s">
        <v>67287</v>
      </c>
      <c r="F20441" t="s">
        <v>67124</v>
      </c>
      <c r="G20441">
        <v>0.80700000000000005</v>
      </c>
      <c r="H20441">
        <v>0.69899999999999995</v>
      </c>
      <c r="I20441">
        <v>10</v>
      </c>
      <c r="J20441">
        <v>-9.27</v>
      </c>
      <c r="K20441">
        <v>0</v>
      </c>
      <c r="L20441">
        <v>5.1700000000000003E-2</v>
      </c>
      <c r="M20441">
        <v>1.2200000000000001E-2</v>
      </c>
      <c r="N20441">
        <v>0.626</v>
      </c>
      <c r="O20441">
        <v>6.0999999999999999E-2</v>
      </c>
      <c r="P20441">
        <v>0.85899999999999999</v>
      </c>
      <c r="Q20441">
        <v>115.23099999999999</v>
      </c>
      <c r="R20441">
        <v>372333</v>
      </c>
    </row>
    <row r="20442" spans="1:18" x14ac:dyDescent="0.25">
      <c r="A20442" t="s">
        <v>67394</v>
      </c>
      <c r="B20442" t="s">
        <v>65622</v>
      </c>
      <c r="C20442" t="s">
        <v>65623</v>
      </c>
      <c r="D20442">
        <v>20</v>
      </c>
      <c r="E20442" t="s">
        <v>67395</v>
      </c>
      <c r="F20442" t="s">
        <v>67124</v>
      </c>
      <c r="G20442">
        <v>0.70499999999999996</v>
      </c>
      <c r="H20442">
        <v>0.71799999999999997</v>
      </c>
      <c r="I20442">
        <v>6</v>
      </c>
      <c r="J20442">
        <v>-7.5609999999999999</v>
      </c>
      <c r="K20442">
        <v>1</v>
      </c>
      <c r="L20442">
        <v>4.2900000000000001E-2</v>
      </c>
      <c r="M20442">
        <v>2.2000000000000001E-4</v>
      </c>
      <c r="N20442">
        <v>0.36099999999999999</v>
      </c>
      <c r="O20442">
        <v>0.30199999999999999</v>
      </c>
      <c r="P20442">
        <v>0.65500000000000003</v>
      </c>
      <c r="Q20442">
        <v>121.982</v>
      </c>
      <c r="R20442">
        <v>242133</v>
      </c>
    </row>
    <row r="20443" spans="1:18" x14ac:dyDescent="0.25">
      <c r="A20443" t="s">
        <v>67396</v>
      </c>
      <c r="B20443" t="s">
        <v>67397</v>
      </c>
      <c r="C20443" t="s">
        <v>67208</v>
      </c>
      <c r="D20443">
        <v>30</v>
      </c>
      <c r="E20443" t="s">
        <v>67209</v>
      </c>
      <c r="F20443" t="s">
        <v>67124</v>
      </c>
      <c r="G20443">
        <v>0.59099999999999997</v>
      </c>
      <c r="H20443">
        <v>0.86099999999999999</v>
      </c>
      <c r="I20443">
        <v>10</v>
      </c>
      <c r="J20443">
        <v>-12.053000000000001</v>
      </c>
      <c r="K20443">
        <v>0</v>
      </c>
      <c r="L20443">
        <v>4.3499999999999997E-2</v>
      </c>
      <c r="M20443">
        <v>1.17E-2</v>
      </c>
      <c r="N20443">
        <v>0.34399999999999997</v>
      </c>
      <c r="O20443">
        <v>0.153</v>
      </c>
      <c r="P20443">
        <v>0.79800000000000004</v>
      </c>
      <c r="Q20443">
        <v>123.20699999999999</v>
      </c>
      <c r="R20443">
        <v>215107</v>
      </c>
    </row>
    <row r="20444" spans="1:18" x14ac:dyDescent="0.25">
      <c r="A20444" t="s">
        <v>67398</v>
      </c>
      <c r="B20444" t="s">
        <v>67399</v>
      </c>
      <c r="C20444" t="s">
        <v>67400</v>
      </c>
      <c r="D20444">
        <v>2</v>
      </c>
      <c r="E20444" t="s">
        <v>67401</v>
      </c>
      <c r="F20444" t="s">
        <v>67124</v>
      </c>
      <c r="G20444">
        <v>0.89</v>
      </c>
      <c r="H20444">
        <v>0.96399999999999997</v>
      </c>
      <c r="I20444">
        <v>8</v>
      </c>
      <c r="J20444">
        <v>-4.6989999999999998</v>
      </c>
      <c r="K20444">
        <v>1</v>
      </c>
      <c r="L20444">
        <v>5.8900000000000001E-2</v>
      </c>
      <c r="M20444">
        <v>8.2900000000000001E-2</v>
      </c>
      <c r="N20444">
        <v>5.8500000000000003E-2</v>
      </c>
      <c r="O20444">
        <v>0.221</v>
      </c>
      <c r="P20444">
        <v>0.97</v>
      </c>
      <c r="Q20444">
        <v>126.012</v>
      </c>
      <c r="R20444">
        <v>303961</v>
      </c>
    </row>
    <row r="20445" spans="1:18" x14ac:dyDescent="0.25">
      <c r="A20445" t="s">
        <v>67403</v>
      </c>
      <c r="B20445" t="s">
        <v>67404</v>
      </c>
      <c r="C20445" t="s">
        <v>67405</v>
      </c>
      <c r="D20445">
        <v>0</v>
      </c>
      <c r="E20445" t="s">
        <v>67406</v>
      </c>
      <c r="F20445" t="s">
        <v>67124</v>
      </c>
      <c r="G20445">
        <v>0.624</v>
      </c>
      <c r="H20445">
        <v>0.27800000000000002</v>
      </c>
      <c r="I20445">
        <v>5</v>
      </c>
      <c r="J20445">
        <v>-12.672000000000001</v>
      </c>
      <c r="K20445">
        <v>1</v>
      </c>
      <c r="L20445">
        <v>4.9099999999999998E-2</v>
      </c>
      <c r="M20445">
        <v>0.69099999999999995</v>
      </c>
      <c r="N20445">
        <v>1.7600000000000001E-3</v>
      </c>
      <c r="O20445">
        <v>9.0800000000000006E-2</v>
      </c>
      <c r="P20445">
        <v>0.38900000000000001</v>
      </c>
      <c r="Q20445">
        <v>152.65600000000001</v>
      </c>
      <c r="R20445">
        <v>280680</v>
      </c>
    </row>
    <row r="20446" spans="1:18" x14ac:dyDescent="0.25">
      <c r="A20446" t="s">
        <v>67407</v>
      </c>
      <c r="B20446" t="s">
        <v>67408</v>
      </c>
      <c r="C20446" t="s">
        <v>67409</v>
      </c>
      <c r="D20446">
        <v>33</v>
      </c>
      <c r="E20446" t="s">
        <v>67410</v>
      </c>
      <c r="F20446" t="s">
        <v>67124</v>
      </c>
      <c r="G20446">
        <v>0.82899999999999996</v>
      </c>
      <c r="H20446">
        <v>0.80800000000000005</v>
      </c>
      <c r="I20446">
        <v>10</v>
      </c>
      <c r="J20446">
        <v>-10.874000000000001</v>
      </c>
      <c r="K20446">
        <v>1</v>
      </c>
      <c r="L20446">
        <v>4.5499999999999999E-2</v>
      </c>
      <c r="M20446">
        <v>0.108</v>
      </c>
      <c r="N20446">
        <v>2.5799999999999999E-6</v>
      </c>
      <c r="O20446">
        <v>0.40500000000000003</v>
      </c>
      <c r="P20446">
        <v>0.94499999999999995</v>
      </c>
      <c r="Q20446">
        <v>115.34699999999999</v>
      </c>
      <c r="R20446">
        <v>241627</v>
      </c>
    </row>
    <row r="20447" spans="1:18" x14ac:dyDescent="0.25">
      <c r="A20447" t="s">
        <v>67412</v>
      </c>
      <c r="B20447" t="s">
        <v>67413</v>
      </c>
      <c r="C20447" t="s">
        <v>65595</v>
      </c>
      <c r="D20447">
        <v>36</v>
      </c>
      <c r="E20447" t="s">
        <v>67414</v>
      </c>
      <c r="F20447" t="s">
        <v>67124</v>
      </c>
      <c r="G20447">
        <v>0.753</v>
      </c>
      <c r="H20447">
        <v>0.53</v>
      </c>
      <c r="I20447">
        <v>7</v>
      </c>
      <c r="J20447">
        <v>-14.673</v>
      </c>
      <c r="K20447">
        <v>1</v>
      </c>
      <c r="L20447">
        <v>4.4999999999999998E-2</v>
      </c>
      <c r="M20447">
        <v>6.1199999999999997E-2</v>
      </c>
      <c r="N20447">
        <v>5.6099999999999998E-4</v>
      </c>
      <c r="O20447">
        <v>3.8800000000000001E-2</v>
      </c>
      <c r="P20447">
        <v>0.64600000000000002</v>
      </c>
      <c r="Q20447">
        <v>124.744</v>
      </c>
      <c r="R20447">
        <v>268400</v>
      </c>
    </row>
    <row r="20448" spans="1:18" x14ac:dyDescent="0.25">
      <c r="A20448" t="s">
        <v>67417</v>
      </c>
      <c r="B20448" t="s">
        <v>67418</v>
      </c>
      <c r="C20448" t="s">
        <v>67419</v>
      </c>
      <c r="D20448">
        <v>27</v>
      </c>
      <c r="E20448" t="s">
        <v>67420</v>
      </c>
      <c r="F20448" t="s">
        <v>67124</v>
      </c>
      <c r="G20448">
        <v>0.623</v>
      </c>
      <c r="H20448">
        <v>0.68300000000000005</v>
      </c>
      <c r="I20448">
        <v>10</v>
      </c>
      <c r="J20448">
        <v>-12.657999999999999</v>
      </c>
      <c r="K20448">
        <v>0</v>
      </c>
      <c r="L20448">
        <v>3.2899999999999999E-2</v>
      </c>
      <c r="M20448">
        <v>1.9599999999999999E-2</v>
      </c>
      <c r="N20448">
        <v>0.19400000000000001</v>
      </c>
      <c r="O20448">
        <v>0.27400000000000002</v>
      </c>
      <c r="P20448">
        <v>0.7</v>
      </c>
      <c r="Q20448">
        <v>104.202</v>
      </c>
      <c r="R20448">
        <v>301793</v>
      </c>
    </row>
    <row r="20449" spans="1:18" x14ac:dyDescent="0.25">
      <c r="A20449" t="s">
        <v>67422</v>
      </c>
      <c r="B20449" t="s">
        <v>43241</v>
      </c>
      <c r="C20449" t="s">
        <v>49829</v>
      </c>
      <c r="D20449">
        <v>0</v>
      </c>
      <c r="E20449" t="s">
        <v>67423</v>
      </c>
      <c r="F20449" t="s">
        <v>67124</v>
      </c>
      <c r="G20449">
        <v>0.64300000000000002</v>
      </c>
      <c r="H20449">
        <v>0.64800000000000002</v>
      </c>
      <c r="I20449">
        <v>1</v>
      </c>
      <c r="J20449">
        <v>-13.071999999999999</v>
      </c>
      <c r="K20449">
        <v>1</v>
      </c>
      <c r="L20449">
        <v>3.9E-2</v>
      </c>
      <c r="M20449">
        <v>1.48E-3</v>
      </c>
      <c r="N20449">
        <v>1.93E-4</v>
      </c>
      <c r="O20449">
        <v>0.11899999999999999</v>
      </c>
      <c r="P20449">
        <v>0.66100000000000003</v>
      </c>
      <c r="Q20449">
        <v>120.20699999999999</v>
      </c>
      <c r="R20449">
        <v>243733</v>
      </c>
    </row>
    <row r="20450" spans="1:18" x14ac:dyDescent="0.25">
      <c r="A20450" t="s">
        <v>67426</v>
      </c>
      <c r="B20450" t="s">
        <v>67427</v>
      </c>
      <c r="C20450" t="s">
        <v>67428</v>
      </c>
      <c r="D20450">
        <v>0</v>
      </c>
      <c r="E20450" t="s">
        <v>67345</v>
      </c>
      <c r="F20450" t="s">
        <v>67124</v>
      </c>
      <c r="G20450">
        <v>0.628</v>
      </c>
      <c r="H20450">
        <v>0.92400000000000004</v>
      </c>
      <c r="I20450">
        <v>11</v>
      </c>
      <c r="J20450">
        <v>-5.5579999999999998</v>
      </c>
      <c r="K20450">
        <v>0</v>
      </c>
      <c r="L20450">
        <v>3.5400000000000001E-2</v>
      </c>
      <c r="M20450">
        <v>7.1999999999999998E-3</v>
      </c>
      <c r="N20450">
        <v>2.9899999999999998E-5</v>
      </c>
      <c r="O20450">
        <v>7.1499999999999994E-2</v>
      </c>
      <c r="P20450">
        <v>0.59199999999999997</v>
      </c>
      <c r="Q20450">
        <v>132.97900000000001</v>
      </c>
      <c r="R20450">
        <v>240000</v>
      </c>
    </row>
    <row r="20451" spans="1:18" x14ac:dyDescent="0.25">
      <c r="A20451" t="s">
        <v>67429</v>
      </c>
      <c r="B20451" t="s">
        <v>17076</v>
      </c>
      <c r="C20451" t="s">
        <v>67430</v>
      </c>
      <c r="D20451">
        <v>41</v>
      </c>
      <c r="E20451" t="s">
        <v>67431</v>
      </c>
      <c r="F20451" t="s">
        <v>67124</v>
      </c>
      <c r="G20451">
        <v>0.79400000000000004</v>
      </c>
      <c r="H20451">
        <v>0.59399999999999997</v>
      </c>
      <c r="I20451">
        <v>2</v>
      </c>
      <c r="J20451">
        <v>-12.558999999999999</v>
      </c>
      <c r="K20451">
        <v>0</v>
      </c>
      <c r="L20451">
        <v>7.4899999999999994E-2</v>
      </c>
      <c r="M20451">
        <v>1.09E-3</v>
      </c>
      <c r="N20451">
        <v>0.81200000000000006</v>
      </c>
      <c r="O20451">
        <v>0.104</v>
      </c>
      <c r="P20451">
        <v>0.78300000000000003</v>
      </c>
      <c r="Q20451">
        <v>132.738</v>
      </c>
      <c r="R20451">
        <v>462760</v>
      </c>
    </row>
    <row r="20452" spans="1:18" x14ac:dyDescent="0.25">
      <c r="A20452" t="s">
        <v>67434</v>
      </c>
      <c r="B20452" t="s">
        <v>67435</v>
      </c>
      <c r="C20452" t="s">
        <v>67436</v>
      </c>
      <c r="D20452">
        <v>28</v>
      </c>
      <c r="E20452" t="s">
        <v>67437</v>
      </c>
      <c r="F20452" t="s">
        <v>67124</v>
      </c>
      <c r="G20452">
        <v>0.875</v>
      </c>
      <c r="H20452">
        <v>0.78500000000000003</v>
      </c>
      <c r="I20452">
        <v>1</v>
      </c>
      <c r="J20452">
        <v>-5.9329999999999998</v>
      </c>
      <c r="K20452">
        <v>0</v>
      </c>
      <c r="L20452">
        <v>4.8500000000000001E-2</v>
      </c>
      <c r="M20452">
        <v>3.0699999999999998E-3</v>
      </c>
      <c r="N20452">
        <v>5.7200000000000003E-3</v>
      </c>
      <c r="O20452">
        <v>7.4899999999999994E-2</v>
      </c>
      <c r="P20452">
        <v>0.28299999999999997</v>
      </c>
      <c r="Q20452">
        <v>116.369</v>
      </c>
      <c r="R20452">
        <v>516760</v>
      </c>
    </row>
    <row r="20453" spans="1:18" x14ac:dyDescent="0.25">
      <c r="A20453" t="s">
        <v>67438</v>
      </c>
      <c r="B20453" t="s">
        <v>67439</v>
      </c>
      <c r="C20453" t="s">
        <v>67183</v>
      </c>
      <c r="D20453">
        <v>33</v>
      </c>
      <c r="E20453" t="s">
        <v>67184</v>
      </c>
      <c r="F20453" t="s">
        <v>67124</v>
      </c>
      <c r="G20453">
        <v>0.63100000000000001</v>
      </c>
      <c r="H20453">
        <v>0.57199999999999995</v>
      </c>
      <c r="I20453">
        <v>6</v>
      </c>
      <c r="J20453">
        <v>-12.756</v>
      </c>
      <c r="K20453">
        <v>1</v>
      </c>
      <c r="L20453">
        <v>5.62E-2</v>
      </c>
      <c r="M20453">
        <v>8.8699999999999998E-4</v>
      </c>
      <c r="N20453">
        <v>3.1E-2</v>
      </c>
      <c r="O20453">
        <v>8.7800000000000003E-2</v>
      </c>
      <c r="P20453">
        <v>0.90200000000000002</v>
      </c>
      <c r="Q20453">
        <v>122.563</v>
      </c>
      <c r="R20453">
        <v>490840</v>
      </c>
    </row>
    <row r="20454" spans="1:18" x14ac:dyDescent="0.25">
      <c r="A20454" t="s">
        <v>67440</v>
      </c>
      <c r="B20454" t="s">
        <v>67441</v>
      </c>
      <c r="C20454" t="s">
        <v>67442</v>
      </c>
      <c r="D20454">
        <v>8</v>
      </c>
      <c r="E20454" t="s">
        <v>67443</v>
      </c>
      <c r="F20454" t="s">
        <v>67124</v>
      </c>
      <c r="G20454">
        <v>0.64100000000000001</v>
      </c>
      <c r="H20454">
        <v>0.872</v>
      </c>
      <c r="I20454">
        <v>6</v>
      </c>
      <c r="J20454">
        <v>-12.282</v>
      </c>
      <c r="K20454">
        <v>0</v>
      </c>
      <c r="L20454">
        <v>5.16E-2</v>
      </c>
      <c r="M20454">
        <v>9.2800000000000001E-4</v>
      </c>
      <c r="N20454">
        <v>7.5200000000000003E-2</v>
      </c>
      <c r="O20454">
        <v>9.1300000000000006E-2</v>
      </c>
      <c r="P20454">
        <v>0.72199999999999998</v>
      </c>
      <c r="Q20454">
        <v>121.015</v>
      </c>
      <c r="R20454">
        <v>276773</v>
      </c>
    </row>
    <row r="20455" spans="1:18" x14ac:dyDescent="0.25">
      <c r="A20455" t="s">
        <v>67445</v>
      </c>
      <c r="B20455" t="s">
        <v>15396</v>
      </c>
      <c r="C20455" t="s">
        <v>67446</v>
      </c>
      <c r="D20455">
        <v>34</v>
      </c>
      <c r="E20455" t="s">
        <v>67447</v>
      </c>
      <c r="F20455" t="s">
        <v>67124</v>
      </c>
      <c r="G20455">
        <v>0.74099999999999999</v>
      </c>
      <c r="H20455">
        <v>0.81</v>
      </c>
      <c r="I20455">
        <v>5</v>
      </c>
      <c r="J20455">
        <v>-10.750999999999999</v>
      </c>
      <c r="K20455">
        <v>1</v>
      </c>
      <c r="L20455">
        <v>5.2400000000000002E-2</v>
      </c>
      <c r="M20455">
        <v>0.24099999999999999</v>
      </c>
      <c r="N20455">
        <v>0.18</v>
      </c>
      <c r="O20455">
        <v>9.2100000000000001E-2</v>
      </c>
      <c r="P20455">
        <v>0.82699999999999996</v>
      </c>
      <c r="Q20455">
        <v>119.629</v>
      </c>
      <c r="R20455">
        <v>305773</v>
      </c>
    </row>
    <row r="20456" spans="1:18" x14ac:dyDescent="0.25">
      <c r="A20456" t="s">
        <v>67450</v>
      </c>
      <c r="B20456" t="s">
        <v>67092</v>
      </c>
      <c r="C20456" t="s">
        <v>67451</v>
      </c>
      <c r="D20456">
        <v>2</v>
      </c>
      <c r="E20456" t="s">
        <v>67452</v>
      </c>
      <c r="F20456" t="s">
        <v>67124</v>
      </c>
      <c r="G20456">
        <v>0.56899999999999995</v>
      </c>
      <c r="H20456">
        <v>0.51300000000000001</v>
      </c>
      <c r="I20456">
        <v>7</v>
      </c>
      <c r="J20456">
        <v>-19.45</v>
      </c>
      <c r="K20456">
        <v>1</v>
      </c>
      <c r="L20456">
        <v>3.6200000000000003E-2</v>
      </c>
      <c r="M20456">
        <v>5.9400000000000001E-2</v>
      </c>
      <c r="N20456">
        <v>0.219</v>
      </c>
      <c r="O20456">
        <v>0.33500000000000002</v>
      </c>
      <c r="P20456">
        <v>0.89200000000000002</v>
      </c>
      <c r="Q20456">
        <v>119.943</v>
      </c>
      <c r="R20456">
        <v>235080</v>
      </c>
    </row>
    <row r="20457" spans="1:18" x14ac:dyDescent="0.25">
      <c r="A20457" t="s">
        <v>67454</v>
      </c>
      <c r="B20457" t="s">
        <v>67455</v>
      </c>
      <c r="C20457" t="s">
        <v>67456</v>
      </c>
      <c r="D20457">
        <v>11</v>
      </c>
      <c r="E20457" t="s">
        <v>67457</v>
      </c>
      <c r="F20457" t="s">
        <v>67124</v>
      </c>
      <c r="G20457">
        <v>0.72599999999999998</v>
      </c>
      <c r="H20457">
        <v>0.78</v>
      </c>
      <c r="I20457">
        <v>7</v>
      </c>
      <c r="J20457">
        <v>-6.6719999999999997</v>
      </c>
      <c r="K20457">
        <v>1</v>
      </c>
      <c r="L20457">
        <v>3.78E-2</v>
      </c>
      <c r="M20457">
        <v>5.3800000000000002E-3</v>
      </c>
      <c r="N20457">
        <v>2.6899999999999998E-4</v>
      </c>
      <c r="O20457">
        <v>2.1299999999999999E-2</v>
      </c>
      <c r="P20457">
        <v>0.56499999999999995</v>
      </c>
      <c r="Q20457">
        <v>117.998</v>
      </c>
      <c r="R20457">
        <v>285720</v>
      </c>
    </row>
    <row r="20458" spans="1:18" x14ac:dyDescent="0.25">
      <c r="A20458" t="s">
        <v>67459</v>
      </c>
      <c r="B20458" t="s">
        <v>67460</v>
      </c>
      <c r="C20458" t="s">
        <v>67461</v>
      </c>
      <c r="D20458">
        <v>48</v>
      </c>
      <c r="E20458" t="s">
        <v>67462</v>
      </c>
      <c r="F20458" t="s">
        <v>67124</v>
      </c>
      <c r="G20458">
        <v>0.75700000000000001</v>
      </c>
      <c r="H20458">
        <v>0.505</v>
      </c>
      <c r="I20458">
        <v>4</v>
      </c>
      <c r="J20458">
        <v>-10.933999999999999</v>
      </c>
      <c r="K20458">
        <v>0</v>
      </c>
      <c r="L20458">
        <v>3.5799999999999998E-2</v>
      </c>
      <c r="M20458">
        <v>5.5199999999999997E-3</v>
      </c>
      <c r="N20458">
        <v>1.8200000000000001E-2</v>
      </c>
      <c r="O20458">
        <v>0.13</v>
      </c>
      <c r="P20458">
        <v>0.69299999999999995</v>
      </c>
      <c r="Q20458">
        <v>128.97900000000001</v>
      </c>
      <c r="R20458">
        <v>371267</v>
      </c>
    </row>
    <row r="20459" spans="1:18" x14ac:dyDescent="0.25">
      <c r="A20459" t="s">
        <v>67463</v>
      </c>
      <c r="B20459" t="s">
        <v>67464</v>
      </c>
      <c r="C20459" t="s">
        <v>67465</v>
      </c>
      <c r="D20459">
        <v>33</v>
      </c>
      <c r="E20459" t="s">
        <v>67466</v>
      </c>
      <c r="F20459" t="s">
        <v>67124</v>
      </c>
      <c r="G20459">
        <v>0.86199999999999999</v>
      </c>
      <c r="H20459">
        <v>0.63900000000000001</v>
      </c>
      <c r="I20459">
        <v>10</v>
      </c>
      <c r="J20459">
        <v>-14.938000000000001</v>
      </c>
      <c r="K20459">
        <v>0</v>
      </c>
      <c r="L20459">
        <v>9.1700000000000004E-2</v>
      </c>
      <c r="M20459">
        <v>0.376</v>
      </c>
      <c r="N20459">
        <v>7.0199999999999999E-2</v>
      </c>
      <c r="O20459">
        <v>0.16200000000000001</v>
      </c>
      <c r="P20459">
        <v>0.46899999999999997</v>
      </c>
      <c r="Q20459">
        <v>111.839</v>
      </c>
      <c r="R20459">
        <v>318680</v>
      </c>
    </row>
    <row r="20460" spans="1:18" x14ac:dyDescent="0.25">
      <c r="A20460" t="s">
        <v>67468</v>
      </c>
      <c r="B20460" t="s">
        <v>67207</v>
      </c>
      <c r="C20460" t="s">
        <v>40768</v>
      </c>
      <c r="D20460">
        <v>38</v>
      </c>
      <c r="E20460" t="s">
        <v>67469</v>
      </c>
      <c r="F20460" t="s">
        <v>67124</v>
      </c>
      <c r="G20460">
        <v>0.69099999999999995</v>
      </c>
      <c r="H20460">
        <v>0.83899999999999997</v>
      </c>
      <c r="I20460">
        <v>5</v>
      </c>
      <c r="J20460">
        <v>-10.401</v>
      </c>
      <c r="K20460">
        <v>1</v>
      </c>
      <c r="L20460">
        <v>0.05</v>
      </c>
      <c r="M20460">
        <v>1.9300000000000001E-2</v>
      </c>
      <c r="N20460">
        <v>7.0099999999999996E-2</v>
      </c>
      <c r="O20460">
        <v>5.0299999999999997E-2</v>
      </c>
      <c r="P20460">
        <v>0.80800000000000005</v>
      </c>
      <c r="Q20460">
        <v>109.152</v>
      </c>
      <c r="R20460">
        <v>266040</v>
      </c>
    </row>
    <row r="20461" spans="1:18" x14ac:dyDescent="0.25">
      <c r="A20461" t="s">
        <v>67471</v>
      </c>
      <c r="B20461" t="s">
        <v>67472</v>
      </c>
      <c r="C20461" t="s">
        <v>67473</v>
      </c>
      <c r="D20461">
        <v>0</v>
      </c>
      <c r="E20461" t="s">
        <v>67474</v>
      </c>
      <c r="F20461" t="s">
        <v>67124</v>
      </c>
      <c r="G20461">
        <v>0.90400000000000003</v>
      </c>
      <c r="H20461">
        <v>0.75800000000000001</v>
      </c>
      <c r="I20461">
        <v>10</v>
      </c>
      <c r="J20461">
        <v>-8.8490000000000002</v>
      </c>
      <c r="K20461">
        <v>1</v>
      </c>
      <c r="L20461">
        <v>0.123</v>
      </c>
      <c r="M20461">
        <v>3.3399999999999999E-2</v>
      </c>
      <c r="N20461">
        <v>0</v>
      </c>
      <c r="O20461">
        <v>0.32400000000000001</v>
      </c>
      <c r="P20461">
        <v>0.76900000000000002</v>
      </c>
      <c r="Q20461">
        <v>120.61499999999999</v>
      </c>
      <c r="R20461">
        <v>338093</v>
      </c>
    </row>
    <row r="20462" spans="1:18" x14ac:dyDescent="0.25">
      <c r="A20462" t="s">
        <v>67477</v>
      </c>
      <c r="B20462" t="s">
        <v>17041</v>
      </c>
      <c r="C20462" t="s">
        <v>67155</v>
      </c>
      <c r="D20462">
        <v>12</v>
      </c>
      <c r="E20462" t="s">
        <v>67478</v>
      </c>
      <c r="F20462" t="s">
        <v>67124</v>
      </c>
      <c r="G20462">
        <v>0.77700000000000002</v>
      </c>
      <c r="H20462">
        <v>0.80500000000000005</v>
      </c>
      <c r="I20462">
        <v>1</v>
      </c>
      <c r="J20462">
        <v>-12.468</v>
      </c>
      <c r="K20462">
        <v>0</v>
      </c>
      <c r="L20462">
        <v>6.9000000000000006E-2</v>
      </c>
      <c r="M20462">
        <v>0.16300000000000001</v>
      </c>
      <c r="N20462">
        <v>3.6100000000000002E-6</v>
      </c>
      <c r="O20462">
        <v>0.53200000000000003</v>
      </c>
      <c r="P20462">
        <v>0.872</v>
      </c>
      <c r="Q20462">
        <v>127.01</v>
      </c>
      <c r="R20462">
        <v>258267</v>
      </c>
    </row>
    <row r="20463" spans="1:18" x14ac:dyDescent="0.25">
      <c r="A20463" t="s">
        <v>67479</v>
      </c>
      <c r="B20463" t="s">
        <v>67480</v>
      </c>
      <c r="C20463" t="s">
        <v>67481</v>
      </c>
      <c r="D20463">
        <v>15</v>
      </c>
      <c r="E20463" t="s">
        <v>67482</v>
      </c>
      <c r="F20463" t="s">
        <v>67124</v>
      </c>
      <c r="G20463">
        <v>0.753</v>
      </c>
      <c r="H20463">
        <v>0.86799999999999999</v>
      </c>
      <c r="I20463">
        <v>7</v>
      </c>
      <c r="J20463">
        <v>-9.6180000000000003</v>
      </c>
      <c r="K20463">
        <v>1</v>
      </c>
      <c r="L20463">
        <v>3.39E-2</v>
      </c>
      <c r="M20463">
        <v>1.5200000000000001E-3</v>
      </c>
      <c r="N20463">
        <v>0.71299999999999997</v>
      </c>
      <c r="O20463">
        <v>0.34499999999999997</v>
      </c>
      <c r="P20463">
        <v>0.69099999999999995</v>
      </c>
      <c r="Q20463">
        <v>125.953</v>
      </c>
      <c r="R20463">
        <v>281707</v>
      </c>
    </row>
    <row r="20464" spans="1:18" x14ac:dyDescent="0.25">
      <c r="A20464" t="s">
        <v>67483</v>
      </c>
      <c r="B20464" t="s">
        <v>67484</v>
      </c>
      <c r="C20464" t="s">
        <v>67485</v>
      </c>
      <c r="D20464">
        <v>0</v>
      </c>
      <c r="E20464" t="s">
        <v>67345</v>
      </c>
      <c r="F20464" t="s">
        <v>67124</v>
      </c>
      <c r="G20464">
        <v>0.64300000000000002</v>
      </c>
      <c r="H20464">
        <v>0.879</v>
      </c>
      <c r="I20464">
        <v>7</v>
      </c>
      <c r="J20464">
        <v>-5.8289999999999997</v>
      </c>
      <c r="K20464">
        <v>0</v>
      </c>
      <c r="L20464">
        <v>4.0099999999999997E-2</v>
      </c>
      <c r="M20464">
        <v>3.4200000000000001E-2</v>
      </c>
      <c r="N20464">
        <v>0</v>
      </c>
      <c r="O20464">
        <v>0.107</v>
      </c>
      <c r="P20464">
        <v>0.65800000000000003</v>
      </c>
      <c r="Q20464">
        <v>129.983</v>
      </c>
      <c r="R20464">
        <v>245027</v>
      </c>
    </row>
    <row r="20465" spans="1:18" x14ac:dyDescent="0.25">
      <c r="A20465" t="s">
        <v>67486</v>
      </c>
      <c r="B20465" t="s">
        <v>67487</v>
      </c>
      <c r="C20465" t="s">
        <v>67335</v>
      </c>
      <c r="D20465">
        <v>43</v>
      </c>
      <c r="E20465" t="s">
        <v>67488</v>
      </c>
      <c r="F20465" t="s">
        <v>67124</v>
      </c>
      <c r="G20465">
        <v>0.79400000000000004</v>
      </c>
      <c r="H20465">
        <v>0.74399999999999999</v>
      </c>
      <c r="I20465">
        <v>0</v>
      </c>
      <c r="J20465">
        <v>-6.0670000000000002</v>
      </c>
      <c r="K20465">
        <v>1</v>
      </c>
      <c r="L20465">
        <v>5.4399999999999997E-2</v>
      </c>
      <c r="M20465">
        <v>2.1499999999999998E-2</v>
      </c>
      <c r="N20465">
        <v>2.8200000000000001E-5</v>
      </c>
      <c r="O20465">
        <v>4.3099999999999999E-2</v>
      </c>
      <c r="P20465">
        <v>0.96299999999999997</v>
      </c>
      <c r="Q20465">
        <v>129.971</v>
      </c>
      <c r="R20465">
        <v>453352</v>
      </c>
    </row>
    <row r="20466" spans="1:18" x14ac:dyDescent="0.25">
      <c r="A20466" t="s">
        <v>67490</v>
      </c>
      <c r="B20466" t="s">
        <v>7760</v>
      </c>
      <c r="C20466" t="s">
        <v>5736</v>
      </c>
      <c r="D20466">
        <v>12</v>
      </c>
      <c r="E20466" t="s">
        <v>67491</v>
      </c>
      <c r="F20466" t="s">
        <v>67493</v>
      </c>
      <c r="G20466">
        <v>0.77200000000000002</v>
      </c>
      <c r="H20466">
        <v>0.78</v>
      </c>
      <c r="I20466">
        <v>10</v>
      </c>
      <c r="J20466">
        <v>-4.2880000000000003</v>
      </c>
      <c r="K20466">
        <v>0</v>
      </c>
      <c r="L20466">
        <v>0.108</v>
      </c>
      <c r="M20466">
        <v>5.1200000000000002E-2</v>
      </c>
      <c r="N20466">
        <v>0</v>
      </c>
      <c r="O20466">
        <v>0.11899999999999999</v>
      </c>
      <c r="P20466">
        <v>0.71899999999999997</v>
      </c>
      <c r="Q20466">
        <v>124.988</v>
      </c>
      <c r="R20466">
        <v>204347</v>
      </c>
    </row>
    <row r="20467" spans="1:18" x14ac:dyDescent="0.25">
      <c r="A20467" t="s">
        <v>6746</v>
      </c>
      <c r="B20467" t="s">
        <v>6747</v>
      </c>
      <c r="C20467" t="s">
        <v>5736</v>
      </c>
      <c r="D20467">
        <v>72</v>
      </c>
      <c r="E20467" t="s">
        <v>6748</v>
      </c>
      <c r="F20467" t="s">
        <v>67493</v>
      </c>
      <c r="G20467">
        <v>0.505</v>
      </c>
      <c r="H20467">
        <v>0.71</v>
      </c>
      <c r="I20467">
        <v>3</v>
      </c>
      <c r="J20467">
        <v>-3.0150000000000001</v>
      </c>
      <c r="K20467">
        <v>1</v>
      </c>
      <c r="L20467">
        <v>3.2099999999999997E-2</v>
      </c>
      <c r="M20467">
        <v>0.19</v>
      </c>
      <c r="N20467">
        <v>2.5000000000000001E-4</v>
      </c>
      <c r="O20467">
        <v>0.32900000000000001</v>
      </c>
      <c r="P20467">
        <v>0.42799999999999999</v>
      </c>
      <c r="Q20467">
        <v>89.938000000000002</v>
      </c>
      <c r="R20467">
        <v>175200</v>
      </c>
    </row>
    <row r="20468" spans="1:18" x14ac:dyDescent="0.25">
      <c r="A20468" t="s">
        <v>7819</v>
      </c>
      <c r="B20468" t="s">
        <v>7820</v>
      </c>
      <c r="C20468" t="s">
        <v>7716</v>
      </c>
      <c r="D20468">
        <v>79</v>
      </c>
      <c r="E20468" t="s">
        <v>7806</v>
      </c>
      <c r="F20468" t="s">
        <v>67493</v>
      </c>
      <c r="G20468">
        <v>0.39400000000000002</v>
      </c>
      <c r="H20468">
        <v>0.85799999999999998</v>
      </c>
      <c r="I20468">
        <v>4</v>
      </c>
      <c r="J20468">
        <v>-2.8679999999999999</v>
      </c>
      <c r="K20468">
        <v>0</v>
      </c>
      <c r="L20468">
        <v>7.2900000000000006E-2</v>
      </c>
      <c r="M20468">
        <v>3.5899999999999999E-3</v>
      </c>
      <c r="N20468">
        <v>0</v>
      </c>
      <c r="O20468">
        <v>0.10199999999999999</v>
      </c>
      <c r="P20468">
        <v>0.56000000000000005</v>
      </c>
      <c r="Q20468">
        <v>176.04400000000001</v>
      </c>
      <c r="R20468">
        <v>228360</v>
      </c>
    </row>
    <row r="20469" spans="1:18" x14ac:dyDescent="0.25">
      <c r="A20469" t="s">
        <v>7821</v>
      </c>
      <c r="B20469" t="s">
        <v>7822</v>
      </c>
      <c r="C20469" t="s">
        <v>7716</v>
      </c>
      <c r="D20469">
        <v>73</v>
      </c>
      <c r="E20469" t="s">
        <v>7806</v>
      </c>
      <c r="F20469" t="s">
        <v>67493</v>
      </c>
      <c r="G20469">
        <v>0.61499999999999999</v>
      </c>
      <c r="H20469">
        <v>0.86799999999999999</v>
      </c>
      <c r="I20469">
        <v>2</v>
      </c>
      <c r="J20469">
        <v>-3.6059999999999999</v>
      </c>
      <c r="K20469">
        <v>1</v>
      </c>
      <c r="L20469">
        <v>7.0000000000000007E-2</v>
      </c>
      <c r="M20469">
        <v>1.31E-3</v>
      </c>
      <c r="N20469">
        <v>1.5400000000000001E-6</v>
      </c>
      <c r="O20469">
        <v>0.67100000000000004</v>
      </c>
      <c r="P20469">
        <v>0.47499999999999998</v>
      </c>
      <c r="Q20469">
        <v>108.017</v>
      </c>
      <c r="R20469">
        <v>189387</v>
      </c>
    </row>
    <row r="20470" spans="1:18" x14ac:dyDescent="0.25">
      <c r="A20470" t="s">
        <v>67494</v>
      </c>
      <c r="B20470" t="s">
        <v>16355</v>
      </c>
      <c r="C20470" t="s">
        <v>35</v>
      </c>
      <c r="D20470">
        <v>8</v>
      </c>
      <c r="E20470" t="s">
        <v>67495</v>
      </c>
      <c r="F20470" t="s">
        <v>67493</v>
      </c>
      <c r="G20470">
        <v>0.7</v>
      </c>
      <c r="H20470">
        <v>0.71399999999999997</v>
      </c>
      <c r="I20470">
        <v>9</v>
      </c>
      <c r="J20470">
        <v>-6.2949999999999999</v>
      </c>
      <c r="K20470">
        <v>0</v>
      </c>
      <c r="L20470">
        <v>0.104</v>
      </c>
      <c r="M20470">
        <v>0.122</v>
      </c>
      <c r="N20470">
        <v>0</v>
      </c>
      <c r="O20470">
        <v>4.2799999999999998E-2</v>
      </c>
      <c r="P20470">
        <v>0.45800000000000002</v>
      </c>
      <c r="Q20470">
        <v>99.909000000000006</v>
      </c>
      <c r="R20470">
        <v>234308</v>
      </c>
    </row>
    <row r="20471" spans="1:18" x14ac:dyDescent="0.25">
      <c r="A20471" t="s">
        <v>10057</v>
      </c>
      <c r="B20471" t="s">
        <v>10058</v>
      </c>
      <c r="C20471" t="s">
        <v>35</v>
      </c>
      <c r="D20471">
        <v>11</v>
      </c>
      <c r="E20471" t="s">
        <v>10059</v>
      </c>
      <c r="F20471" t="s">
        <v>67493</v>
      </c>
      <c r="G20471">
        <v>0.77700000000000002</v>
      </c>
      <c r="H20471">
        <v>0.627</v>
      </c>
      <c r="I20471">
        <v>7</v>
      </c>
      <c r="J20471">
        <v>-6.1420000000000003</v>
      </c>
      <c r="K20471">
        <v>1</v>
      </c>
      <c r="L20471">
        <v>7.9200000000000007E-2</v>
      </c>
      <c r="M20471">
        <v>0.35599999999999998</v>
      </c>
      <c r="N20471">
        <v>0</v>
      </c>
      <c r="O20471">
        <v>9.5600000000000004E-2</v>
      </c>
      <c r="P20471">
        <v>0.44400000000000001</v>
      </c>
      <c r="Q20471">
        <v>100.054</v>
      </c>
      <c r="R20471">
        <v>214480</v>
      </c>
    </row>
    <row r="20472" spans="1:18" x14ac:dyDescent="0.25">
      <c r="A20472" t="s">
        <v>9613</v>
      </c>
      <c r="B20472" t="s">
        <v>7317</v>
      </c>
      <c r="C20472" t="s">
        <v>35</v>
      </c>
      <c r="D20472">
        <v>80</v>
      </c>
      <c r="E20472" t="s">
        <v>7752</v>
      </c>
      <c r="F20472" t="s">
        <v>67493</v>
      </c>
      <c r="G20472">
        <v>0.748</v>
      </c>
      <c r="H20472">
        <v>0.78800000000000003</v>
      </c>
      <c r="I20472">
        <v>1</v>
      </c>
      <c r="J20472">
        <v>-7.0549999999999997</v>
      </c>
      <c r="K20472">
        <v>1</v>
      </c>
      <c r="L20472">
        <v>3.3399999999999999E-2</v>
      </c>
      <c r="M20472">
        <v>5.91E-2</v>
      </c>
      <c r="N20472">
        <v>0</v>
      </c>
      <c r="O20472">
        <v>8.6300000000000002E-2</v>
      </c>
      <c r="P20472">
        <v>0.88400000000000001</v>
      </c>
      <c r="Q20472">
        <v>120.07599999999999</v>
      </c>
      <c r="R20472">
        <v>235493</v>
      </c>
    </row>
    <row r="20473" spans="1:18" x14ac:dyDescent="0.25">
      <c r="A20473" t="s">
        <v>7924</v>
      </c>
      <c r="B20473" t="s">
        <v>7925</v>
      </c>
      <c r="C20473" t="s">
        <v>35</v>
      </c>
      <c r="D20473">
        <v>70</v>
      </c>
      <c r="E20473" t="s">
        <v>7926</v>
      </c>
      <c r="F20473" t="s">
        <v>67493</v>
      </c>
      <c r="G20473">
        <v>0.72199999999999998</v>
      </c>
      <c r="H20473">
        <v>0.75800000000000001</v>
      </c>
      <c r="I20473">
        <v>11</v>
      </c>
      <c r="J20473">
        <v>-4.4770000000000003</v>
      </c>
      <c r="K20473">
        <v>0</v>
      </c>
      <c r="L20473">
        <v>4.7100000000000003E-2</v>
      </c>
      <c r="M20473">
        <v>1.11E-2</v>
      </c>
      <c r="N20473">
        <v>0</v>
      </c>
      <c r="O20473">
        <v>0.308</v>
      </c>
      <c r="P20473">
        <v>0.62</v>
      </c>
      <c r="Q20473">
        <v>128.047</v>
      </c>
      <c r="R20473">
        <v>201160</v>
      </c>
    </row>
    <row r="20474" spans="1:18" x14ac:dyDescent="0.25">
      <c r="A20474" t="s">
        <v>67497</v>
      </c>
      <c r="B20474" t="s">
        <v>2403</v>
      </c>
      <c r="C20474" t="s">
        <v>1244</v>
      </c>
      <c r="D20474">
        <v>74</v>
      </c>
      <c r="E20474" t="s">
        <v>67498</v>
      </c>
      <c r="F20474" t="s">
        <v>67493</v>
      </c>
      <c r="G20474">
        <v>0.66400000000000003</v>
      </c>
      <c r="H20474">
        <v>0.70499999999999996</v>
      </c>
      <c r="I20474">
        <v>1</v>
      </c>
      <c r="J20474">
        <v>-4.9720000000000004</v>
      </c>
      <c r="K20474">
        <v>0</v>
      </c>
      <c r="L20474">
        <v>3.8199999999999998E-2</v>
      </c>
      <c r="M20474">
        <v>6.54E-2</v>
      </c>
      <c r="N20474">
        <v>0</v>
      </c>
      <c r="O20474">
        <v>0.115</v>
      </c>
      <c r="P20474">
        <v>0.47699999999999998</v>
      </c>
      <c r="Q20474">
        <v>122.017</v>
      </c>
      <c r="R20474">
        <v>257840</v>
      </c>
    </row>
    <row r="20475" spans="1:18" x14ac:dyDescent="0.25">
      <c r="A20475" t="s">
        <v>6189</v>
      </c>
      <c r="B20475" t="s">
        <v>6190</v>
      </c>
      <c r="C20475" t="s">
        <v>6191</v>
      </c>
      <c r="D20475">
        <v>80</v>
      </c>
      <c r="E20475" t="s">
        <v>6192</v>
      </c>
      <c r="F20475" t="s">
        <v>67493</v>
      </c>
      <c r="G20475">
        <v>0.77400000000000002</v>
      </c>
      <c r="H20475">
        <v>0.753</v>
      </c>
      <c r="I20475">
        <v>4</v>
      </c>
      <c r="J20475">
        <v>-5.4450000000000003</v>
      </c>
      <c r="K20475">
        <v>0</v>
      </c>
      <c r="L20475">
        <v>5.1700000000000003E-2</v>
      </c>
      <c r="M20475">
        <v>0.153</v>
      </c>
      <c r="N20475">
        <v>0</v>
      </c>
      <c r="O20475">
        <v>3.7100000000000001E-2</v>
      </c>
      <c r="P20475">
        <v>0.89600000000000002</v>
      </c>
      <c r="Q20475">
        <v>119.002</v>
      </c>
      <c r="R20475">
        <v>219147</v>
      </c>
    </row>
    <row r="20476" spans="1:18" x14ac:dyDescent="0.25">
      <c r="A20476" t="s">
        <v>67499</v>
      </c>
      <c r="B20476" t="s">
        <v>67500</v>
      </c>
      <c r="C20476" t="s">
        <v>67501</v>
      </c>
      <c r="D20476">
        <v>79</v>
      </c>
      <c r="E20476" t="s">
        <v>67502</v>
      </c>
      <c r="F20476" t="s">
        <v>67493</v>
      </c>
      <c r="G20476">
        <v>0.76500000000000001</v>
      </c>
      <c r="H20476">
        <v>0.47299999999999998</v>
      </c>
      <c r="I20476">
        <v>10</v>
      </c>
      <c r="J20476">
        <v>-5.8289999999999997</v>
      </c>
      <c r="K20476">
        <v>1</v>
      </c>
      <c r="L20476">
        <v>5.1400000000000001E-2</v>
      </c>
      <c r="M20476">
        <v>0.28699999999999998</v>
      </c>
      <c r="N20476">
        <v>0</v>
      </c>
      <c r="O20476">
        <v>0.39100000000000001</v>
      </c>
      <c r="P20476">
        <v>0.34</v>
      </c>
      <c r="Q20476">
        <v>119.992</v>
      </c>
      <c r="R20476">
        <v>237300</v>
      </c>
    </row>
    <row r="20477" spans="1:18" x14ac:dyDescent="0.25">
      <c r="A20477" t="s">
        <v>7908</v>
      </c>
      <c r="B20477" t="s">
        <v>5735</v>
      </c>
      <c r="C20477" t="s">
        <v>5736</v>
      </c>
      <c r="D20477">
        <v>73</v>
      </c>
      <c r="E20477" t="s">
        <v>6748</v>
      </c>
      <c r="F20477" t="s">
        <v>67493</v>
      </c>
      <c r="G20477">
        <v>0.44800000000000001</v>
      </c>
      <c r="H20477">
        <v>0.78400000000000003</v>
      </c>
      <c r="I20477">
        <v>9</v>
      </c>
      <c r="J20477">
        <v>-3.6859999999999999</v>
      </c>
      <c r="K20477">
        <v>1</v>
      </c>
      <c r="L20477">
        <v>6.2700000000000006E-2</v>
      </c>
      <c r="M20477">
        <v>0.106</v>
      </c>
      <c r="N20477">
        <v>1.08E-4</v>
      </c>
      <c r="O20477">
        <v>0.66800000000000004</v>
      </c>
      <c r="P20477">
        <v>0.23599999999999999</v>
      </c>
      <c r="Q20477">
        <v>136.245</v>
      </c>
      <c r="R20477">
        <v>186813</v>
      </c>
    </row>
    <row r="20478" spans="1:18" x14ac:dyDescent="0.25">
      <c r="A20478" t="s">
        <v>7804</v>
      </c>
      <c r="B20478" t="s">
        <v>7805</v>
      </c>
      <c r="C20478" t="s">
        <v>7716</v>
      </c>
      <c r="D20478">
        <v>69</v>
      </c>
      <c r="E20478" t="s">
        <v>7806</v>
      </c>
      <c r="F20478" t="s">
        <v>67493</v>
      </c>
      <c r="G20478">
        <v>0.622</v>
      </c>
      <c r="H20478">
        <v>0.96099999999999997</v>
      </c>
      <c r="I20478">
        <v>4</v>
      </c>
      <c r="J20478">
        <v>-2.6160000000000001</v>
      </c>
      <c r="K20478">
        <v>0</v>
      </c>
      <c r="L20478">
        <v>6.6900000000000001E-2</v>
      </c>
      <c r="M20478">
        <v>0.10199999999999999</v>
      </c>
      <c r="N20478">
        <v>1.6000000000000001E-4</v>
      </c>
      <c r="O20478">
        <v>0.26400000000000001</v>
      </c>
      <c r="P20478">
        <v>0.68700000000000006</v>
      </c>
      <c r="Q20478">
        <v>149.96199999999999</v>
      </c>
      <c r="R20478">
        <v>211573</v>
      </c>
    </row>
    <row r="20479" spans="1:18" x14ac:dyDescent="0.25">
      <c r="A20479" t="s">
        <v>10551</v>
      </c>
      <c r="B20479" t="s">
        <v>10552</v>
      </c>
      <c r="C20479" t="s">
        <v>195</v>
      </c>
      <c r="D20479">
        <v>79</v>
      </c>
      <c r="E20479" t="s">
        <v>10553</v>
      </c>
      <c r="F20479" t="s">
        <v>67493</v>
      </c>
      <c r="G20479">
        <v>0.72799999999999998</v>
      </c>
      <c r="H20479">
        <v>0.56299999999999994</v>
      </c>
      <c r="I20479">
        <v>1</v>
      </c>
      <c r="J20479">
        <v>-8.0530000000000008</v>
      </c>
      <c r="K20479">
        <v>0</v>
      </c>
      <c r="L20479">
        <v>0.13400000000000001</v>
      </c>
      <c r="M20479">
        <v>0.621</v>
      </c>
      <c r="N20479">
        <v>0</v>
      </c>
      <c r="O20479">
        <v>0.17899999999999999</v>
      </c>
      <c r="P20479">
        <v>0.35199999999999998</v>
      </c>
      <c r="Q20479">
        <v>100.017</v>
      </c>
      <c r="R20479">
        <v>217707</v>
      </c>
    </row>
    <row r="20480" spans="1:18" x14ac:dyDescent="0.25">
      <c r="A20480" t="s">
        <v>67503</v>
      </c>
      <c r="B20480" t="s">
        <v>23492</v>
      </c>
      <c r="C20480" t="s">
        <v>61337</v>
      </c>
      <c r="D20480">
        <v>35</v>
      </c>
      <c r="E20480" t="s">
        <v>67504</v>
      </c>
      <c r="F20480" t="s">
        <v>67493</v>
      </c>
      <c r="G20480">
        <v>0.47899999999999998</v>
      </c>
      <c r="H20480">
        <v>0.54500000000000004</v>
      </c>
      <c r="I20480">
        <v>7</v>
      </c>
      <c r="J20480">
        <v>-7.3460000000000001</v>
      </c>
      <c r="K20480">
        <v>1</v>
      </c>
      <c r="L20480">
        <v>6.88E-2</v>
      </c>
      <c r="M20480">
        <v>0.36499999999999999</v>
      </c>
      <c r="N20480">
        <v>0</v>
      </c>
      <c r="O20480">
        <v>9.6299999999999997E-2</v>
      </c>
      <c r="P20480">
        <v>0.24399999999999999</v>
      </c>
      <c r="Q20480">
        <v>74.897000000000006</v>
      </c>
      <c r="R20480">
        <v>252733</v>
      </c>
    </row>
    <row r="20481" spans="1:18" x14ac:dyDescent="0.25">
      <c r="A20481" t="s">
        <v>67506</v>
      </c>
      <c r="B20481" t="s">
        <v>10700</v>
      </c>
      <c r="C20481" t="s">
        <v>5736</v>
      </c>
      <c r="D20481">
        <v>65</v>
      </c>
      <c r="E20481" t="s">
        <v>67507</v>
      </c>
      <c r="F20481" t="s">
        <v>67493</v>
      </c>
      <c r="G20481">
        <v>0.63500000000000001</v>
      </c>
      <c r="H20481">
        <v>0.92600000000000005</v>
      </c>
      <c r="I20481">
        <v>0</v>
      </c>
      <c r="J20481">
        <v>-5.5890000000000004</v>
      </c>
      <c r="K20481">
        <v>1</v>
      </c>
      <c r="L20481">
        <v>0.151</v>
      </c>
      <c r="M20481">
        <v>8.9300000000000004E-2</v>
      </c>
      <c r="N20481">
        <v>4.5299999999999998E-6</v>
      </c>
      <c r="O20481">
        <v>9.2799999999999994E-2</v>
      </c>
      <c r="P20481">
        <v>0.76100000000000001</v>
      </c>
      <c r="Q20481">
        <v>100.048</v>
      </c>
      <c r="R20481">
        <v>189840</v>
      </c>
    </row>
    <row r="20482" spans="1:18" x14ac:dyDescent="0.25">
      <c r="A20482" t="s">
        <v>804</v>
      </c>
      <c r="B20482" t="s">
        <v>805</v>
      </c>
      <c r="C20482" t="s">
        <v>806</v>
      </c>
      <c r="D20482">
        <v>74</v>
      </c>
      <c r="E20482" t="s">
        <v>807</v>
      </c>
      <c r="F20482" t="s">
        <v>67493</v>
      </c>
      <c r="G20482">
        <v>0.66900000000000004</v>
      </c>
      <c r="H20482">
        <v>0.83199999999999996</v>
      </c>
      <c r="I20482">
        <v>0</v>
      </c>
      <c r="J20482">
        <v>-5.72</v>
      </c>
      <c r="K20482">
        <v>1</v>
      </c>
      <c r="L20482">
        <v>6.8199999999999997E-2</v>
      </c>
      <c r="M20482">
        <v>1.06E-2</v>
      </c>
      <c r="N20482">
        <v>0</v>
      </c>
      <c r="O20482">
        <v>9.6799999999999997E-2</v>
      </c>
      <c r="P20482">
        <v>0.7</v>
      </c>
      <c r="Q20482">
        <v>113.035</v>
      </c>
      <c r="R20482">
        <v>237547</v>
      </c>
    </row>
    <row r="20483" spans="1:18" x14ac:dyDescent="0.25">
      <c r="A20483" t="s">
        <v>9695</v>
      </c>
      <c r="B20483" t="s">
        <v>9696</v>
      </c>
      <c r="C20483" t="s">
        <v>3148</v>
      </c>
      <c r="D20483">
        <v>80</v>
      </c>
      <c r="E20483" t="s">
        <v>9697</v>
      </c>
      <c r="F20483" t="s">
        <v>67493</v>
      </c>
      <c r="G20483">
        <v>0.70499999999999996</v>
      </c>
      <c r="H20483">
        <v>0.76900000000000002</v>
      </c>
      <c r="I20483">
        <v>9</v>
      </c>
      <c r="J20483">
        <v>-5.5259999999999998</v>
      </c>
      <c r="K20483">
        <v>0</v>
      </c>
      <c r="L20483">
        <v>4.2599999999999999E-2</v>
      </c>
      <c r="M20483">
        <v>0.112</v>
      </c>
      <c r="N20483">
        <v>0</v>
      </c>
      <c r="O20483">
        <v>0.105</v>
      </c>
      <c r="P20483">
        <v>0.59</v>
      </c>
      <c r="Q20483">
        <v>107.93899999999999</v>
      </c>
      <c r="R20483">
        <v>213520</v>
      </c>
    </row>
    <row r="20484" spans="1:18" x14ac:dyDescent="0.25">
      <c r="A20484" t="s">
        <v>67508</v>
      </c>
      <c r="B20484" t="s">
        <v>6156</v>
      </c>
      <c r="C20484" t="s">
        <v>6157</v>
      </c>
      <c r="D20484">
        <v>47</v>
      </c>
      <c r="E20484" t="s">
        <v>67509</v>
      </c>
      <c r="F20484" t="s">
        <v>67493</v>
      </c>
      <c r="G20484">
        <v>0.61</v>
      </c>
      <c r="H20484">
        <v>0.84099999999999997</v>
      </c>
      <c r="I20484">
        <v>7</v>
      </c>
      <c r="J20484">
        <v>-4.5789999999999997</v>
      </c>
      <c r="K20484">
        <v>0</v>
      </c>
      <c r="L20484">
        <v>6.9199999999999998E-2</v>
      </c>
      <c r="M20484">
        <v>5.6000000000000001E-2</v>
      </c>
      <c r="N20484">
        <v>9.8500000000000006E-6</v>
      </c>
      <c r="O20484">
        <v>0.11799999999999999</v>
      </c>
      <c r="P20484">
        <v>0.43099999999999999</v>
      </c>
      <c r="Q20484">
        <v>126.889</v>
      </c>
      <c r="R20484">
        <v>198187</v>
      </c>
    </row>
    <row r="20485" spans="1:18" x14ac:dyDescent="0.25">
      <c r="A20485" t="s">
        <v>9464</v>
      </c>
      <c r="B20485" t="s">
        <v>9009</v>
      </c>
      <c r="C20485" t="s">
        <v>3148</v>
      </c>
      <c r="D20485">
        <v>84</v>
      </c>
      <c r="E20485" t="s">
        <v>9008</v>
      </c>
      <c r="F20485" t="s">
        <v>67493</v>
      </c>
      <c r="G20485">
        <v>0.67800000000000005</v>
      </c>
      <c r="H20485">
        <v>0.58799999999999997</v>
      </c>
      <c r="I20485">
        <v>7</v>
      </c>
      <c r="J20485">
        <v>-7.0149999999999997</v>
      </c>
      <c r="K20485">
        <v>1</v>
      </c>
      <c r="L20485">
        <v>0.27600000000000002</v>
      </c>
      <c r="M20485">
        <v>0.14099999999999999</v>
      </c>
      <c r="N20485">
        <v>6.3500000000000002E-6</v>
      </c>
      <c r="O20485">
        <v>0.13700000000000001</v>
      </c>
      <c r="P20485">
        <v>0.48599999999999999</v>
      </c>
      <c r="Q20485">
        <v>186.005</v>
      </c>
      <c r="R20485">
        <v>230453</v>
      </c>
    </row>
    <row r="20486" spans="1:18" x14ac:dyDescent="0.25">
      <c r="A20486" t="s">
        <v>772</v>
      </c>
      <c r="B20486" t="s">
        <v>773</v>
      </c>
      <c r="C20486" t="s">
        <v>76</v>
      </c>
      <c r="D20486">
        <v>84</v>
      </c>
      <c r="E20486" t="s">
        <v>774</v>
      </c>
      <c r="F20486" t="s">
        <v>67493</v>
      </c>
      <c r="G20486">
        <v>0.53200000000000003</v>
      </c>
      <c r="H20486">
        <v>0.78300000000000003</v>
      </c>
      <c r="I20486">
        <v>2</v>
      </c>
      <c r="J20486">
        <v>-5.6970000000000001</v>
      </c>
      <c r="K20486">
        <v>1</v>
      </c>
      <c r="L20486">
        <v>5.2299999999999999E-2</v>
      </c>
      <c r="M20486">
        <v>3.8E-3</v>
      </c>
      <c r="N20486">
        <v>1.1999999999999999E-3</v>
      </c>
      <c r="O20486">
        <v>0.161</v>
      </c>
      <c r="P20486">
        <v>0.64300000000000002</v>
      </c>
      <c r="Q20486">
        <v>124.08</v>
      </c>
      <c r="R20486">
        <v>247427</v>
      </c>
    </row>
    <row r="20487" spans="1:18" x14ac:dyDescent="0.25">
      <c r="A20487" t="s">
        <v>30199</v>
      </c>
      <c r="B20487" t="s">
        <v>14599</v>
      </c>
      <c r="C20487" t="s">
        <v>14600</v>
      </c>
      <c r="D20487">
        <v>18</v>
      </c>
      <c r="E20487" t="s">
        <v>30200</v>
      </c>
      <c r="F20487" t="s">
        <v>67493</v>
      </c>
      <c r="G20487">
        <v>0.68899999999999995</v>
      </c>
      <c r="H20487">
        <v>0.48099999999999998</v>
      </c>
      <c r="I20487">
        <v>10</v>
      </c>
      <c r="J20487">
        <v>-7.5030000000000001</v>
      </c>
      <c r="K20487">
        <v>1</v>
      </c>
      <c r="L20487">
        <v>8.1500000000000003E-2</v>
      </c>
      <c r="M20487">
        <v>0.36899999999999999</v>
      </c>
      <c r="N20487">
        <v>1.0300000000000001E-6</v>
      </c>
      <c r="O20487">
        <v>6.4899999999999999E-2</v>
      </c>
      <c r="P20487">
        <v>0.28299999999999997</v>
      </c>
      <c r="Q20487">
        <v>80.025000000000006</v>
      </c>
      <c r="R20487">
        <v>229526</v>
      </c>
    </row>
    <row r="20488" spans="1:18" x14ac:dyDescent="0.25">
      <c r="A20488" t="s">
        <v>5498</v>
      </c>
      <c r="B20488" t="s">
        <v>5499</v>
      </c>
      <c r="C20488" t="s">
        <v>5500</v>
      </c>
      <c r="D20488">
        <v>85</v>
      </c>
      <c r="E20488" t="s">
        <v>5501</v>
      </c>
      <c r="F20488" t="s">
        <v>67493</v>
      </c>
      <c r="G20488">
        <v>0.42199999999999999</v>
      </c>
      <c r="H20488">
        <v>0.26400000000000001</v>
      </c>
      <c r="I20488">
        <v>8</v>
      </c>
      <c r="J20488">
        <v>-7.0640000000000001</v>
      </c>
      <c r="K20488">
        <v>1</v>
      </c>
      <c r="L20488">
        <v>3.2199999999999999E-2</v>
      </c>
      <c r="M20488">
        <v>0.92200000000000004</v>
      </c>
      <c r="N20488">
        <v>0</v>
      </c>
      <c r="O20488">
        <v>0.13200000000000001</v>
      </c>
      <c r="P20488">
        <v>0.33100000000000002</v>
      </c>
      <c r="Q20488">
        <v>119.93</v>
      </c>
      <c r="R20488">
        <v>269560</v>
      </c>
    </row>
    <row r="20489" spans="1:18" x14ac:dyDescent="0.25">
      <c r="A20489" t="s">
        <v>67510</v>
      </c>
      <c r="B20489" t="s">
        <v>8670</v>
      </c>
      <c r="C20489" t="s">
        <v>7277</v>
      </c>
      <c r="D20489">
        <v>70</v>
      </c>
      <c r="E20489" t="s">
        <v>9662</v>
      </c>
      <c r="F20489" t="s">
        <v>67493</v>
      </c>
      <c r="G20489">
        <v>0.73799999999999999</v>
      </c>
      <c r="H20489">
        <v>0.80400000000000005</v>
      </c>
      <c r="I20489">
        <v>11</v>
      </c>
      <c r="J20489">
        <v>-3.851</v>
      </c>
      <c r="K20489">
        <v>1</v>
      </c>
      <c r="L20489">
        <v>6.2100000000000002E-2</v>
      </c>
      <c r="M20489">
        <v>0.33200000000000002</v>
      </c>
      <c r="N20489">
        <v>0</v>
      </c>
      <c r="O20489">
        <v>0.27900000000000003</v>
      </c>
      <c r="P20489">
        <v>0.94899999999999995</v>
      </c>
      <c r="Q20489">
        <v>174.94300000000001</v>
      </c>
      <c r="R20489">
        <v>190213</v>
      </c>
    </row>
    <row r="20490" spans="1:18" x14ac:dyDescent="0.25">
      <c r="A20490" t="s">
        <v>7297</v>
      </c>
      <c r="B20490" t="s">
        <v>7298</v>
      </c>
      <c r="C20490" t="s">
        <v>7299</v>
      </c>
      <c r="D20490">
        <v>24</v>
      </c>
      <c r="E20490" t="s">
        <v>7300</v>
      </c>
      <c r="F20490" t="s">
        <v>67493</v>
      </c>
      <c r="G20490">
        <v>0.56599999999999995</v>
      </c>
      <c r="H20490">
        <v>0.66400000000000003</v>
      </c>
      <c r="I20490">
        <v>4</v>
      </c>
      <c r="J20490">
        <v>-5.3029999999999999</v>
      </c>
      <c r="K20490">
        <v>0</v>
      </c>
      <c r="L20490">
        <v>4.6399999999999997E-2</v>
      </c>
      <c r="M20490">
        <v>0.63400000000000001</v>
      </c>
      <c r="N20490">
        <v>0</v>
      </c>
      <c r="O20490">
        <v>0.11600000000000001</v>
      </c>
      <c r="P20490">
        <v>0.437</v>
      </c>
      <c r="Q20490">
        <v>128.94499999999999</v>
      </c>
      <c r="R20490">
        <v>241693</v>
      </c>
    </row>
    <row r="20491" spans="1:18" x14ac:dyDescent="0.25">
      <c r="A20491" t="s">
        <v>67511</v>
      </c>
      <c r="B20491" t="s">
        <v>23014</v>
      </c>
      <c r="C20491" t="s">
        <v>195</v>
      </c>
      <c r="D20491">
        <v>67</v>
      </c>
      <c r="E20491" t="s">
        <v>67512</v>
      </c>
      <c r="F20491" t="s">
        <v>67493</v>
      </c>
      <c r="G20491">
        <v>0.66700000000000004</v>
      </c>
      <c r="H20491">
        <v>0.61299999999999999</v>
      </c>
      <c r="I20491">
        <v>1</v>
      </c>
      <c r="J20491">
        <v>-5.3529999999999998</v>
      </c>
      <c r="K20491">
        <v>1</v>
      </c>
      <c r="L20491">
        <v>3.44E-2</v>
      </c>
      <c r="M20491">
        <v>0.40300000000000002</v>
      </c>
      <c r="N20491">
        <v>0</v>
      </c>
      <c r="O20491">
        <v>0.115</v>
      </c>
      <c r="P20491">
        <v>0.47</v>
      </c>
      <c r="Q20491">
        <v>91.024000000000001</v>
      </c>
      <c r="R20491">
        <v>194453</v>
      </c>
    </row>
    <row r="20492" spans="1:18" x14ac:dyDescent="0.25">
      <c r="A20492" t="s">
        <v>781</v>
      </c>
      <c r="B20492" t="s">
        <v>782</v>
      </c>
      <c r="C20492" t="s">
        <v>125</v>
      </c>
      <c r="D20492">
        <v>66</v>
      </c>
      <c r="E20492" t="s">
        <v>783</v>
      </c>
      <c r="F20492" t="s">
        <v>67493</v>
      </c>
      <c r="G20492">
        <v>0.60399999999999998</v>
      </c>
      <c r="H20492">
        <v>0.78700000000000003</v>
      </c>
      <c r="I20492">
        <v>0</v>
      </c>
      <c r="J20492">
        <v>-3.6739999999999999</v>
      </c>
      <c r="K20492">
        <v>0</v>
      </c>
      <c r="L20492">
        <v>0.10299999999999999</v>
      </c>
      <c r="M20492">
        <v>6.7900000000000002E-2</v>
      </c>
      <c r="N20492">
        <v>0.15</v>
      </c>
      <c r="O20492">
        <v>0.127</v>
      </c>
      <c r="P20492">
        <v>0.30099999999999999</v>
      </c>
      <c r="Q20492">
        <v>126.062</v>
      </c>
      <c r="R20492">
        <v>245040</v>
      </c>
    </row>
    <row r="20493" spans="1:18" x14ac:dyDescent="0.25">
      <c r="A20493" t="s">
        <v>11025</v>
      </c>
      <c r="B20493" t="s">
        <v>11026</v>
      </c>
      <c r="C20493" t="s">
        <v>1244</v>
      </c>
      <c r="D20493">
        <v>76</v>
      </c>
      <c r="E20493" t="s">
        <v>11027</v>
      </c>
      <c r="F20493" t="s">
        <v>67493</v>
      </c>
      <c r="G20493">
        <v>0.51600000000000001</v>
      </c>
      <c r="H20493">
        <v>0.76400000000000001</v>
      </c>
      <c r="I20493">
        <v>2</v>
      </c>
      <c r="J20493">
        <v>-6.2229999999999999</v>
      </c>
      <c r="K20493">
        <v>1</v>
      </c>
      <c r="L20493">
        <v>3.6600000000000001E-2</v>
      </c>
      <c r="M20493">
        <v>7.17E-2</v>
      </c>
      <c r="N20493">
        <v>0</v>
      </c>
      <c r="O20493">
        <v>0.115</v>
      </c>
      <c r="P20493">
        <v>0.376</v>
      </c>
      <c r="Q20493">
        <v>148.02099999999999</v>
      </c>
      <c r="R20493">
        <v>224693</v>
      </c>
    </row>
    <row r="20494" spans="1:18" x14ac:dyDescent="0.25">
      <c r="A20494" t="s">
        <v>67513</v>
      </c>
      <c r="B20494" t="s">
        <v>67514</v>
      </c>
      <c r="C20494" t="s">
        <v>8642</v>
      </c>
      <c r="D20494">
        <v>72</v>
      </c>
      <c r="E20494" t="s">
        <v>67515</v>
      </c>
      <c r="F20494" t="s">
        <v>67493</v>
      </c>
      <c r="G20494">
        <v>0.56000000000000005</v>
      </c>
      <c r="H20494">
        <v>0.872</v>
      </c>
      <c r="I20494">
        <v>3</v>
      </c>
      <c r="J20494">
        <v>-4.2690000000000001</v>
      </c>
      <c r="K20494">
        <v>1</v>
      </c>
      <c r="L20494">
        <v>0.14000000000000001</v>
      </c>
      <c r="M20494">
        <v>2.3900000000000001E-2</v>
      </c>
      <c r="N20494">
        <v>7.52E-6</v>
      </c>
      <c r="O20494">
        <v>0.371</v>
      </c>
      <c r="P20494">
        <v>0.68100000000000005</v>
      </c>
      <c r="Q20494">
        <v>126.053</v>
      </c>
      <c r="R20494">
        <v>205933</v>
      </c>
    </row>
    <row r="20495" spans="1:18" x14ac:dyDescent="0.25">
      <c r="A20495" t="s">
        <v>8021</v>
      </c>
      <c r="B20495" t="s">
        <v>8022</v>
      </c>
      <c r="C20495" t="s">
        <v>7077</v>
      </c>
      <c r="D20495">
        <v>70</v>
      </c>
      <c r="E20495" t="s">
        <v>8023</v>
      </c>
      <c r="F20495" t="s">
        <v>67493</v>
      </c>
      <c r="G20495">
        <v>0.67200000000000004</v>
      </c>
      <c r="H20495">
        <v>0.73799999999999999</v>
      </c>
      <c r="I20495">
        <v>0</v>
      </c>
      <c r="J20495">
        <v>-7.0449999999999999</v>
      </c>
      <c r="K20495">
        <v>1</v>
      </c>
      <c r="L20495">
        <v>5.0599999999999999E-2</v>
      </c>
      <c r="M20495">
        <v>1.78E-2</v>
      </c>
      <c r="N20495">
        <v>6.7500000000000001E-5</v>
      </c>
      <c r="O20495">
        <v>9.2700000000000005E-2</v>
      </c>
      <c r="P20495">
        <v>0.39200000000000002</v>
      </c>
      <c r="Q20495">
        <v>107.938</v>
      </c>
      <c r="R20495">
        <v>277040</v>
      </c>
    </row>
    <row r="20496" spans="1:18" x14ac:dyDescent="0.25">
      <c r="A20496" t="s">
        <v>67517</v>
      </c>
      <c r="B20496" t="s">
        <v>11116</v>
      </c>
      <c r="C20496" t="s">
        <v>695</v>
      </c>
      <c r="D20496">
        <v>69</v>
      </c>
      <c r="E20496" t="s">
        <v>67518</v>
      </c>
      <c r="F20496" t="s">
        <v>67493</v>
      </c>
      <c r="G20496">
        <v>0.74299999999999999</v>
      </c>
      <c r="H20496">
        <v>0.76600000000000001</v>
      </c>
      <c r="I20496">
        <v>0</v>
      </c>
      <c r="J20496">
        <v>-6.375</v>
      </c>
      <c r="K20496">
        <v>1</v>
      </c>
      <c r="L20496">
        <v>2.6499999999999999E-2</v>
      </c>
      <c r="M20496">
        <v>8.7300000000000003E-2</v>
      </c>
      <c r="N20496">
        <v>0</v>
      </c>
      <c r="O20496">
        <v>0.50900000000000001</v>
      </c>
      <c r="P20496">
        <v>0.61</v>
      </c>
      <c r="Q20496">
        <v>127.96</v>
      </c>
      <c r="R20496">
        <v>289133</v>
      </c>
    </row>
    <row r="20497" spans="1:18" x14ac:dyDescent="0.25">
      <c r="A20497" t="s">
        <v>67520</v>
      </c>
      <c r="B20497" t="s">
        <v>5753</v>
      </c>
      <c r="C20497" t="s">
        <v>35</v>
      </c>
      <c r="D20497">
        <v>72</v>
      </c>
      <c r="E20497" t="s">
        <v>67521</v>
      </c>
      <c r="F20497" t="s">
        <v>67493</v>
      </c>
      <c r="G20497">
        <v>0.73899999999999999</v>
      </c>
      <c r="H20497">
        <v>0.75600000000000001</v>
      </c>
      <c r="I20497">
        <v>4</v>
      </c>
      <c r="J20497">
        <v>-4.8280000000000003</v>
      </c>
      <c r="K20497">
        <v>1</v>
      </c>
      <c r="L20497">
        <v>3.9399999999999998E-2</v>
      </c>
      <c r="M20497">
        <v>1.3599999999999999E-2</v>
      </c>
      <c r="N20497">
        <v>0</v>
      </c>
      <c r="O20497">
        <v>0.37</v>
      </c>
      <c r="P20497">
        <v>0.52300000000000002</v>
      </c>
      <c r="Q20497">
        <v>110.02800000000001</v>
      </c>
      <c r="R20497">
        <v>231387</v>
      </c>
    </row>
    <row r="20498" spans="1:18" x14ac:dyDescent="0.25">
      <c r="A20498" t="s">
        <v>67522</v>
      </c>
      <c r="B20498" t="s">
        <v>6788</v>
      </c>
      <c r="C20498" t="s">
        <v>288</v>
      </c>
      <c r="D20498">
        <v>71</v>
      </c>
      <c r="E20498" t="s">
        <v>67523</v>
      </c>
      <c r="F20498" t="s">
        <v>67493</v>
      </c>
      <c r="G20498">
        <v>0.67900000000000005</v>
      </c>
      <c r="H20498">
        <v>0.71499999999999997</v>
      </c>
      <c r="I20498">
        <v>9</v>
      </c>
      <c r="J20498">
        <v>-6.383</v>
      </c>
      <c r="K20498">
        <v>1</v>
      </c>
      <c r="L20498">
        <v>4.07E-2</v>
      </c>
      <c r="M20498">
        <v>7.5499999999999998E-2</v>
      </c>
      <c r="N20498">
        <v>0</v>
      </c>
      <c r="O20498">
        <v>0.27100000000000002</v>
      </c>
      <c r="P20498">
        <v>0.57099999999999995</v>
      </c>
      <c r="Q20498">
        <v>127.435</v>
      </c>
      <c r="R20498">
        <v>214148</v>
      </c>
    </row>
    <row r="20499" spans="1:18" x14ac:dyDescent="0.25">
      <c r="A20499" t="s">
        <v>67525</v>
      </c>
      <c r="B20499" t="s">
        <v>14592</v>
      </c>
      <c r="C20499" t="s">
        <v>3107</v>
      </c>
      <c r="D20499">
        <v>74</v>
      </c>
      <c r="E20499" t="s">
        <v>67526</v>
      </c>
      <c r="F20499" t="s">
        <v>67493</v>
      </c>
      <c r="G20499">
        <v>0.78100000000000003</v>
      </c>
      <c r="H20499">
        <v>0.85299999999999998</v>
      </c>
      <c r="I20499">
        <v>1</v>
      </c>
      <c r="J20499">
        <v>-3.68</v>
      </c>
      <c r="K20499">
        <v>0</v>
      </c>
      <c r="L20499">
        <v>7.1499999999999994E-2</v>
      </c>
      <c r="M20499">
        <v>5.2499999999999998E-2</v>
      </c>
      <c r="N20499">
        <v>0</v>
      </c>
      <c r="O20499">
        <v>0.12</v>
      </c>
      <c r="P20499">
        <v>0.624</v>
      </c>
      <c r="Q20499">
        <v>110.04900000000001</v>
      </c>
      <c r="R20499">
        <v>250189</v>
      </c>
    </row>
    <row r="20500" spans="1:18" x14ac:dyDescent="0.25">
      <c r="A20500" t="s">
        <v>67527</v>
      </c>
      <c r="B20500" t="s">
        <v>14685</v>
      </c>
      <c r="C20500" t="s">
        <v>125</v>
      </c>
      <c r="D20500">
        <v>59</v>
      </c>
      <c r="E20500" t="s">
        <v>783</v>
      </c>
      <c r="F20500" t="s">
        <v>67493</v>
      </c>
      <c r="G20500">
        <v>0.60799999999999998</v>
      </c>
      <c r="H20500">
        <v>0.61399999999999999</v>
      </c>
      <c r="I20500">
        <v>2</v>
      </c>
      <c r="J20500">
        <v>-3.7269999999999999</v>
      </c>
      <c r="K20500">
        <v>1</v>
      </c>
      <c r="L20500">
        <v>2.8500000000000001E-2</v>
      </c>
      <c r="M20500">
        <v>0.22700000000000001</v>
      </c>
      <c r="N20500">
        <v>4.0600000000000001E-6</v>
      </c>
      <c r="O20500">
        <v>0.157</v>
      </c>
      <c r="P20500">
        <v>0.40200000000000002</v>
      </c>
      <c r="Q20500">
        <v>127.884</v>
      </c>
      <c r="R20500">
        <v>208133</v>
      </c>
    </row>
    <row r="20501" spans="1:18" x14ac:dyDescent="0.25">
      <c r="A20501" t="s">
        <v>67528</v>
      </c>
      <c r="B20501" t="s">
        <v>67529</v>
      </c>
      <c r="C20501" t="s">
        <v>7277</v>
      </c>
      <c r="D20501">
        <v>82</v>
      </c>
      <c r="E20501" t="s">
        <v>10206</v>
      </c>
      <c r="F20501" t="s">
        <v>67493</v>
      </c>
      <c r="G20501">
        <v>0.61199999999999999</v>
      </c>
      <c r="H20501">
        <v>0.28000000000000003</v>
      </c>
      <c r="I20501">
        <v>0</v>
      </c>
      <c r="J20501">
        <v>-8.6479999999999997</v>
      </c>
      <c r="K20501">
        <v>1</v>
      </c>
      <c r="L20501">
        <v>4.3400000000000001E-2</v>
      </c>
      <c r="M20501">
        <v>0.93200000000000005</v>
      </c>
      <c r="N20501">
        <v>0</v>
      </c>
      <c r="O20501">
        <v>8.7999999999999995E-2</v>
      </c>
      <c r="P20501">
        <v>0.38700000000000001</v>
      </c>
      <c r="Q20501">
        <v>72.795000000000002</v>
      </c>
      <c r="R20501">
        <v>213827</v>
      </c>
    </row>
    <row r="20502" spans="1:18" x14ac:dyDescent="0.25">
      <c r="A20502" t="s">
        <v>8029</v>
      </c>
      <c r="B20502" t="s">
        <v>8030</v>
      </c>
      <c r="C20502" t="s">
        <v>8031</v>
      </c>
      <c r="D20502">
        <v>65</v>
      </c>
      <c r="E20502" t="s">
        <v>8032</v>
      </c>
      <c r="F20502" t="s">
        <v>67493</v>
      </c>
      <c r="G20502">
        <v>0.47099999999999997</v>
      </c>
      <c r="H20502">
        <v>0.92400000000000004</v>
      </c>
      <c r="I20502">
        <v>8</v>
      </c>
      <c r="J20502">
        <v>-3.9060000000000001</v>
      </c>
      <c r="K20502">
        <v>1</v>
      </c>
      <c r="L20502">
        <v>5.8599999999999999E-2</v>
      </c>
      <c r="M20502">
        <v>3.0100000000000001E-3</v>
      </c>
      <c r="N20502">
        <v>0</v>
      </c>
      <c r="O20502">
        <v>0.313</v>
      </c>
      <c r="P20502">
        <v>0.72499999999999998</v>
      </c>
      <c r="Q20502">
        <v>154.96100000000001</v>
      </c>
      <c r="R20502">
        <v>177280</v>
      </c>
    </row>
    <row r="20503" spans="1:18" x14ac:dyDescent="0.25">
      <c r="A20503" t="s">
        <v>7928</v>
      </c>
      <c r="B20503" t="s">
        <v>7929</v>
      </c>
      <c r="C20503" t="s">
        <v>7930</v>
      </c>
      <c r="D20503">
        <v>67</v>
      </c>
      <c r="E20503" t="s">
        <v>7931</v>
      </c>
      <c r="F20503" t="s">
        <v>67493</v>
      </c>
      <c r="G20503">
        <v>0.75</v>
      </c>
      <c r="H20503">
        <v>0.72699999999999998</v>
      </c>
      <c r="I20503">
        <v>5</v>
      </c>
      <c r="J20503">
        <v>-4.21</v>
      </c>
      <c r="K20503">
        <v>0</v>
      </c>
      <c r="L20503">
        <v>0.14199999999999999</v>
      </c>
      <c r="M20503">
        <v>1.89E-2</v>
      </c>
      <c r="N20503">
        <v>0</v>
      </c>
      <c r="O20503">
        <v>0.26600000000000001</v>
      </c>
      <c r="P20503">
        <v>0.35899999999999999</v>
      </c>
      <c r="Q20503">
        <v>129.99299999999999</v>
      </c>
      <c r="R20503">
        <v>262173</v>
      </c>
    </row>
    <row r="20504" spans="1:18" x14ac:dyDescent="0.25">
      <c r="A20504" t="s">
        <v>6123</v>
      </c>
      <c r="B20504" t="s">
        <v>6124</v>
      </c>
      <c r="C20504" t="s">
        <v>6125</v>
      </c>
      <c r="D20504">
        <v>73</v>
      </c>
      <c r="E20504" t="s">
        <v>6126</v>
      </c>
      <c r="F20504" t="s">
        <v>67493</v>
      </c>
      <c r="G20504">
        <v>0.56200000000000006</v>
      </c>
      <c r="H20504">
        <v>0.93899999999999995</v>
      </c>
      <c r="I20504">
        <v>0</v>
      </c>
      <c r="J20504">
        <v>-4.282</v>
      </c>
      <c r="K20504">
        <v>1</v>
      </c>
      <c r="L20504">
        <v>4.7500000000000001E-2</v>
      </c>
      <c r="M20504">
        <v>4.5999999999999999E-2</v>
      </c>
      <c r="N20504">
        <v>0</v>
      </c>
      <c r="O20504">
        <v>0.112</v>
      </c>
      <c r="P20504">
        <v>0.68400000000000005</v>
      </c>
      <c r="Q20504">
        <v>116.044</v>
      </c>
      <c r="R20504">
        <v>221947</v>
      </c>
    </row>
    <row r="20505" spans="1:18" x14ac:dyDescent="0.25">
      <c r="A20505" t="s">
        <v>67530</v>
      </c>
      <c r="B20505" t="s">
        <v>7293</v>
      </c>
      <c r="C20505" t="s">
        <v>7294</v>
      </c>
      <c r="D20505">
        <v>63</v>
      </c>
      <c r="E20505" t="s">
        <v>67531</v>
      </c>
      <c r="F20505" t="s">
        <v>67493</v>
      </c>
      <c r="G20505">
        <v>0.86399999999999999</v>
      </c>
      <c r="H20505">
        <v>0.51500000000000001</v>
      </c>
      <c r="I20505">
        <v>0</v>
      </c>
      <c r="J20505">
        <v>-6.9669999999999996</v>
      </c>
      <c r="K20505">
        <v>1</v>
      </c>
      <c r="L20505">
        <v>3.6700000000000003E-2</v>
      </c>
      <c r="M20505">
        <v>0.57099999999999995</v>
      </c>
      <c r="N20505">
        <v>7.9200000000000001E-5</v>
      </c>
      <c r="O20505">
        <v>9.4700000000000006E-2</v>
      </c>
      <c r="P20505">
        <v>0.755</v>
      </c>
      <c r="Q20505">
        <v>129.048</v>
      </c>
      <c r="R20505">
        <v>244893</v>
      </c>
    </row>
    <row r="20506" spans="1:18" x14ac:dyDescent="0.25">
      <c r="A20506" t="s">
        <v>67532</v>
      </c>
      <c r="B20506" t="s">
        <v>9418</v>
      </c>
      <c r="C20506" t="s">
        <v>35</v>
      </c>
      <c r="D20506">
        <v>67</v>
      </c>
      <c r="E20506" t="s">
        <v>67533</v>
      </c>
      <c r="F20506" t="s">
        <v>67493</v>
      </c>
      <c r="G20506">
        <v>0.71799999999999997</v>
      </c>
      <c r="H20506">
        <v>0.82</v>
      </c>
      <c r="I20506">
        <v>5</v>
      </c>
      <c r="J20506">
        <v>-3.4529999999999998</v>
      </c>
      <c r="K20506">
        <v>0</v>
      </c>
      <c r="L20506">
        <v>3.2300000000000002E-2</v>
      </c>
      <c r="M20506">
        <v>4.4400000000000002E-2</v>
      </c>
      <c r="N20506">
        <v>0</v>
      </c>
      <c r="O20506">
        <v>8.4599999999999995E-2</v>
      </c>
      <c r="P20506">
        <v>0.61299999999999999</v>
      </c>
      <c r="Q20506">
        <v>92.998000000000005</v>
      </c>
      <c r="R20506">
        <v>219467</v>
      </c>
    </row>
    <row r="20507" spans="1:18" x14ac:dyDescent="0.25">
      <c r="A20507" t="s">
        <v>19389</v>
      </c>
      <c r="B20507" t="s">
        <v>4006</v>
      </c>
      <c r="C20507" t="s">
        <v>1244</v>
      </c>
      <c r="D20507">
        <v>70</v>
      </c>
      <c r="E20507" t="s">
        <v>11027</v>
      </c>
      <c r="F20507" t="s">
        <v>67493</v>
      </c>
      <c r="G20507">
        <v>0.63400000000000001</v>
      </c>
      <c r="H20507">
        <v>0.69</v>
      </c>
      <c r="I20507">
        <v>6</v>
      </c>
      <c r="J20507">
        <v>-7.8040000000000003</v>
      </c>
      <c r="K20507">
        <v>1</v>
      </c>
      <c r="L20507">
        <v>5.1999999999999998E-2</v>
      </c>
      <c r="M20507">
        <v>7.7100000000000002E-2</v>
      </c>
      <c r="N20507">
        <v>0</v>
      </c>
      <c r="O20507">
        <v>0.13200000000000001</v>
      </c>
      <c r="P20507">
        <v>0.64500000000000002</v>
      </c>
      <c r="Q20507">
        <v>94.988</v>
      </c>
      <c r="R20507">
        <v>253307</v>
      </c>
    </row>
    <row r="20508" spans="1:18" x14ac:dyDescent="0.25">
      <c r="A20508" t="s">
        <v>67534</v>
      </c>
      <c r="B20508" t="s">
        <v>11063</v>
      </c>
      <c r="C20508" t="s">
        <v>7243</v>
      </c>
      <c r="D20508">
        <v>4</v>
      </c>
      <c r="E20508" t="s">
        <v>67535</v>
      </c>
      <c r="F20508" t="s">
        <v>67493</v>
      </c>
      <c r="G20508">
        <v>0.75</v>
      </c>
      <c r="H20508">
        <v>0.75600000000000001</v>
      </c>
      <c r="I20508">
        <v>1</v>
      </c>
      <c r="J20508">
        <v>-4.45</v>
      </c>
      <c r="K20508">
        <v>1</v>
      </c>
      <c r="L20508">
        <v>4.2599999999999999E-2</v>
      </c>
      <c r="M20508">
        <v>1.8700000000000001E-2</v>
      </c>
      <c r="N20508">
        <v>1.25E-3</v>
      </c>
      <c r="O20508">
        <v>0.19600000000000001</v>
      </c>
      <c r="P20508">
        <v>0.6</v>
      </c>
      <c r="Q20508">
        <v>127.992</v>
      </c>
      <c r="R20508">
        <v>215227</v>
      </c>
    </row>
    <row r="20509" spans="1:18" x14ac:dyDescent="0.25">
      <c r="A20509" t="s">
        <v>67536</v>
      </c>
      <c r="B20509" t="s">
        <v>6707</v>
      </c>
      <c r="C20509" t="s">
        <v>35</v>
      </c>
      <c r="D20509">
        <v>58</v>
      </c>
      <c r="E20509" t="s">
        <v>67537</v>
      </c>
      <c r="F20509" t="s">
        <v>67493</v>
      </c>
      <c r="G20509">
        <v>0.65700000000000003</v>
      </c>
      <c r="H20509">
        <v>0.67900000000000005</v>
      </c>
      <c r="I20509">
        <v>2</v>
      </c>
      <c r="J20509">
        <v>-5.5110000000000001</v>
      </c>
      <c r="K20509">
        <v>1</v>
      </c>
      <c r="L20509">
        <v>2.69E-2</v>
      </c>
      <c r="M20509">
        <v>2.4599999999999999E-3</v>
      </c>
      <c r="N20509">
        <v>0</v>
      </c>
      <c r="O20509">
        <v>0.21099999999999999</v>
      </c>
      <c r="P20509">
        <v>0.33100000000000002</v>
      </c>
      <c r="Q20509">
        <v>120.00700000000001</v>
      </c>
      <c r="R20509">
        <v>225307</v>
      </c>
    </row>
    <row r="20510" spans="1:18" x14ac:dyDescent="0.25">
      <c r="A20510" t="s">
        <v>67538</v>
      </c>
      <c r="B20510" t="s">
        <v>67539</v>
      </c>
      <c r="C20510" t="s">
        <v>67540</v>
      </c>
      <c r="D20510">
        <v>70</v>
      </c>
      <c r="E20510" t="s">
        <v>67541</v>
      </c>
      <c r="F20510" t="s">
        <v>67493</v>
      </c>
      <c r="G20510">
        <v>0.68500000000000005</v>
      </c>
      <c r="H20510">
        <v>0.46600000000000003</v>
      </c>
      <c r="I20510">
        <v>0</v>
      </c>
      <c r="J20510">
        <v>-9.0739999999999998</v>
      </c>
      <c r="K20510">
        <v>1</v>
      </c>
      <c r="L20510">
        <v>3.04E-2</v>
      </c>
      <c r="M20510">
        <v>0.79400000000000004</v>
      </c>
      <c r="N20510">
        <v>2.0600000000000002E-6</v>
      </c>
      <c r="O20510">
        <v>9.1499999999999998E-2</v>
      </c>
      <c r="P20510">
        <v>0.35299999999999998</v>
      </c>
      <c r="Q20510">
        <v>79.936000000000007</v>
      </c>
      <c r="R20510">
        <v>163133</v>
      </c>
    </row>
    <row r="20511" spans="1:18" x14ac:dyDescent="0.25">
      <c r="A20511" t="s">
        <v>67542</v>
      </c>
      <c r="B20511" t="s">
        <v>5713</v>
      </c>
      <c r="C20511" t="s">
        <v>806</v>
      </c>
      <c r="D20511">
        <v>9</v>
      </c>
      <c r="E20511" t="s">
        <v>67543</v>
      </c>
      <c r="F20511" t="s">
        <v>67493</v>
      </c>
      <c r="G20511">
        <v>0.57399999999999995</v>
      </c>
      <c r="H20511">
        <v>0.51200000000000001</v>
      </c>
      <c r="I20511">
        <v>5</v>
      </c>
      <c r="J20511">
        <v>-6.6639999999999997</v>
      </c>
      <c r="K20511">
        <v>0</v>
      </c>
      <c r="L20511">
        <v>5.0299999999999997E-2</v>
      </c>
      <c r="M20511">
        <v>0.23400000000000001</v>
      </c>
      <c r="N20511">
        <v>0</v>
      </c>
      <c r="O20511">
        <v>9.4600000000000004E-2</v>
      </c>
      <c r="P20511">
        <v>0.51200000000000001</v>
      </c>
      <c r="Q20511">
        <v>76.899000000000001</v>
      </c>
      <c r="R20511">
        <v>484147</v>
      </c>
    </row>
    <row r="20512" spans="1:18" x14ac:dyDescent="0.25">
      <c r="A20512" t="s">
        <v>67545</v>
      </c>
      <c r="B20512" t="s">
        <v>8655</v>
      </c>
      <c r="C20512" t="s">
        <v>8656</v>
      </c>
      <c r="D20512">
        <v>60</v>
      </c>
      <c r="E20512" t="s">
        <v>67546</v>
      </c>
      <c r="F20512" t="s">
        <v>67493</v>
      </c>
      <c r="G20512">
        <v>0.64600000000000002</v>
      </c>
      <c r="H20512">
        <v>0.79500000000000004</v>
      </c>
      <c r="I20512">
        <v>9</v>
      </c>
      <c r="J20512">
        <v>-3.2930000000000001</v>
      </c>
      <c r="K20512">
        <v>1</v>
      </c>
      <c r="L20512">
        <v>9.7600000000000006E-2</v>
      </c>
      <c r="M20512">
        <v>3.1899999999999998E-2</v>
      </c>
      <c r="N20512">
        <v>0</v>
      </c>
      <c r="O20512">
        <v>0.26700000000000002</v>
      </c>
      <c r="P20512">
        <v>0.79600000000000004</v>
      </c>
      <c r="Q20512">
        <v>89.99</v>
      </c>
      <c r="R20512">
        <v>210960</v>
      </c>
    </row>
    <row r="20513" spans="1:18" x14ac:dyDescent="0.25">
      <c r="A20513" t="s">
        <v>19998</v>
      </c>
      <c r="B20513" t="s">
        <v>3922</v>
      </c>
      <c r="C20513" t="s">
        <v>8661</v>
      </c>
      <c r="D20513">
        <v>82</v>
      </c>
      <c r="E20513" t="s">
        <v>19999</v>
      </c>
      <c r="F20513" t="s">
        <v>67493</v>
      </c>
      <c r="G20513">
        <v>0.68600000000000005</v>
      </c>
      <c r="H20513">
        <v>0.45700000000000002</v>
      </c>
      <c r="I20513">
        <v>11</v>
      </c>
      <c r="J20513">
        <v>-8.3219999999999992</v>
      </c>
      <c r="K20513">
        <v>1</v>
      </c>
      <c r="L20513">
        <v>4.6800000000000001E-2</v>
      </c>
      <c r="M20513">
        <v>0.59499999999999997</v>
      </c>
      <c r="N20513">
        <v>0</v>
      </c>
      <c r="O20513">
        <v>0.105</v>
      </c>
      <c r="P20513">
        <v>0.71799999999999997</v>
      </c>
      <c r="Q20513">
        <v>150.953</v>
      </c>
      <c r="R20513">
        <v>242187</v>
      </c>
    </row>
    <row r="20514" spans="1:18" x14ac:dyDescent="0.25">
      <c r="A20514" t="s">
        <v>67547</v>
      </c>
      <c r="B20514" t="s">
        <v>10705</v>
      </c>
      <c r="C20514" t="s">
        <v>92</v>
      </c>
      <c r="D20514">
        <v>61</v>
      </c>
      <c r="E20514" t="s">
        <v>67548</v>
      </c>
      <c r="F20514" t="s">
        <v>67493</v>
      </c>
      <c r="G20514">
        <v>0.68300000000000005</v>
      </c>
      <c r="H20514">
        <v>0.78900000000000003</v>
      </c>
      <c r="I20514">
        <v>8</v>
      </c>
      <c r="J20514">
        <v>-6.1319999999999997</v>
      </c>
      <c r="K20514">
        <v>0</v>
      </c>
      <c r="L20514">
        <v>3.5299999999999998E-2</v>
      </c>
      <c r="M20514">
        <v>2.8299999999999999E-2</v>
      </c>
      <c r="N20514">
        <v>4.9200000000000001E-2</v>
      </c>
      <c r="O20514">
        <v>0.112</v>
      </c>
      <c r="P20514">
        <v>0.80900000000000005</v>
      </c>
      <c r="Q20514">
        <v>120.01300000000001</v>
      </c>
      <c r="R20514">
        <v>211800</v>
      </c>
    </row>
    <row r="20515" spans="1:18" x14ac:dyDescent="0.25">
      <c r="A20515" t="s">
        <v>67549</v>
      </c>
      <c r="B20515" t="s">
        <v>8815</v>
      </c>
      <c r="C20515" t="s">
        <v>816</v>
      </c>
      <c r="D20515">
        <v>67</v>
      </c>
      <c r="E20515" t="s">
        <v>817</v>
      </c>
      <c r="F20515" t="s">
        <v>67493</v>
      </c>
      <c r="G20515">
        <v>0.82199999999999995</v>
      </c>
      <c r="H20515">
        <v>0.73699999999999999</v>
      </c>
      <c r="I20515">
        <v>1</v>
      </c>
      <c r="J20515">
        <v>-4.5419999999999998</v>
      </c>
      <c r="K20515">
        <v>0</v>
      </c>
      <c r="L20515">
        <v>3.1399999999999997E-2</v>
      </c>
      <c r="M20515">
        <v>2.6100000000000002E-2</v>
      </c>
      <c r="N20515">
        <v>4.1900000000000002E-5</v>
      </c>
      <c r="O20515">
        <v>0.18</v>
      </c>
      <c r="P20515">
        <v>0.753</v>
      </c>
      <c r="Q20515">
        <v>118.994</v>
      </c>
      <c r="R20515">
        <v>241933</v>
      </c>
    </row>
    <row r="20516" spans="1:18" x14ac:dyDescent="0.25">
      <c r="A20516" t="s">
        <v>10163</v>
      </c>
      <c r="B20516" t="s">
        <v>10164</v>
      </c>
      <c r="C20516" t="s">
        <v>315</v>
      </c>
      <c r="D20516">
        <v>75</v>
      </c>
      <c r="E20516" t="s">
        <v>5509</v>
      </c>
      <c r="F20516" t="s">
        <v>67493</v>
      </c>
      <c r="G20516">
        <v>0.70699999999999996</v>
      </c>
      <c r="H20516">
        <v>0.92400000000000004</v>
      </c>
      <c r="I20516">
        <v>7</v>
      </c>
      <c r="J20516">
        <v>-2.8420000000000001</v>
      </c>
      <c r="K20516">
        <v>1</v>
      </c>
      <c r="L20516">
        <v>3.1E-2</v>
      </c>
      <c r="M20516">
        <v>9.7199999999999999E-4</v>
      </c>
      <c r="N20516">
        <v>7.0299999999999998E-3</v>
      </c>
      <c r="O20516">
        <v>0.20399999999999999</v>
      </c>
      <c r="P20516">
        <v>0.91900000000000004</v>
      </c>
      <c r="Q20516">
        <v>127.937</v>
      </c>
      <c r="R20516">
        <v>206413</v>
      </c>
    </row>
    <row r="20517" spans="1:18" x14ac:dyDescent="0.25">
      <c r="A20517" t="s">
        <v>814</v>
      </c>
      <c r="B20517" t="s">
        <v>815</v>
      </c>
      <c r="C20517" t="s">
        <v>816</v>
      </c>
      <c r="D20517">
        <v>69</v>
      </c>
      <c r="E20517" t="s">
        <v>817</v>
      </c>
      <c r="F20517" t="s">
        <v>67493</v>
      </c>
      <c r="G20517">
        <v>0.85099999999999998</v>
      </c>
      <c r="H20517">
        <v>0.80600000000000005</v>
      </c>
      <c r="I20517">
        <v>4</v>
      </c>
      <c r="J20517">
        <v>-4.6180000000000003</v>
      </c>
      <c r="K20517">
        <v>1</v>
      </c>
      <c r="L20517">
        <v>7.8600000000000003E-2</v>
      </c>
      <c r="M20517">
        <v>0.12</v>
      </c>
      <c r="N20517">
        <v>1.33E-6</v>
      </c>
      <c r="O20517">
        <v>0.121</v>
      </c>
      <c r="P20517">
        <v>0.77600000000000002</v>
      </c>
      <c r="Q20517">
        <v>119.001</v>
      </c>
      <c r="R20517">
        <v>237200</v>
      </c>
    </row>
    <row r="20518" spans="1:18" x14ac:dyDescent="0.25">
      <c r="A20518" t="s">
        <v>67550</v>
      </c>
      <c r="B20518" t="s">
        <v>5676</v>
      </c>
      <c r="C20518" t="s">
        <v>1150</v>
      </c>
      <c r="D20518">
        <v>11</v>
      </c>
      <c r="E20518" t="s">
        <v>67551</v>
      </c>
      <c r="F20518" t="s">
        <v>67493</v>
      </c>
      <c r="G20518">
        <v>0.53500000000000003</v>
      </c>
      <c r="H20518">
        <v>0.88600000000000001</v>
      </c>
      <c r="I20518">
        <v>11</v>
      </c>
      <c r="J20518">
        <v>-3.1059999999999999</v>
      </c>
      <c r="K20518">
        <v>1</v>
      </c>
      <c r="L20518">
        <v>4.4999999999999998E-2</v>
      </c>
      <c r="M20518">
        <v>3.0400000000000002E-4</v>
      </c>
      <c r="N20518">
        <v>2.26E-6</v>
      </c>
      <c r="O20518">
        <v>0.25700000000000001</v>
      </c>
      <c r="P20518">
        <v>0.44500000000000001</v>
      </c>
      <c r="Q20518">
        <v>126.012</v>
      </c>
      <c r="R20518">
        <v>215160</v>
      </c>
    </row>
    <row r="20519" spans="1:18" x14ac:dyDescent="0.25">
      <c r="A20519" t="s">
        <v>67553</v>
      </c>
      <c r="B20519" t="s">
        <v>7303</v>
      </c>
      <c r="C20519" t="s">
        <v>7243</v>
      </c>
      <c r="D20519">
        <v>76</v>
      </c>
      <c r="E20519" t="s">
        <v>7244</v>
      </c>
      <c r="F20519" t="s">
        <v>67493</v>
      </c>
      <c r="G20519">
        <v>0.83499999999999996</v>
      </c>
      <c r="H20519">
        <v>0.66900000000000004</v>
      </c>
      <c r="I20519">
        <v>6</v>
      </c>
      <c r="J20519">
        <v>-5.5819999999999999</v>
      </c>
      <c r="K20519">
        <v>0</v>
      </c>
      <c r="L20519">
        <v>6.4299999999999996E-2</v>
      </c>
      <c r="M20519">
        <v>3.3599999999999998E-2</v>
      </c>
      <c r="N20519">
        <v>6.9200000000000002E-5</v>
      </c>
      <c r="O20519">
        <v>5.3499999999999999E-2</v>
      </c>
      <c r="P20519">
        <v>0.54200000000000004</v>
      </c>
      <c r="Q20519">
        <v>122.66800000000001</v>
      </c>
      <c r="R20519">
        <v>267080</v>
      </c>
    </row>
    <row r="20520" spans="1:18" x14ac:dyDescent="0.25">
      <c r="A20520" t="s">
        <v>67554</v>
      </c>
      <c r="B20520" t="s">
        <v>67555</v>
      </c>
      <c r="C20520" t="s">
        <v>5461</v>
      </c>
      <c r="D20520">
        <v>69</v>
      </c>
      <c r="E20520" t="s">
        <v>5561</v>
      </c>
      <c r="F20520" t="s">
        <v>67493</v>
      </c>
      <c r="G20520">
        <v>0.42599999999999999</v>
      </c>
      <c r="H20520">
        <v>0.58399999999999996</v>
      </c>
      <c r="I20520">
        <v>1</v>
      </c>
      <c r="J20520">
        <v>-5.2930000000000001</v>
      </c>
      <c r="K20520">
        <v>1</v>
      </c>
      <c r="L20520">
        <v>0.29599999999999999</v>
      </c>
      <c r="M20520">
        <v>3.8300000000000001E-2</v>
      </c>
      <c r="N20520">
        <v>0</v>
      </c>
      <c r="O20520">
        <v>0.188</v>
      </c>
      <c r="P20520">
        <v>0.27200000000000002</v>
      </c>
      <c r="Q20520">
        <v>193.43700000000001</v>
      </c>
      <c r="R20520">
        <v>193213</v>
      </c>
    </row>
    <row r="20521" spans="1:18" x14ac:dyDescent="0.25">
      <c r="A20521" t="s">
        <v>67556</v>
      </c>
      <c r="B20521" t="s">
        <v>7751</v>
      </c>
      <c r="C20521" t="s">
        <v>35</v>
      </c>
      <c r="D20521">
        <v>60</v>
      </c>
      <c r="E20521" t="s">
        <v>11095</v>
      </c>
      <c r="F20521" t="s">
        <v>67493</v>
      </c>
      <c r="G20521">
        <v>0.74199999999999999</v>
      </c>
      <c r="H20521">
        <v>0.71299999999999997</v>
      </c>
      <c r="I20521">
        <v>1</v>
      </c>
      <c r="J20521">
        <v>-5.5220000000000002</v>
      </c>
      <c r="K20521">
        <v>0</v>
      </c>
      <c r="L20521">
        <v>3.0300000000000001E-2</v>
      </c>
      <c r="M20521">
        <v>2.0500000000000001E-2</v>
      </c>
      <c r="N20521">
        <v>0</v>
      </c>
      <c r="O20521">
        <v>5.8999999999999997E-2</v>
      </c>
      <c r="P20521">
        <v>0.879</v>
      </c>
      <c r="Q20521">
        <v>120.032</v>
      </c>
      <c r="R20521">
        <v>189960</v>
      </c>
    </row>
    <row r="20522" spans="1:18" x14ac:dyDescent="0.25">
      <c r="A20522" t="s">
        <v>67557</v>
      </c>
      <c r="B20522" t="s">
        <v>10935</v>
      </c>
      <c r="C20522" t="s">
        <v>1691</v>
      </c>
      <c r="D20522">
        <v>70</v>
      </c>
      <c r="E20522" t="s">
        <v>67558</v>
      </c>
      <c r="F20522" t="s">
        <v>67493</v>
      </c>
      <c r="G20522">
        <v>0.59899999999999998</v>
      </c>
      <c r="H20522">
        <v>0.66700000000000004</v>
      </c>
      <c r="I20522">
        <v>7</v>
      </c>
      <c r="J20522">
        <v>-4.2670000000000003</v>
      </c>
      <c r="K20522">
        <v>1</v>
      </c>
      <c r="L20522">
        <v>3.6700000000000003E-2</v>
      </c>
      <c r="M20522">
        <v>5.33E-2</v>
      </c>
      <c r="N20522">
        <v>0</v>
      </c>
      <c r="O20522">
        <v>0.13400000000000001</v>
      </c>
      <c r="P20522">
        <v>0.81699999999999995</v>
      </c>
      <c r="Q20522">
        <v>80.983999999999995</v>
      </c>
      <c r="R20522">
        <v>288877</v>
      </c>
    </row>
    <row r="20523" spans="1:18" x14ac:dyDescent="0.25">
      <c r="A20523" t="s">
        <v>9671</v>
      </c>
      <c r="B20523" t="s">
        <v>9672</v>
      </c>
      <c r="C20523" t="s">
        <v>25</v>
      </c>
      <c r="D20523">
        <v>67</v>
      </c>
      <c r="E20523" t="s">
        <v>9673</v>
      </c>
      <c r="F20523" t="s">
        <v>67493</v>
      </c>
      <c r="G20523">
        <v>0.78100000000000003</v>
      </c>
      <c r="H20523">
        <v>0.44500000000000001</v>
      </c>
      <c r="I20523">
        <v>2</v>
      </c>
      <c r="J20523">
        <v>-6.0609999999999999</v>
      </c>
      <c r="K20523">
        <v>1</v>
      </c>
      <c r="L20523">
        <v>2.9499999999999998E-2</v>
      </c>
      <c r="M20523">
        <v>0.47399999999999998</v>
      </c>
      <c r="N20523">
        <v>0</v>
      </c>
      <c r="O20523">
        <v>0.184</v>
      </c>
      <c r="P20523">
        <v>0.59099999999999997</v>
      </c>
      <c r="Q20523">
        <v>78.998000000000005</v>
      </c>
      <c r="R20523">
        <v>281560</v>
      </c>
    </row>
    <row r="20524" spans="1:18" x14ac:dyDescent="0.25">
      <c r="A20524" t="s">
        <v>654</v>
      </c>
      <c r="B20524" t="s">
        <v>655</v>
      </c>
      <c r="C20524" t="s">
        <v>502</v>
      </c>
      <c r="D20524">
        <v>79</v>
      </c>
      <c r="E20524" t="s">
        <v>656</v>
      </c>
      <c r="F20524" t="s">
        <v>67493</v>
      </c>
      <c r="G20524">
        <v>0.69</v>
      </c>
      <c r="H20524">
        <v>0.622</v>
      </c>
      <c r="I20524">
        <v>5</v>
      </c>
      <c r="J20524">
        <v>-5.0250000000000004</v>
      </c>
      <c r="K20524">
        <v>0</v>
      </c>
      <c r="L20524">
        <v>6.2199999999999998E-2</v>
      </c>
      <c r="M20524">
        <v>0.253</v>
      </c>
      <c r="N20524">
        <v>0</v>
      </c>
      <c r="O20524">
        <v>0.11600000000000001</v>
      </c>
      <c r="P20524">
        <v>0.54400000000000004</v>
      </c>
      <c r="Q20524">
        <v>102.04</v>
      </c>
      <c r="R20524">
        <v>210091</v>
      </c>
    </row>
    <row r="20525" spans="1:18" x14ac:dyDescent="0.25">
      <c r="A20525" t="s">
        <v>5759</v>
      </c>
      <c r="B20525" t="s">
        <v>5760</v>
      </c>
      <c r="C20525" t="s">
        <v>195</v>
      </c>
      <c r="D20525">
        <v>23</v>
      </c>
      <c r="E20525" t="s">
        <v>5761</v>
      </c>
      <c r="F20525" t="s">
        <v>67493</v>
      </c>
      <c r="G20525">
        <v>0.77400000000000002</v>
      </c>
      <c r="H20525">
        <v>0.626</v>
      </c>
      <c r="I20525">
        <v>3</v>
      </c>
      <c r="J20525">
        <v>-4.4320000000000004</v>
      </c>
      <c r="K20525">
        <v>0</v>
      </c>
      <c r="L20525">
        <v>4.3200000000000002E-2</v>
      </c>
      <c r="M20525">
        <v>9.69E-2</v>
      </c>
      <c r="N20525">
        <v>3.1199999999999999E-5</v>
      </c>
      <c r="O20525">
        <v>8.48E-2</v>
      </c>
      <c r="P20525">
        <v>0.77700000000000002</v>
      </c>
      <c r="Q20525">
        <v>100.041</v>
      </c>
      <c r="R20525">
        <v>211475</v>
      </c>
    </row>
    <row r="20526" spans="1:18" x14ac:dyDescent="0.25">
      <c r="A20526" t="s">
        <v>67559</v>
      </c>
      <c r="B20526" t="s">
        <v>67560</v>
      </c>
      <c r="C20526" t="s">
        <v>7994</v>
      </c>
      <c r="D20526">
        <v>72</v>
      </c>
      <c r="E20526" t="s">
        <v>67561</v>
      </c>
      <c r="F20526" t="s">
        <v>67493</v>
      </c>
      <c r="G20526">
        <v>0.57999999999999996</v>
      </c>
      <c r="H20526">
        <v>0.95299999999999996</v>
      </c>
      <c r="I20526">
        <v>5</v>
      </c>
      <c r="J20526">
        <v>-3.8559999999999999</v>
      </c>
      <c r="K20526">
        <v>1</v>
      </c>
      <c r="L20526">
        <v>6.1400000000000003E-2</v>
      </c>
      <c r="M20526">
        <v>2.6099999999999999E-3</v>
      </c>
      <c r="N20526">
        <v>0</v>
      </c>
      <c r="O20526">
        <v>0.218</v>
      </c>
      <c r="P20526">
        <v>0.67300000000000004</v>
      </c>
      <c r="Q20526">
        <v>103.041</v>
      </c>
      <c r="R20526">
        <v>276320</v>
      </c>
    </row>
    <row r="20527" spans="1:18" x14ac:dyDescent="0.25">
      <c r="A20527" t="s">
        <v>67563</v>
      </c>
      <c r="B20527" t="s">
        <v>66935</v>
      </c>
      <c r="C20527" t="s">
        <v>7277</v>
      </c>
      <c r="D20527">
        <v>75</v>
      </c>
      <c r="E20527" t="s">
        <v>9662</v>
      </c>
      <c r="F20527" t="s">
        <v>67493</v>
      </c>
      <c r="G20527">
        <v>0.70599999999999996</v>
      </c>
      <c r="H20527">
        <v>0.55800000000000005</v>
      </c>
      <c r="I20527">
        <v>2</v>
      </c>
      <c r="J20527">
        <v>-7.2370000000000001</v>
      </c>
      <c r="K20527">
        <v>0</v>
      </c>
      <c r="L20527">
        <v>5.9299999999999999E-2</v>
      </c>
      <c r="M20527">
        <v>0.14599999999999999</v>
      </c>
      <c r="N20527">
        <v>0</v>
      </c>
      <c r="O20527">
        <v>0.11799999999999999</v>
      </c>
      <c r="P20527">
        <v>0.22700000000000001</v>
      </c>
      <c r="Q20527">
        <v>110.443</v>
      </c>
      <c r="R20527">
        <v>223253</v>
      </c>
    </row>
    <row r="20528" spans="1:18" x14ac:dyDescent="0.25">
      <c r="A20528" t="s">
        <v>67564</v>
      </c>
      <c r="B20528" t="s">
        <v>8970</v>
      </c>
      <c r="C20528" t="s">
        <v>7077</v>
      </c>
      <c r="D20528">
        <v>73</v>
      </c>
      <c r="E20528" t="s">
        <v>8023</v>
      </c>
      <c r="F20528" t="s">
        <v>67493</v>
      </c>
      <c r="G20528">
        <v>0.378</v>
      </c>
      <c r="H20528">
        <v>0.63800000000000001</v>
      </c>
      <c r="I20528">
        <v>10</v>
      </c>
      <c r="J20528">
        <v>-5.5759999999999996</v>
      </c>
      <c r="K20528">
        <v>1</v>
      </c>
      <c r="L20528">
        <v>7.4999999999999997E-2</v>
      </c>
      <c r="M20528">
        <v>0.02</v>
      </c>
      <c r="N20528">
        <v>7.6600000000000005E-5</v>
      </c>
      <c r="O20528">
        <v>8.4900000000000003E-2</v>
      </c>
      <c r="P20528">
        <v>0.73499999999999999</v>
      </c>
      <c r="Q20528">
        <v>184.08600000000001</v>
      </c>
      <c r="R20528">
        <v>250627</v>
      </c>
    </row>
    <row r="20529" spans="1:18" x14ac:dyDescent="0.25">
      <c r="A20529" t="s">
        <v>10204</v>
      </c>
      <c r="B20529" t="s">
        <v>10205</v>
      </c>
      <c r="C20529" t="s">
        <v>7277</v>
      </c>
      <c r="D20529">
        <v>78</v>
      </c>
      <c r="E20529" t="s">
        <v>10206</v>
      </c>
      <c r="F20529" t="s">
        <v>67493</v>
      </c>
      <c r="G20529">
        <v>0.72599999999999998</v>
      </c>
      <c r="H20529">
        <v>0.69799999999999995</v>
      </c>
      <c r="I20529">
        <v>5</v>
      </c>
      <c r="J20529">
        <v>-4.165</v>
      </c>
      <c r="K20529">
        <v>1</v>
      </c>
      <c r="L20529">
        <v>4.3099999999999999E-2</v>
      </c>
      <c r="M20529">
        <v>4.9000000000000002E-2</v>
      </c>
      <c r="N20529">
        <v>0</v>
      </c>
      <c r="O20529">
        <v>0.309</v>
      </c>
      <c r="P20529">
        <v>0.86699999999999999</v>
      </c>
      <c r="Q20529">
        <v>143.994</v>
      </c>
      <c r="R20529">
        <v>233478</v>
      </c>
    </row>
    <row r="20530" spans="1:18" x14ac:dyDescent="0.25">
      <c r="A20530" t="s">
        <v>8081</v>
      </c>
      <c r="B20530" t="s">
        <v>7322</v>
      </c>
      <c r="C20530" t="s">
        <v>35</v>
      </c>
      <c r="D20530">
        <v>75</v>
      </c>
      <c r="E20530" t="s">
        <v>7752</v>
      </c>
      <c r="F20530" t="s">
        <v>67493</v>
      </c>
      <c r="G20530">
        <v>0.27900000000000003</v>
      </c>
      <c r="H20530">
        <v>0.74199999999999999</v>
      </c>
      <c r="I20530">
        <v>4</v>
      </c>
      <c r="J20530">
        <v>-6.46</v>
      </c>
      <c r="K20530">
        <v>0</v>
      </c>
      <c r="L20530">
        <v>8.9800000000000005E-2</v>
      </c>
      <c r="M20530">
        <v>1.85E-4</v>
      </c>
      <c r="N20530">
        <v>0</v>
      </c>
      <c r="O20530">
        <v>0.59299999999999997</v>
      </c>
      <c r="P20530">
        <v>0.32800000000000001</v>
      </c>
      <c r="Q20530">
        <v>189.86799999999999</v>
      </c>
      <c r="R20530">
        <v>231013</v>
      </c>
    </row>
    <row r="20531" spans="1:18" x14ac:dyDescent="0.25">
      <c r="A20531" t="s">
        <v>9706</v>
      </c>
      <c r="B20531" t="s">
        <v>9707</v>
      </c>
      <c r="C20531" t="s">
        <v>7877</v>
      </c>
      <c r="D20531">
        <v>79</v>
      </c>
      <c r="E20531" t="s">
        <v>9708</v>
      </c>
      <c r="F20531" t="s">
        <v>67493</v>
      </c>
      <c r="G20531">
        <v>0.89400000000000002</v>
      </c>
      <c r="H20531">
        <v>0.79100000000000004</v>
      </c>
      <c r="I20531">
        <v>2</v>
      </c>
      <c r="J20531">
        <v>-4.6989999999999998</v>
      </c>
      <c r="K20531">
        <v>1</v>
      </c>
      <c r="L20531">
        <v>0.112</v>
      </c>
      <c r="M20531">
        <v>1.83E-2</v>
      </c>
      <c r="N20531">
        <v>0</v>
      </c>
      <c r="O20531">
        <v>3.8800000000000001E-2</v>
      </c>
      <c r="P20531">
        <v>0.58299999999999996</v>
      </c>
      <c r="Q20531">
        <v>105.018</v>
      </c>
      <c r="R20531">
        <v>250373</v>
      </c>
    </row>
    <row r="20532" spans="1:18" x14ac:dyDescent="0.25">
      <c r="A20532" t="s">
        <v>7340</v>
      </c>
      <c r="B20532" t="s">
        <v>7341</v>
      </c>
      <c r="C20532" t="s">
        <v>7342</v>
      </c>
      <c r="D20532">
        <v>76</v>
      </c>
      <c r="E20532" t="s">
        <v>7343</v>
      </c>
      <c r="F20532" t="s">
        <v>67493</v>
      </c>
      <c r="G20532">
        <v>0.67300000000000004</v>
      </c>
      <c r="H20532">
        <v>0.90200000000000002</v>
      </c>
      <c r="I20532">
        <v>2</v>
      </c>
      <c r="J20532">
        <v>-2.3919999999999999</v>
      </c>
      <c r="K20532">
        <v>1</v>
      </c>
      <c r="L20532">
        <v>3.4599999999999999E-2</v>
      </c>
      <c r="M20532">
        <v>5.91E-2</v>
      </c>
      <c r="N20532">
        <v>2.6200000000000003E-4</v>
      </c>
      <c r="O20532">
        <v>5.5800000000000002E-2</v>
      </c>
      <c r="P20532">
        <v>0.53800000000000003</v>
      </c>
      <c r="Q20532">
        <v>100.012</v>
      </c>
      <c r="R20532">
        <v>194240</v>
      </c>
    </row>
    <row r="20533" spans="1:18" x14ac:dyDescent="0.25">
      <c r="A20533" t="s">
        <v>67565</v>
      </c>
      <c r="B20533" t="s">
        <v>9641</v>
      </c>
      <c r="C20533" t="s">
        <v>6125</v>
      </c>
      <c r="D20533">
        <v>72</v>
      </c>
      <c r="E20533" t="s">
        <v>67566</v>
      </c>
      <c r="F20533" t="s">
        <v>67493</v>
      </c>
      <c r="G20533">
        <v>0.66200000000000003</v>
      </c>
      <c r="H20533">
        <v>0.74099999999999999</v>
      </c>
      <c r="I20533">
        <v>0</v>
      </c>
      <c r="J20533">
        <v>-5.4059999999999997</v>
      </c>
      <c r="K20533">
        <v>1</v>
      </c>
      <c r="L20533">
        <v>3.3399999999999999E-2</v>
      </c>
      <c r="M20533">
        <v>1.65E-3</v>
      </c>
      <c r="N20533">
        <v>3.0300000000000001E-2</v>
      </c>
      <c r="O20533">
        <v>0.114</v>
      </c>
      <c r="P20533">
        <v>0.40400000000000003</v>
      </c>
      <c r="Q20533">
        <v>131</v>
      </c>
      <c r="R20533">
        <v>188960</v>
      </c>
    </row>
    <row r="20534" spans="1:18" x14ac:dyDescent="0.25">
      <c r="A20534" t="s">
        <v>67568</v>
      </c>
      <c r="B20534" t="s">
        <v>9661</v>
      </c>
      <c r="C20534" t="s">
        <v>7277</v>
      </c>
      <c r="D20534">
        <v>77</v>
      </c>
      <c r="E20534" t="s">
        <v>8671</v>
      </c>
      <c r="F20534" t="s">
        <v>67493</v>
      </c>
      <c r="G20534">
        <v>0.63700000000000001</v>
      </c>
      <c r="H20534">
        <v>0.84299999999999997</v>
      </c>
      <c r="I20534">
        <v>5</v>
      </c>
      <c r="J20534">
        <v>-5.4130000000000003</v>
      </c>
      <c r="K20534">
        <v>1</v>
      </c>
      <c r="L20534">
        <v>4.3200000000000002E-2</v>
      </c>
      <c r="M20534">
        <v>1.5100000000000001E-2</v>
      </c>
      <c r="N20534">
        <v>0</v>
      </c>
      <c r="O20534">
        <v>8.7599999999999997E-2</v>
      </c>
      <c r="P20534">
        <v>0.434</v>
      </c>
      <c r="Q20534">
        <v>109.012</v>
      </c>
      <c r="R20534">
        <v>220733</v>
      </c>
    </row>
    <row r="20535" spans="1:18" x14ac:dyDescent="0.25">
      <c r="A20535" t="s">
        <v>67569</v>
      </c>
      <c r="B20535" t="s">
        <v>6326</v>
      </c>
      <c r="C20535" t="s">
        <v>6327</v>
      </c>
      <c r="D20535">
        <v>4</v>
      </c>
      <c r="E20535" t="s">
        <v>67570</v>
      </c>
      <c r="F20535" t="s">
        <v>67493</v>
      </c>
      <c r="G20535">
        <v>0.54100000000000004</v>
      </c>
      <c r="H20535">
        <v>0.78500000000000003</v>
      </c>
      <c r="I20535">
        <v>5</v>
      </c>
      <c r="J20535">
        <v>-4.1989999999999998</v>
      </c>
      <c r="K20535">
        <v>0</v>
      </c>
      <c r="L20535">
        <v>3.6400000000000002E-2</v>
      </c>
      <c r="M20535">
        <v>6.3099999999999996E-3</v>
      </c>
      <c r="N20535">
        <v>0</v>
      </c>
      <c r="O20535">
        <v>0.13500000000000001</v>
      </c>
      <c r="P20535">
        <v>0.503</v>
      </c>
      <c r="Q20535">
        <v>174.08799999999999</v>
      </c>
      <c r="R20535">
        <v>193733</v>
      </c>
    </row>
    <row r="20536" spans="1:18" x14ac:dyDescent="0.25">
      <c r="A20536" t="s">
        <v>14556</v>
      </c>
      <c r="B20536" t="s">
        <v>14557</v>
      </c>
      <c r="C20536" t="s">
        <v>7277</v>
      </c>
      <c r="D20536">
        <v>76</v>
      </c>
      <c r="E20536" t="s">
        <v>10206</v>
      </c>
      <c r="F20536" t="s">
        <v>67493</v>
      </c>
      <c r="G20536">
        <v>0.874</v>
      </c>
      <c r="H20536">
        <v>0.69199999999999995</v>
      </c>
      <c r="I20536">
        <v>5</v>
      </c>
      <c r="J20536">
        <v>-5.28</v>
      </c>
      <c r="K20536">
        <v>0</v>
      </c>
      <c r="L20536">
        <v>4.3099999999999999E-2</v>
      </c>
      <c r="M20536">
        <v>4.1200000000000001E-2</v>
      </c>
      <c r="N20536">
        <v>7.2399999999999998E-5</v>
      </c>
      <c r="O20536">
        <v>0.32400000000000001</v>
      </c>
      <c r="P20536">
        <v>0.93700000000000006</v>
      </c>
      <c r="Q20536">
        <v>116.017</v>
      </c>
      <c r="R20536">
        <v>178560</v>
      </c>
    </row>
    <row r="20537" spans="1:18" x14ac:dyDescent="0.25">
      <c r="A20537" t="s">
        <v>67571</v>
      </c>
      <c r="B20537" t="s">
        <v>67572</v>
      </c>
      <c r="C20537" t="s">
        <v>3223</v>
      </c>
      <c r="D20537">
        <v>52</v>
      </c>
      <c r="E20537" t="s">
        <v>67573</v>
      </c>
      <c r="F20537" t="s">
        <v>67493</v>
      </c>
      <c r="G20537">
        <v>0.68799999999999994</v>
      </c>
      <c r="H20537">
        <v>0.77500000000000002</v>
      </c>
      <c r="I20537">
        <v>6</v>
      </c>
      <c r="J20537">
        <v>-4.4359999999999999</v>
      </c>
      <c r="K20537">
        <v>1</v>
      </c>
      <c r="L20537">
        <v>3.8100000000000002E-2</v>
      </c>
      <c r="M20537">
        <v>0.151</v>
      </c>
      <c r="N20537">
        <v>1.98E-5</v>
      </c>
      <c r="O20537">
        <v>0.104</v>
      </c>
      <c r="P20537">
        <v>0.46899999999999997</v>
      </c>
      <c r="Q20537">
        <v>129.96899999999999</v>
      </c>
      <c r="R20537">
        <v>230507</v>
      </c>
    </row>
    <row r="20538" spans="1:18" x14ac:dyDescent="0.25">
      <c r="A20538" t="s">
        <v>67575</v>
      </c>
      <c r="B20538" t="s">
        <v>2959</v>
      </c>
      <c r="C20538" t="s">
        <v>1150</v>
      </c>
      <c r="D20538">
        <v>10</v>
      </c>
      <c r="E20538" t="s">
        <v>67576</v>
      </c>
      <c r="F20538" t="s">
        <v>67493</v>
      </c>
      <c r="G20538">
        <v>0.67300000000000004</v>
      </c>
      <c r="H20538">
        <v>0.629</v>
      </c>
      <c r="I20538">
        <v>2</v>
      </c>
      <c r="J20538">
        <v>-7.0720000000000001</v>
      </c>
      <c r="K20538">
        <v>1</v>
      </c>
      <c r="L20538">
        <v>2.9899999999999999E-2</v>
      </c>
      <c r="M20538">
        <v>1.41E-3</v>
      </c>
      <c r="N20538">
        <v>0</v>
      </c>
      <c r="O20538">
        <v>9.4399999999999998E-2</v>
      </c>
      <c r="P20538">
        <v>0.55100000000000005</v>
      </c>
      <c r="Q20538">
        <v>103.998</v>
      </c>
      <c r="R20538">
        <v>247907</v>
      </c>
    </row>
    <row r="20539" spans="1:18" x14ac:dyDescent="0.25">
      <c r="A20539" t="s">
        <v>67577</v>
      </c>
      <c r="B20539" t="s">
        <v>6767</v>
      </c>
      <c r="C20539" t="s">
        <v>5623</v>
      </c>
      <c r="D20539">
        <v>48</v>
      </c>
      <c r="E20539" t="s">
        <v>67578</v>
      </c>
      <c r="F20539" t="s">
        <v>67493</v>
      </c>
      <c r="G20539">
        <v>0.67300000000000004</v>
      </c>
      <c r="H20539">
        <v>0.93400000000000005</v>
      </c>
      <c r="I20539">
        <v>3</v>
      </c>
      <c r="J20539">
        <v>-3.206</v>
      </c>
      <c r="K20539">
        <v>1</v>
      </c>
      <c r="L20539">
        <v>0.156</v>
      </c>
      <c r="M20539">
        <v>0.161</v>
      </c>
      <c r="N20539">
        <v>0</v>
      </c>
      <c r="O20539">
        <v>0.27900000000000003</v>
      </c>
      <c r="P20539">
        <v>0.48499999999999999</v>
      </c>
      <c r="Q20539">
        <v>129.02699999999999</v>
      </c>
      <c r="R20539">
        <v>252307</v>
      </c>
    </row>
    <row r="20540" spans="1:18" x14ac:dyDescent="0.25">
      <c r="A20540" t="s">
        <v>67580</v>
      </c>
      <c r="B20540" t="s">
        <v>5413</v>
      </c>
      <c r="C20540" t="s">
        <v>1679</v>
      </c>
      <c r="D20540">
        <v>74</v>
      </c>
      <c r="E20540" t="s">
        <v>7233</v>
      </c>
      <c r="F20540" t="s">
        <v>67493</v>
      </c>
      <c r="G20540">
        <v>0.66</v>
      </c>
      <c r="H20540">
        <v>0.80500000000000005</v>
      </c>
      <c r="I20540">
        <v>1</v>
      </c>
      <c r="J20540">
        <v>-5.3520000000000003</v>
      </c>
      <c r="K20540">
        <v>0</v>
      </c>
      <c r="L20540">
        <v>0.153</v>
      </c>
      <c r="M20540">
        <v>1.9199999999999998E-2</v>
      </c>
      <c r="N20540">
        <v>8.8300000000000002E-6</v>
      </c>
      <c r="O20540">
        <v>0.159</v>
      </c>
      <c r="P20540">
        <v>0.625</v>
      </c>
      <c r="Q20540">
        <v>103.009</v>
      </c>
      <c r="R20540">
        <v>193920</v>
      </c>
    </row>
    <row r="20541" spans="1:18" x14ac:dyDescent="0.25">
      <c r="A20541" t="s">
        <v>67581</v>
      </c>
      <c r="B20541" t="s">
        <v>67582</v>
      </c>
      <c r="C20541" t="s">
        <v>3223</v>
      </c>
      <c r="D20541">
        <v>16</v>
      </c>
      <c r="E20541" t="s">
        <v>67583</v>
      </c>
      <c r="F20541" t="s">
        <v>67493</v>
      </c>
      <c r="G20541">
        <v>0.499</v>
      </c>
      <c r="H20541">
        <v>0.46700000000000003</v>
      </c>
      <c r="I20541">
        <v>6</v>
      </c>
      <c r="J20541">
        <v>-6.7439999999999998</v>
      </c>
      <c r="K20541">
        <v>1</v>
      </c>
      <c r="L20541">
        <v>4.6100000000000002E-2</v>
      </c>
      <c r="M20541">
        <v>5.9300000000000004E-3</v>
      </c>
      <c r="N20541">
        <v>1.6500000000000001E-6</v>
      </c>
      <c r="O20541">
        <v>3.61E-2</v>
      </c>
      <c r="P20541">
        <v>0.63700000000000001</v>
      </c>
      <c r="Q20541">
        <v>76.760000000000005</v>
      </c>
      <c r="R20541">
        <v>219720</v>
      </c>
    </row>
    <row r="20542" spans="1:18" x14ac:dyDescent="0.25">
      <c r="A20542" t="s">
        <v>67584</v>
      </c>
      <c r="B20542" t="s">
        <v>18310</v>
      </c>
      <c r="C20542" t="s">
        <v>18311</v>
      </c>
      <c r="D20542">
        <v>63</v>
      </c>
      <c r="E20542" t="s">
        <v>67585</v>
      </c>
      <c r="F20542" t="s">
        <v>67493</v>
      </c>
      <c r="G20542">
        <v>0.70499999999999996</v>
      </c>
      <c r="H20542">
        <v>0.78</v>
      </c>
      <c r="I20542">
        <v>7</v>
      </c>
      <c r="J20542">
        <v>-6.2670000000000003</v>
      </c>
      <c r="K20542">
        <v>1</v>
      </c>
      <c r="L20542">
        <v>8.0500000000000002E-2</v>
      </c>
      <c r="M20542">
        <v>0.45600000000000002</v>
      </c>
      <c r="N20542">
        <v>1.5200000000000001E-3</v>
      </c>
      <c r="O20542">
        <v>0.115</v>
      </c>
      <c r="P20542">
        <v>0.45700000000000002</v>
      </c>
      <c r="Q20542">
        <v>142.02799999999999</v>
      </c>
      <c r="R20542">
        <v>218228</v>
      </c>
    </row>
    <row r="20543" spans="1:18" x14ac:dyDescent="0.25">
      <c r="A20543" t="s">
        <v>67586</v>
      </c>
      <c r="B20543" t="s">
        <v>67587</v>
      </c>
      <c r="C20543" t="s">
        <v>18334</v>
      </c>
      <c r="D20543">
        <v>67</v>
      </c>
      <c r="E20543" t="s">
        <v>67588</v>
      </c>
      <c r="F20543" t="s">
        <v>67493</v>
      </c>
      <c r="G20543">
        <v>0.71099999999999997</v>
      </c>
      <c r="H20543">
        <v>0.90600000000000003</v>
      </c>
      <c r="I20543">
        <v>8</v>
      </c>
      <c r="J20543">
        <v>-2.6709999999999998</v>
      </c>
      <c r="K20543">
        <v>1</v>
      </c>
      <c r="L20543">
        <v>2.8400000000000002E-2</v>
      </c>
      <c r="M20543">
        <v>9.5200000000000007E-3</v>
      </c>
      <c r="N20543">
        <v>1.6399999999999999E-5</v>
      </c>
      <c r="O20543">
        <v>0.153</v>
      </c>
      <c r="P20543">
        <v>0.82399999999999995</v>
      </c>
      <c r="Q20543">
        <v>125.916</v>
      </c>
      <c r="R20543">
        <v>157153</v>
      </c>
    </row>
    <row r="20544" spans="1:18" x14ac:dyDescent="0.25">
      <c r="A20544" t="s">
        <v>5442</v>
      </c>
      <c r="B20544" t="s">
        <v>5443</v>
      </c>
      <c r="C20544" t="s">
        <v>5444</v>
      </c>
      <c r="D20544">
        <v>79</v>
      </c>
      <c r="E20544" t="s">
        <v>5445</v>
      </c>
      <c r="F20544" t="s">
        <v>67493</v>
      </c>
      <c r="G20544">
        <v>0.55400000000000005</v>
      </c>
      <c r="H20544">
        <v>0.32100000000000001</v>
      </c>
      <c r="I20544">
        <v>9</v>
      </c>
      <c r="J20544">
        <v>-8.2509999999999994</v>
      </c>
      <c r="K20544">
        <v>1</v>
      </c>
      <c r="L20544">
        <v>2.8000000000000001E-2</v>
      </c>
      <c r="M20544">
        <v>0.89300000000000002</v>
      </c>
      <c r="N20544">
        <v>0</v>
      </c>
      <c r="O20544">
        <v>9.9599999999999994E-2</v>
      </c>
      <c r="P20544">
        <v>0.28799999999999998</v>
      </c>
      <c r="Q20544">
        <v>135.047</v>
      </c>
      <c r="R20544">
        <v>285240</v>
      </c>
    </row>
    <row r="20545" spans="1:18" x14ac:dyDescent="0.25">
      <c r="A20545" t="s">
        <v>67590</v>
      </c>
      <c r="B20545" t="s">
        <v>5466</v>
      </c>
      <c r="C20545" t="s">
        <v>269</v>
      </c>
      <c r="D20545">
        <v>71</v>
      </c>
      <c r="E20545" t="s">
        <v>67591</v>
      </c>
      <c r="F20545" t="s">
        <v>67493</v>
      </c>
      <c r="G20545">
        <v>0.39900000000000002</v>
      </c>
      <c r="H20545">
        <v>0.78700000000000003</v>
      </c>
      <c r="I20545">
        <v>1</v>
      </c>
      <c r="J20545">
        <v>-2.88</v>
      </c>
      <c r="K20545">
        <v>1</v>
      </c>
      <c r="L20545">
        <v>4.99E-2</v>
      </c>
      <c r="M20545">
        <v>1.9699999999999999E-2</v>
      </c>
      <c r="N20545">
        <v>6.0699999999999998E-5</v>
      </c>
      <c r="O20545">
        <v>6.8500000000000005E-2</v>
      </c>
      <c r="P20545">
        <v>0.57199999999999995</v>
      </c>
      <c r="Q20545">
        <v>117.089</v>
      </c>
      <c r="R20545">
        <v>216120</v>
      </c>
    </row>
    <row r="20546" spans="1:18" x14ac:dyDescent="0.25">
      <c r="A20546" t="s">
        <v>6717</v>
      </c>
      <c r="B20546" t="s">
        <v>6718</v>
      </c>
      <c r="C20546" t="s">
        <v>315</v>
      </c>
      <c r="D20546">
        <v>69</v>
      </c>
      <c r="E20546" t="s">
        <v>5509</v>
      </c>
      <c r="F20546" t="s">
        <v>67493</v>
      </c>
      <c r="G20546">
        <v>0.69499999999999995</v>
      </c>
      <c r="H20546">
        <v>0.86899999999999999</v>
      </c>
      <c r="I20546">
        <v>8</v>
      </c>
      <c r="J20546">
        <v>-5.0659999999999998</v>
      </c>
      <c r="K20546">
        <v>1</v>
      </c>
      <c r="L20546">
        <v>4.8300000000000003E-2</v>
      </c>
      <c r="M20546">
        <v>0.41</v>
      </c>
      <c r="N20546">
        <v>0</v>
      </c>
      <c r="O20546">
        <v>0.23699999999999999</v>
      </c>
      <c r="P20546">
        <v>0.57999999999999996</v>
      </c>
      <c r="Q20546">
        <v>124.989</v>
      </c>
      <c r="R20546">
        <v>234507</v>
      </c>
    </row>
    <row r="20547" spans="1:18" x14ac:dyDescent="0.25">
      <c r="A20547" t="s">
        <v>67593</v>
      </c>
      <c r="B20547" t="s">
        <v>67594</v>
      </c>
      <c r="C20547" t="s">
        <v>806</v>
      </c>
      <c r="D20547">
        <v>5</v>
      </c>
      <c r="E20547" t="s">
        <v>67543</v>
      </c>
      <c r="F20547" t="s">
        <v>67493</v>
      </c>
      <c r="G20547">
        <v>0.79500000000000004</v>
      </c>
      <c r="H20547">
        <v>0.59599999999999997</v>
      </c>
      <c r="I20547">
        <v>11</v>
      </c>
      <c r="J20547">
        <v>-3.7989999999999999</v>
      </c>
      <c r="K20547">
        <v>0</v>
      </c>
      <c r="L20547">
        <v>0.219</v>
      </c>
      <c r="M20547">
        <v>0.10299999999999999</v>
      </c>
      <c r="N20547">
        <v>0</v>
      </c>
      <c r="O20547">
        <v>0.16400000000000001</v>
      </c>
      <c r="P20547">
        <v>0.35699999999999998</v>
      </c>
      <c r="Q20547">
        <v>101.985</v>
      </c>
      <c r="R20547">
        <v>326280</v>
      </c>
    </row>
    <row r="20548" spans="1:18" x14ac:dyDescent="0.25">
      <c r="A20548" t="s">
        <v>67595</v>
      </c>
      <c r="B20548" t="s">
        <v>676</v>
      </c>
      <c r="C20548" t="s">
        <v>502</v>
      </c>
      <c r="D20548">
        <v>8</v>
      </c>
      <c r="E20548" t="s">
        <v>67596</v>
      </c>
      <c r="F20548" t="s">
        <v>67493</v>
      </c>
      <c r="G20548">
        <v>0.52300000000000002</v>
      </c>
      <c r="H20548">
        <v>0.78</v>
      </c>
      <c r="I20548">
        <v>8</v>
      </c>
      <c r="J20548">
        <v>-3.3780000000000001</v>
      </c>
      <c r="K20548">
        <v>1</v>
      </c>
      <c r="L20548">
        <v>7.4800000000000005E-2</v>
      </c>
      <c r="M20548">
        <v>3.7600000000000001E-2</v>
      </c>
      <c r="N20548">
        <v>0</v>
      </c>
      <c r="O20548">
        <v>7.51E-2</v>
      </c>
      <c r="P20548">
        <v>0.187</v>
      </c>
      <c r="Q20548">
        <v>128.00299999999999</v>
      </c>
      <c r="R20548">
        <v>271427</v>
      </c>
    </row>
    <row r="20549" spans="1:18" x14ac:dyDescent="0.25">
      <c r="A20549" t="s">
        <v>67597</v>
      </c>
      <c r="B20549" t="s">
        <v>67598</v>
      </c>
      <c r="C20549" t="s">
        <v>1679</v>
      </c>
      <c r="D20549">
        <v>11</v>
      </c>
      <c r="E20549" t="s">
        <v>1680</v>
      </c>
      <c r="F20549" t="s">
        <v>67493</v>
      </c>
      <c r="G20549">
        <v>0.68700000000000006</v>
      </c>
      <c r="H20549">
        <v>0.70199999999999996</v>
      </c>
      <c r="I20549">
        <v>7</v>
      </c>
      <c r="J20549">
        <v>-5.3239999999999998</v>
      </c>
      <c r="K20549">
        <v>0</v>
      </c>
      <c r="L20549">
        <v>4.5499999999999999E-2</v>
      </c>
      <c r="M20549">
        <v>6.4000000000000003E-3</v>
      </c>
      <c r="N20549">
        <v>4.35E-5</v>
      </c>
      <c r="O20549">
        <v>0.20399999999999999</v>
      </c>
      <c r="P20549">
        <v>0.28399999999999997</v>
      </c>
      <c r="Q20549">
        <v>129.95599999999999</v>
      </c>
      <c r="R20549">
        <v>214840</v>
      </c>
    </row>
    <row r="20550" spans="1:18" x14ac:dyDescent="0.25">
      <c r="A20550" t="s">
        <v>67599</v>
      </c>
      <c r="B20550" t="s">
        <v>10193</v>
      </c>
      <c r="C20550" t="s">
        <v>3223</v>
      </c>
      <c r="D20550">
        <v>68</v>
      </c>
      <c r="E20550" t="s">
        <v>67600</v>
      </c>
      <c r="F20550" t="s">
        <v>67493</v>
      </c>
      <c r="G20550">
        <v>0.64800000000000002</v>
      </c>
      <c r="H20550">
        <v>0.78500000000000003</v>
      </c>
      <c r="I20550">
        <v>7</v>
      </c>
      <c r="J20550">
        <v>-5.4139999999999997</v>
      </c>
      <c r="K20550">
        <v>1</v>
      </c>
      <c r="L20550">
        <v>0.16500000000000001</v>
      </c>
      <c r="M20550">
        <v>5.6099999999999997E-2</v>
      </c>
      <c r="N20550">
        <v>0</v>
      </c>
      <c r="O20550">
        <v>0.14799999999999999</v>
      </c>
      <c r="P20550">
        <v>0.94299999999999995</v>
      </c>
      <c r="Q20550">
        <v>160.02000000000001</v>
      </c>
      <c r="R20550">
        <v>219200</v>
      </c>
    </row>
    <row r="20551" spans="1:18" x14ac:dyDescent="0.25">
      <c r="A20551" t="s">
        <v>67601</v>
      </c>
      <c r="B20551" t="s">
        <v>7393</v>
      </c>
      <c r="C20551" t="s">
        <v>6125</v>
      </c>
      <c r="D20551">
        <v>64</v>
      </c>
      <c r="E20551" t="s">
        <v>67566</v>
      </c>
      <c r="F20551" t="s">
        <v>67493</v>
      </c>
      <c r="G20551">
        <v>0.44600000000000001</v>
      </c>
      <c r="H20551">
        <v>0.70099999999999996</v>
      </c>
      <c r="I20551">
        <v>9</v>
      </c>
      <c r="J20551">
        <v>-4.1790000000000003</v>
      </c>
      <c r="K20551">
        <v>0</v>
      </c>
      <c r="L20551">
        <v>2.9499999999999998E-2</v>
      </c>
      <c r="M20551">
        <v>2.98E-2</v>
      </c>
      <c r="N20551">
        <v>8.8899999999999996E-6</v>
      </c>
      <c r="O20551">
        <v>9.3100000000000002E-2</v>
      </c>
      <c r="P20551">
        <v>0.39400000000000002</v>
      </c>
      <c r="Q20551">
        <v>159.958</v>
      </c>
      <c r="R20551">
        <v>237000</v>
      </c>
    </row>
    <row r="20552" spans="1:18" x14ac:dyDescent="0.25">
      <c r="A20552" t="s">
        <v>67602</v>
      </c>
      <c r="B20552" t="s">
        <v>2670</v>
      </c>
      <c r="C20552" t="s">
        <v>2671</v>
      </c>
      <c r="D20552">
        <v>67</v>
      </c>
      <c r="E20552" t="s">
        <v>67603</v>
      </c>
      <c r="F20552" t="s">
        <v>67493</v>
      </c>
      <c r="G20552">
        <v>0.78</v>
      </c>
      <c r="H20552">
        <v>0.68</v>
      </c>
      <c r="I20552">
        <v>4</v>
      </c>
      <c r="J20552">
        <v>-6.0810000000000004</v>
      </c>
      <c r="K20552">
        <v>1</v>
      </c>
      <c r="L20552">
        <v>3.0499999999999999E-2</v>
      </c>
      <c r="M20552">
        <v>0.14099999999999999</v>
      </c>
      <c r="N20552">
        <v>1.2E-5</v>
      </c>
      <c r="O20552">
        <v>0.13800000000000001</v>
      </c>
      <c r="P20552">
        <v>0.59399999999999997</v>
      </c>
      <c r="Q20552">
        <v>118.026</v>
      </c>
      <c r="R20552">
        <v>180560</v>
      </c>
    </row>
    <row r="20553" spans="1:18" x14ac:dyDescent="0.25">
      <c r="A20553" t="s">
        <v>67604</v>
      </c>
      <c r="B20553" t="s">
        <v>67605</v>
      </c>
      <c r="C20553" t="s">
        <v>3223</v>
      </c>
      <c r="D20553">
        <v>65</v>
      </c>
      <c r="E20553" t="s">
        <v>67600</v>
      </c>
      <c r="F20553" t="s">
        <v>67493</v>
      </c>
      <c r="G20553">
        <v>0.55300000000000005</v>
      </c>
      <c r="H20553">
        <v>0.66400000000000003</v>
      </c>
      <c r="I20553">
        <v>8</v>
      </c>
      <c r="J20553">
        <v>-7.4169999999999998</v>
      </c>
      <c r="K20553">
        <v>1</v>
      </c>
      <c r="L20553">
        <v>7.4099999999999999E-2</v>
      </c>
      <c r="M20553">
        <v>7.0900000000000005E-2</v>
      </c>
      <c r="N20553">
        <v>5.5999999999999999E-3</v>
      </c>
      <c r="O20553">
        <v>0.106</v>
      </c>
      <c r="P20553">
        <v>0.46700000000000003</v>
      </c>
      <c r="Q20553">
        <v>140.06</v>
      </c>
      <c r="R20553">
        <v>220440</v>
      </c>
    </row>
    <row r="20554" spans="1:18" x14ac:dyDescent="0.25">
      <c r="A20554" t="s">
        <v>67606</v>
      </c>
      <c r="B20554" t="s">
        <v>67607</v>
      </c>
      <c r="C20554" t="s">
        <v>35</v>
      </c>
      <c r="D20554">
        <v>22</v>
      </c>
      <c r="E20554" t="s">
        <v>67608</v>
      </c>
      <c r="F20554" t="s">
        <v>67493</v>
      </c>
      <c r="G20554">
        <v>0.52400000000000002</v>
      </c>
      <c r="H20554">
        <v>0.71099999999999997</v>
      </c>
      <c r="I20554">
        <v>0</v>
      </c>
      <c r="J20554">
        <v>-5.4939999999999998</v>
      </c>
      <c r="K20554">
        <v>0</v>
      </c>
      <c r="L20554">
        <v>4.0500000000000001E-2</v>
      </c>
      <c r="M20554">
        <v>5.67E-2</v>
      </c>
      <c r="N20554">
        <v>0</v>
      </c>
      <c r="O20554">
        <v>0.13400000000000001</v>
      </c>
      <c r="P20554">
        <v>0.53900000000000003</v>
      </c>
      <c r="Q20554">
        <v>203.86699999999999</v>
      </c>
      <c r="R20554">
        <v>257133</v>
      </c>
    </row>
    <row r="20555" spans="1:18" x14ac:dyDescent="0.25">
      <c r="A20555" t="s">
        <v>8610</v>
      </c>
      <c r="B20555" t="s">
        <v>8611</v>
      </c>
      <c r="C20555" t="s">
        <v>3097</v>
      </c>
      <c r="D20555">
        <v>62</v>
      </c>
      <c r="E20555" t="s">
        <v>8612</v>
      </c>
      <c r="F20555" t="s">
        <v>67493</v>
      </c>
      <c r="G20555">
        <v>0.72199999999999998</v>
      </c>
      <c r="H20555">
        <v>0.82099999999999995</v>
      </c>
      <c r="I20555">
        <v>1</v>
      </c>
      <c r="J20555">
        <v>-3.8559999999999999</v>
      </c>
      <c r="K20555">
        <v>0</v>
      </c>
      <c r="L20555">
        <v>0.16500000000000001</v>
      </c>
      <c r="M20555">
        <v>7.2999999999999995E-2</v>
      </c>
      <c r="N20555">
        <v>0</v>
      </c>
      <c r="O20555">
        <v>0.63100000000000001</v>
      </c>
      <c r="P20555">
        <v>0.72099999999999997</v>
      </c>
      <c r="Q20555">
        <v>127.944</v>
      </c>
      <c r="R20555">
        <v>210293</v>
      </c>
    </row>
    <row r="20556" spans="1:18" x14ac:dyDescent="0.25">
      <c r="A20556" t="s">
        <v>67610</v>
      </c>
      <c r="B20556" t="s">
        <v>27213</v>
      </c>
      <c r="C20556" t="s">
        <v>6042</v>
      </c>
      <c r="D20556">
        <v>74</v>
      </c>
      <c r="E20556" t="s">
        <v>7147</v>
      </c>
      <c r="F20556" t="s">
        <v>67493</v>
      </c>
      <c r="G20556">
        <v>0.59399999999999997</v>
      </c>
      <c r="H20556">
        <v>0.749</v>
      </c>
      <c r="I20556">
        <v>3</v>
      </c>
      <c r="J20556">
        <v>-6.2510000000000003</v>
      </c>
      <c r="K20556">
        <v>1</v>
      </c>
      <c r="L20556">
        <v>6.7699999999999996E-2</v>
      </c>
      <c r="M20556">
        <v>1.8799999999999999E-3</v>
      </c>
      <c r="N20556">
        <v>1.3899999999999999E-4</v>
      </c>
      <c r="O20556">
        <v>8.6900000000000005E-2</v>
      </c>
      <c r="P20556">
        <v>0.34399999999999997</v>
      </c>
      <c r="Q20556">
        <v>130.06399999999999</v>
      </c>
      <c r="R20556">
        <v>205746</v>
      </c>
    </row>
    <row r="20557" spans="1:18" x14ac:dyDescent="0.25">
      <c r="A20557" t="s">
        <v>67611</v>
      </c>
      <c r="B20557" t="s">
        <v>10703</v>
      </c>
      <c r="C20557" t="s">
        <v>92</v>
      </c>
      <c r="D20557">
        <v>60</v>
      </c>
      <c r="E20557" t="s">
        <v>67612</v>
      </c>
      <c r="F20557" t="s">
        <v>67493</v>
      </c>
      <c r="G20557">
        <v>0.70199999999999996</v>
      </c>
      <c r="H20557">
        <v>0.70499999999999996</v>
      </c>
      <c r="I20557">
        <v>0</v>
      </c>
      <c r="J20557">
        <v>-6.6660000000000004</v>
      </c>
      <c r="K20557">
        <v>1</v>
      </c>
      <c r="L20557">
        <v>5.4300000000000001E-2</v>
      </c>
      <c r="M20557">
        <v>0.25800000000000001</v>
      </c>
      <c r="N20557">
        <v>5.93E-6</v>
      </c>
      <c r="O20557">
        <v>8.7900000000000006E-2</v>
      </c>
      <c r="P20557">
        <v>0.74299999999999999</v>
      </c>
      <c r="Q20557">
        <v>154.911</v>
      </c>
      <c r="R20557">
        <v>213445</v>
      </c>
    </row>
    <row r="20558" spans="1:18" x14ac:dyDescent="0.25">
      <c r="A20558" t="s">
        <v>67613</v>
      </c>
      <c r="B20558" t="s">
        <v>9650</v>
      </c>
      <c r="C20558" t="s">
        <v>1679</v>
      </c>
      <c r="D20558">
        <v>77</v>
      </c>
      <c r="E20558" t="s">
        <v>9649</v>
      </c>
      <c r="F20558" t="s">
        <v>67493</v>
      </c>
      <c r="G20558">
        <v>0.66200000000000003</v>
      </c>
      <c r="H20558">
        <v>0.60199999999999998</v>
      </c>
      <c r="I20558">
        <v>4</v>
      </c>
      <c r="J20558">
        <v>-5.3689999999999998</v>
      </c>
      <c r="K20558">
        <v>0</v>
      </c>
      <c r="L20558">
        <v>4.0099999999999997E-2</v>
      </c>
      <c r="M20558">
        <v>5.2900000000000003E-2</v>
      </c>
      <c r="N20558">
        <v>0</v>
      </c>
      <c r="O20558">
        <v>0.35599999999999998</v>
      </c>
      <c r="P20558">
        <v>0.28999999999999998</v>
      </c>
      <c r="Q20558">
        <v>133.96899999999999</v>
      </c>
      <c r="R20558">
        <v>235947</v>
      </c>
    </row>
    <row r="20559" spans="1:18" x14ac:dyDescent="0.25">
      <c r="A20559" t="s">
        <v>5516</v>
      </c>
      <c r="B20559" t="s">
        <v>5517</v>
      </c>
      <c r="C20559" t="s">
        <v>5518</v>
      </c>
      <c r="D20559">
        <v>73</v>
      </c>
      <c r="E20559" t="s">
        <v>5519</v>
      </c>
      <c r="F20559" t="s">
        <v>67493</v>
      </c>
      <c r="G20559">
        <v>0.61199999999999999</v>
      </c>
      <c r="H20559">
        <v>0.92100000000000004</v>
      </c>
      <c r="I20559">
        <v>7</v>
      </c>
      <c r="J20559">
        <v>-2.879</v>
      </c>
      <c r="K20559">
        <v>1</v>
      </c>
      <c r="L20559">
        <v>8.48E-2</v>
      </c>
      <c r="M20559">
        <v>1.83E-2</v>
      </c>
      <c r="N20559">
        <v>0</v>
      </c>
      <c r="O20559">
        <v>5.7599999999999998E-2</v>
      </c>
      <c r="P20559">
        <v>0.45300000000000001</v>
      </c>
      <c r="Q20559">
        <v>139.98599999999999</v>
      </c>
      <c r="R20559">
        <v>202173</v>
      </c>
    </row>
    <row r="20560" spans="1:18" x14ac:dyDescent="0.25">
      <c r="A20560" t="s">
        <v>67614</v>
      </c>
      <c r="B20560" t="s">
        <v>67615</v>
      </c>
      <c r="C20560" t="s">
        <v>1108</v>
      </c>
      <c r="D20560">
        <v>54</v>
      </c>
      <c r="E20560" t="s">
        <v>67616</v>
      </c>
      <c r="F20560" t="s">
        <v>67493</v>
      </c>
      <c r="G20560">
        <v>0.755</v>
      </c>
      <c r="H20560">
        <v>0.80200000000000005</v>
      </c>
      <c r="I20560">
        <v>9</v>
      </c>
      <c r="J20560">
        <v>-6.4180000000000001</v>
      </c>
      <c r="K20560">
        <v>1</v>
      </c>
      <c r="L20560">
        <v>5.5100000000000003E-2</v>
      </c>
      <c r="M20560">
        <v>3.5999999999999997E-2</v>
      </c>
      <c r="N20560">
        <v>0</v>
      </c>
      <c r="O20560">
        <v>0.33600000000000002</v>
      </c>
      <c r="P20560">
        <v>0.58799999999999997</v>
      </c>
      <c r="Q20560">
        <v>122.026</v>
      </c>
      <c r="R20560">
        <v>199253</v>
      </c>
    </row>
    <row r="20561" spans="1:18" x14ac:dyDescent="0.25">
      <c r="A20561" t="s">
        <v>67618</v>
      </c>
      <c r="B20561" t="s">
        <v>67619</v>
      </c>
      <c r="C20561" t="s">
        <v>67620</v>
      </c>
      <c r="D20561">
        <v>2</v>
      </c>
      <c r="E20561" t="s">
        <v>67621</v>
      </c>
      <c r="F20561" t="s">
        <v>67623</v>
      </c>
      <c r="G20561">
        <v>0.77300000000000002</v>
      </c>
      <c r="H20561">
        <v>0.89100000000000001</v>
      </c>
      <c r="I20561">
        <v>9</v>
      </c>
      <c r="J20561">
        <v>-4.907</v>
      </c>
      <c r="K20561">
        <v>0</v>
      </c>
      <c r="L20561">
        <v>7.2800000000000004E-2</v>
      </c>
      <c r="M20561">
        <v>1.5599999999999999E-2</v>
      </c>
      <c r="N20561">
        <v>9.2700000000000005E-3</v>
      </c>
      <c r="O20561">
        <v>0.78400000000000003</v>
      </c>
      <c r="P20561">
        <v>0.82699999999999996</v>
      </c>
      <c r="Q20561">
        <v>99.022999999999996</v>
      </c>
      <c r="R20561">
        <v>174697</v>
      </c>
    </row>
    <row r="20562" spans="1:18" x14ac:dyDescent="0.25">
      <c r="A20562" t="s">
        <v>67624</v>
      </c>
      <c r="B20562" t="s">
        <v>67625</v>
      </c>
      <c r="C20562" t="s">
        <v>60573</v>
      </c>
      <c r="D20562">
        <v>11</v>
      </c>
      <c r="E20562" t="s">
        <v>67626</v>
      </c>
      <c r="F20562" t="s">
        <v>67623</v>
      </c>
      <c r="G20562">
        <v>0.747</v>
      </c>
      <c r="H20562">
        <v>0.86399999999999999</v>
      </c>
      <c r="I20562">
        <v>8</v>
      </c>
      <c r="J20562">
        <v>-3.181</v>
      </c>
      <c r="K20562">
        <v>0</v>
      </c>
      <c r="L20562">
        <v>5.9900000000000002E-2</v>
      </c>
      <c r="M20562">
        <v>2.4500000000000001E-2</v>
      </c>
      <c r="N20562">
        <v>4.46E-5</v>
      </c>
      <c r="O20562">
        <v>8.5300000000000001E-2</v>
      </c>
      <c r="P20562">
        <v>0.754</v>
      </c>
      <c r="Q20562">
        <v>92.028000000000006</v>
      </c>
      <c r="R20562">
        <v>232787</v>
      </c>
    </row>
    <row r="20563" spans="1:18" x14ac:dyDescent="0.25">
      <c r="A20563" t="s">
        <v>67627</v>
      </c>
      <c r="B20563" t="s">
        <v>67628</v>
      </c>
      <c r="C20563" t="s">
        <v>796</v>
      </c>
      <c r="D20563">
        <v>1</v>
      </c>
      <c r="E20563" t="s">
        <v>67629</v>
      </c>
      <c r="F20563" t="s">
        <v>67623</v>
      </c>
      <c r="G20563">
        <v>0.79800000000000004</v>
      </c>
      <c r="H20563">
        <v>0.90500000000000003</v>
      </c>
      <c r="I20563">
        <v>5</v>
      </c>
      <c r="J20563">
        <v>-0.58199999999999996</v>
      </c>
      <c r="K20563">
        <v>0</v>
      </c>
      <c r="L20563">
        <v>3.7499999999999999E-2</v>
      </c>
      <c r="M20563">
        <v>1.2699999999999999E-2</v>
      </c>
      <c r="N20563">
        <v>2.41E-5</v>
      </c>
      <c r="O20563">
        <v>0.126</v>
      </c>
      <c r="P20563">
        <v>0.59</v>
      </c>
      <c r="Q20563">
        <v>96.004999999999995</v>
      </c>
      <c r="R20563">
        <v>322907</v>
      </c>
    </row>
    <row r="20564" spans="1:18" x14ac:dyDescent="0.25">
      <c r="A20564" t="s">
        <v>67631</v>
      </c>
      <c r="B20564" t="s">
        <v>67632</v>
      </c>
      <c r="C20564" t="s">
        <v>67633</v>
      </c>
      <c r="D20564">
        <v>23</v>
      </c>
      <c r="E20564" t="s">
        <v>67634</v>
      </c>
      <c r="F20564" t="s">
        <v>67623</v>
      </c>
      <c r="G20564">
        <v>0.6</v>
      </c>
      <c r="H20564">
        <v>0.80700000000000005</v>
      </c>
      <c r="I20564">
        <v>0</v>
      </c>
      <c r="J20564">
        <v>-1.89</v>
      </c>
      <c r="K20564">
        <v>1</v>
      </c>
      <c r="L20564">
        <v>0.38100000000000001</v>
      </c>
      <c r="M20564">
        <v>5.28E-2</v>
      </c>
      <c r="N20564">
        <v>0</v>
      </c>
      <c r="O20564">
        <v>0.115</v>
      </c>
      <c r="P20564">
        <v>0.83599999999999997</v>
      </c>
      <c r="Q20564">
        <v>118.39100000000001</v>
      </c>
      <c r="R20564">
        <v>165333</v>
      </c>
    </row>
    <row r="20565" spans="1:18" x14ac:dyDescent="0.25">
      <c r="A20565" t="s">
        <v>67636</v>
      </c>
      <c r="B20565" t="s">
        <v>55517</v>
      </c>
      <c r="C20565" t="s">
        <v>67620</v>
      </c>
      <c r="D20565">
        <v>45</v>
      </c>
      <c r="E20565" t="s">
        <v>67637</v>
      </c>
      <c r="F20565" t="s">
        <v>67623</v>
      </c>
      <c r="G20565">
        <v>0.69499999999999995</v>
      </c>
      <c r="H20565">
        <v>0.752</v>
      </c>
      <c r="I20565">
        <v>9</v>
      </c>
      <c r="J20565">
        <v>-4.6420000000000003</v>
      </c>
      <c r="K20565">
        <v>1</v>
      </c>
      <c r="L20565">
        <v>4.9000000000000002E-2</v>
      </c>
      <c r="M20565">
        <v>0.01</v>
      </c>
      <c r="N20565">
        <v>4.0800000000000003E-3</v>
      </c>
      <c r="O20565">
        <v>0.129</v>
      </c>
      <c r="P20565">
        <v>0.66300000000000003</v>
      </c>
      <c r="Q20565">
        <v>90.013000000000005</v>
      </c>
      <c r="R20565">
        <v>176144</v>
      </c>
    </row>
    <row r="20566" spans="1:18" x14ac:dyDescent="0.25">
      <c r="A20566" t="s">
        <v>67638</v>
      </c>
      <c r="B20566" t="s">
        <v>67639</v>
      </c>
      <c r="C20566" t="s">
        <v>36161</v>
      </c>
      <c r="D20566">
        <v>50</v>
      </c>
      <c r="E20566" t="s">
        <v>67640</v>
      </c>
      <c r="F20566" t="s">
        <v>67623</v>
      </c>
      <c r="G20566">
        <v>0.65800000000000003</v>
      </c>
      <c r="H20566">
        <v>0.72099999999999997</v>
      </c>
      <c r="I20566">
        <v>9</v>
      </c>
      <c r="J20566">
        <v>-3.8029999999999999</v>
      </c>
      <c r="K20566">
        <v>0</v>
      </c>
      <c r="L20566">
        <v>6.9900000000000004E-2</v>
      </c>
      <c r="M20566">
        <v>2.1700000000000001E-3</v>
      </c>
      <c r="N20566">
        <v>3.9599999999999998E-4</v>
      </c>
      <c r="O20566">
        <v>0.34100000000000003</v>
      </c>
      <c r="P20566">
        <v>0.67700000000000005</v>
      </c>
      <c r="Q20566">
        <v>180.03299999999999</v>
      </c>
      <c r="R20566">
        <v>172128</v>
      </c>
    </row>
    <row r="20567" spans="1:18" x14ac:dyDescent="0.25">
      <c r="A20567" t="s">
        <v>64357</v>
      </c>
      <c r="B20567" t="s">
        <v>64358</v>
      </c>
      <c r="C20567" t="s">
        <v>63281</v>
      </c>
      <c r="D20567">
        <v>73</v>
      </c>
      <c r="E20567" t="s">
        <v>64359</v>
      </c>
      <c r="F20567" t="s">
        <v>67623</v>
      </c>
      <c r="G20567">
        <v>0.85699999999999998</v>
      </c>
      <c r="H20567">
        <v>0.77200000000000002</v>
      </c>
      <c r="I20567">
        <v>10</v>
      </c>
      <c r="J20567">
        <v>-4.7359999999999998</v>
      </c>
      <c r="K20567">
        <v>0</v>
      </c>
      <c r="L20567">
        <v>0.19400000000000001</v>
      </c>
      <c r="M20567">
        <v>0.187</v>
      </c>
      <c r="N20567">
        <v>1.81E-3</v>
      </c>
      <c r="O20567">
        <v>8.5099999999999995E-2</v>
      </c>
      <c r="P20567">
        <v>0.58899999999999997</v>
      </c>
      <c r="Q20567">
        <v>94.028000000000006</v>
      </c>
      <c r="R20567">
        <v>164765</v>
      </c>
    </row>
    <row r="20568" spans="1:18" x14ac:dyDescent="0.25">
      <c r="A20568" t="s">
        <v>67642</v>
      </c>
      <c r="B20568" t="s">
        <v>67643</v>
      </c>
      <c r="C20568" t="s">
        <v>36012</v>
      </c>
      <c r="D20568">
        <v>64</v>
      </c>
      <c r="E20568" t="s">
        <v>39709</v>
      </c>
      <c r="F20568" t="s">
        <v>67623</v>
      </c>
      <c r="G20568">
        <v>0.76800000000000002</v>
      </c>
      <c r="H20568">
        <v>0.82099999999999995</v>
      </c>
      <c r="I20568">
        <v>7</v>
      </c>
      <c r="J20568">
        <v>-4.7</v>
      </c>
      <c r="K20568">
        <v>1</v>
      </c>
      <c r="L20568">
        <v>4.3700000000000003E-2</v>
      </c>
      <c r="M20568">
        <v>2.5600000000000001E-2</v>
      </c>
      <c r="N20568">
        <v>3.1700000000000001E-6</v>
      </c>
      <c r="O20568">
        <v>0.16500000000000001</v>
      </c>
      <c r="P20568">
        <v>0.51600000000000001</v>
      </c>
      <c r="Q20568">
        <v>94.010999999999996</v>
      </c>
      <c r="R20568">
        <v>244293</v>
      </c>
    </row>
    <row r="20569" spans="1:18" x14ac:dyDescent="0.25">
      <c r="A20569" t="s">
        <v>39488</v>
      </c>
      <c r="B20569" t="s">
        <v>39489</v>
      </c>
      <c r="C20569" t="s">
        <v>37070</v>
      </c>
      <c r="D20569">
        <v>80</v>
      </c>
      <c r="E20569" t="s">
        <v>39490</v>
      </c>
      <c r="F20569" t="s">
        <v>67623</v>
      </c>
      <c r="G20569">
        <v>0.90300000000000002</v>
      </c>
      <c r="H20569">
        <v>0.67500000000000004</v>
      </c>
      <c r="I20569">
        <v>11</v>
      </c>
      <c r="J20569">
        <v>-3.4449999999999998</v>
      </c>
      <c r="K20569">
        <v>0</v>
      </c>
      <c r="L20569">
        <v>0.214</v>
      </c>
      <c r="M20569">
        <v>0.54200000000000004</v>
      </c>
      <c r="N20569">
        <v>1.2799999999999999E-5</v>
      </c>
      <c r="O20569">
        <v>5.9499999999999997E-2</v>
      </c>
      <c r="P20569">
        <v>0.442</v>
      </c>
      <c r="Q20569">
        <v>96.507000000000005</v>
      </c>
      <c r="R20569">
        <v>417920</v>
      </c>
    </row>
    <row r="20570" spans="1:18" x14ac:dyDescent="0.25">
      <c r="A20570" t="s">
        <v>60479</v>
      </c>
      <c r="B20570" t="s">
        <v>60480</v>
      </c>
      <c r="C20570" t="s">
        <v>796</v>
      </c>
      <c r="D20570">
        <v>77</v>
      </c>
      <c r="E20570" t="s">
        <v>60481</v>
      </c>
      <c r="F20570" t="s">
        <v>67623</v>
      </c>
      <c r="G20570">
        <v>0.747</v>
      </c>
      <c r="H20570">
        <v>0.74</v>
      </c>
      <c r="I20570">
        <v>4</v>
      </c>
      <c r="J20570">
        <v>-4.3250000000000002</v>
      </c>
      <c r="K20570">
        <v>0</v>
      </c>
      <c r="L20570">
        <v>0.191</v>
      </c>
      <c r="M20570">
        <v>1.6500000000000001E-2</v>
      </c>
      <c r="N20570">
        <v>9.9400000000000004E-5</v>
      </c>
      <c r="O20570">
        <v>0.10100000000000001</v>
      </c>
      <c r="P20570">
        <v>0.55200000000000005</v>
      </c>
      <c r="Q20570">
        <v>176.059</v>
      </c>
      <c r="R20570">
        <v>158800</v>
      </c>
    </row>
    <row r="20571" spans="1:18" x14ac:dyDescent="0.25">
      <c r="A20571" t="s">
        <v>67644</v>
      </c>
      <c r="B20571" t="s">
        <v>67645</v>
      </c>
      <c r="C20571" t="s">
        <v>36012</v>
      </c>
      <c r="D20571">
        <v>2</v>
      </c>
      <c r="E20571" t="s">
        <v>67646</v>
      </c>
      <c r="F20571" t="s">
        <v>67623</v>
      </c>
      <c r="G20571">
        <v>0.77500000000000002</v>
      </c>
      <c r="H20571">
        <v>0.89900000000000002</v>
      </c>
      <c r="I20571">
        <v>9</v>
      </c>
      <c r="J20571">
        <v>-7.2999999999999995E-2</v>
      </c>
      <c r="K20571">
        <v>0</v>
      </c>
      <c r="L20571">
        <v>3.8899999999999997E-2</v>
      </c>
      <c r="M20571">
        <v>2.7400000000000001E-2</v>
      </c>
      <c r="N20571">
        <v>8.8400000000000001E-6</v>
      </c>
      <c r="O20571">
        <v>0.124</v>
      </c>
      <c r="P20571">
        <v>0.94499999999999995</v>
      </c>
      <c r="Q20571">
        <v>92.012</v>
      </c>
      <c r="R20571">
        <v>225202</v>
      </c>
    </row>
    <row r="20572" spans="1:18" x14ac:dyDescent="0.25">
      <c r="A20572" t="s">
        <v>67647</v>
      </c>
      <c r="B20572" t="s">
        <v>67648</v>
      </c>
      <c r="C20572" t="s">
        <v>7746</v>
      </c>
      <c r="D20572">
        <v>53</v>
      </c>
      <c r="E20572" t="s">
        <v>67649</v>
      </c>
      <c r="F20572" t="s">
        <v>67623</v>
      </c>
      <c r="G20572">
        <v>0.67800000000000005</v>
      </c>
      <c r="H20572">
        <v>0.87</v>
      </c>
      <c r="I20572">
        <v>6</v>
      </c>
      <c r="J20572">
        <v>-3.1320000000000001</v>
      </c>
      <c r="K20572">
        <v>1</v>
      </c>
      <c r="L20572">
        <v>0.182</v>
      </c>
      <c r="M20572">
        <v>5.5599999999999997E-2</v>
      </c>
      <c r="N20572">
        <v>0</v>
      </c>
      <c r="O20572">
        <v>5.3400000000000003E-2</v>
      </c>
      <c r="P20572">
        <v>0.22800000000000001</v>
      </c>
      <c r="Q20572">
        <v>127.765</v>
      </c>
      <c r="R20572">
        <v>193359</v>
      </c>
    </row>
    <row r="20573" spans="1:18" x14ac:dyDescent="0.25">
      <c r="A20573" t="s">
        <v>67650</v>
      </c>
      <c r="B20573" t="s">
        <v>67651</v>
      </c>
      <c r="C20573" t="s">
        <v>3231</v>
      </c>
      <c r="D20573">
        <v>58</v>
      </c>
      <c r="E20573" t="s">
        <v>67652</v>
      </c>
      <c r="F20573" t="s">
        <v>67623</v>
      </c>
      <c r="G20573">
        <v>0.66900000000000004</v>
      </c>
      <c r="H20573">
        <v>0.79700000000000004</v>
      </c>
      <c r="I20573">
        <v>7</v>
      </c>
      <c r="J20573">
        <v>-3.2690000000000001</v>
      </c>
      <c r="K20573">
        <v>0</v>
      </c>
      <c r="L20573">
        <v>0.14499999999999999</v>
      </c>
      <c r="M20573">
        <v>4.24E-2</v>
      </c>
      <c r="N20573">
        <v>0</v>
      </c>
      <c r="O20573">
        <v>5.3600000000000002E-2</v>
      </c>
      <c r="P20573">
        <v>0.70199999999999996</v>
      </c>
      <c r="Q20573">
        <v>182.101</v>
      </c>
      <c r="R20573">
        <v>212053</v>
      </c>
    </row>
    <row r="20574" spans="1:18" x14ac:dyDescent="0.25">
      <c r="A20574" t="s">
        <v>63837</v>
      </c>
      <c r="B20574" t="s">
        <v>63838</v>
      </c>
      <c r="C20574" t="s">
        <v>36012</v>
      </c>
      <c r="D20574">
        <v>66</v>
      </c>
      <c r="E20574" t="s">
        <v>39709</v>
      </c>
      <c r="F20574" t="s">
        <v>67623</v>
      </c>
      <c r="G20574">
        <v>0.8</v>
      </c>
      <c r="H20574">
        <v>0.84099999999999997</v>
      </c>
      <c r="I20574">
        <v>5</v>
      </c>
      <c r="J20574">
        <v>-2.8170000000000002</v>
      </c>
      <c r="K20574">
        <v>0</v>
      </c>
      <c r="L20574">
        <v>5.2400000000000002E-2</v>
      </c>
      <c r="M20574">
        <v>2.7300000000000001E-2</v>
      </c>
      <c r="N20574">
        <v>0</v>
      </c>
      <c r="O20574">
        <v>0.29099999999999998</v>
      </c>
      <c r="P20574">
        <v>0.79800000000000004</v>
      </c>
      <c r="Q20574">
        <v>94.022999999999996</v>
      </c>
      <c r="R20574">
        <v>170133</v>
      </c>
    </row>
    <row r="20575" spans="1:18" x14ac:dyDescent="0.25">
      <c r="A20575" t="s">
        <v>64456</v>
      </c>
      <c r="B20575" t="s">
        <v>64457</v>
      </c>
      <c r="C20575" t="s">
        <v>796</v>
      </c>
      <c r="D20575">
        <v>66</v>
      </c>
      <c r="E20575" t="s">
        <v>56623</v>
      </c>
      <c r="F20575" t="s">
        <v>67623</v>
      </c>
      <c r="G20575">
        <v>0.76900000000000002</v>
      </c>
      <c r="H20575">
        <v>0.75900000000000001</v>
      </c>
      <c r="I20575">
        <v>6</v>
      </c>
      <c r="J20575">
        <v>-4.3929999999999998</v>
      </c>
      <c r="K20575">
        <v>0</v>
      </c>
      <c r="L20575">
        <v>5.0999999999999997E-2</v>
      </c>
      <c r="M20575">
        <v>5.45E-2</v>
      </c>
      <c r="N20575">
        <v>6.2799999999999998E-4</v>
      </c>
      <c r="O20575">
        <v>0.10100000000000001</v>
      </c>
      <c r="P20575">
        <v>0.68</v>
      </c>
      <c r="Q20575">
        <v>105.99299999999999</v>
      </c>
      <c r="R20575">
        <v>202347</v>
      </c>
    </row>
    <row r="20576" spans="1:18" x14ac:dyDescent="0.25">
      <c r="A20576" t="s">
        <v>67654</v>
      </c>
      <c r="B20576" t="s">
        <v>67655</v>
      </c>
      <c r="C20576" t="s">
        <v>23752</v>
      </c>
      <c r="D20576">
        <v>14</v>
      </c>
      <c r="E20576" t="s">
        <v>23753</v>
      </c>
      <c r="F20576" t="s">
        <v>67623</v>
      </c>
      <c r="G20576">
        <v>0.71899999999999997</v>
      </c>
      <c r="H20576">
        <v>0.82499999999999996</v>
      </c>
      <c r="I20576">
        <v>5</v>
      </c>
      <c r="J20576">
        <v>-3.6269999999999998</v>
      </c>
      <c r="K20576">
        <v>0</v>
      </c>
      <c r="L20576">
        <v>4.24E-2</v>
      </c>
      <c r="M20576">
        <v>0.68899999999999995</v>
      </c>
      <c r="N20576">
        <v>0</v>
      </c>
      <c r="O20576">
        <v>0.10299999999999999</v>
      </c>
      <c r="P20576">
        <v>0.78900000000000003</v>
      </c>
      <c r="Q20576">
        <v>100.006</v>
      </c>
      <c r="R20576">
        <v>206550</v>
      </c>
    </row>
    <row r="20577" spans="1:18" x14ac:dyDescent="0.25">
      <c r="A20577" t="s">
        <v>67656</v>
      </c>
      <c r="B20577" t="s">
        <v>67657</v>
      </c>
      <c r="C20577" t="s">
        <v>3188</v>
      </c>
      <c r="D20577">
        <v>67</v>
      </c>
      <c r="E20577" t="s">
        <v>67658</v>
      </c>
      <c r="F20577" t="s">
        <v>67623</v>
      </c>
      <c r="G20577">
        <v>0.73199999999999998</v>
      </c>
      <c r="H20577">
        <v>0.75800000000000001</v>
      </c>
      <c r="I20577">
        <v>11</v>
      </c>
      <c r="J20577">
        <v>-1.694</v>
      </c>
      <c r="K20577">
        <v>1</v>
      </c>
      <c r="L20577">
        <v>0.189</v>
      </c>
      <c r="M20577">
        <v>0.21299999999999999</v>
      </c>
      <c r="N20577">
        <v>0</v>
      </c>
      <c r="O20577">
        <v>0.38800000000000001</v>
      </c>
      <c r="P20577">
        <v>0.78</v>
      </c>
      <c r="Q20577">
        <v>98.007000000000005</v>
      </c>
      <c r="R20577">
        <v>202876</v>
      </c>
    </row>
    <row r="20578" spans="1:18" x14ac:dyDescent="0.25">
      <c r="A20578" t="s">
        <v>67660</v>
      </c>
      <c r="B20578" t="s">
        <v>67661</v>
      </c>
      <c r="C20578" t="s">
        <v>10171</v>
      </c>
      <c r="D20578">
        <v>32</v>
      </c>
      <c r="E20578" t="s">
        <v>67662</v>
      </c>
      <c r="F20578" t="s">
        <v>67623</v>
      </c>
      <c r="G20578">
        <v>0.38400000000000001</v>
      </c>
      <c r="H20578">
        <v>0.72699999999999998</v>
      </c>
      <c r="I20578">
        <v>2</v>
      </c>
      <c r="J20578">
        <v>-3.444</v>
      </c>
      <c r="K20578">
        <v>1</v>
      </c>
      <c r="L20578">
        <v>0.19500000000000001</v>
      </c>
      <c r="M20578">
        <v>2.2499999999999999E-2</v>
      </c>
      <c r="N20578">
        <v>0</v>
      </c>
      <c r="O20578">
        <v>0.34</v>
      </c>
      <c r="P20578">
        <v>0.441</v>
      </c>
      <c r="Q20578">
        <v>64.558000000000007</v>
      </c>
      <c r="R20578">
        <v>203080</v>
      </c>
    </row>
    <row r="20579" spans="1:18" x14ac:dyDescent="0.25">
      <c r="A20579" t="s">
        <v>67664</v>
      </c>
      <c r="B20579" t="s">
        <v>67665</v>
      </c>
      <c r="C20579" t="s">
        <v>796</v>
      </c>
      <c r="D20579">
        <v>40</v>
      </c>
      <c r="E20579" t="s">
        <v>67666</v>
      </c>
      <c r="F20579" t="s">
        <v>67623</v>
      </c>
      <c r="G20579">
        <v>0.68400000000000005</v>
      </c>
      <c r="H20579">
        <v>0.94</v>
      </c>
      <c r="I20579">
        <v>11</v>
      </c>
      <c r="J20579">
        <v>-3.01</v>
      </c>
      <c r="K20579">
        <v>0</v>
      </c>
      <c r="L20579">
        <v>7.8600000000000003E-2</v>
      </c>
      <c r="M20579">
        <v>1.8699999999999999E-3</v>
      </c>
      <c r="N20579">
        <v>2.21E-6</v>
      </c>
      <c r="O20579">
        <v>0.39700000000000002</v>
      </c>
      <c r="P20579">
        <v>0.497</v>
      </c>
      <c r="Q20579">
        <v>112.008</v>
      </c>
      <c r="R20579">
        <v>218973</v>
      </c>
    </row>
    <row r="20580" spans="1:18" x14ac:dyDescent="0.25">
      <c r="A20580" t="s">
        <v>67668</v>
      </c>
      <c r="B20580" t="s">
        <v>67669</v>
      </c>
      <c r="C20580" t="s">
        <v>274</v>
      </c>
      <c r="D20580">
        <v>2</v>
      </c>
      <c r="E20580" t="s">
        <v>67670</v>
      </c>
      <c r="F20580" t="s">
        <v>67623</v>
      </c>
      <c r="G20580">
        <v>0.80200000000000005</v>
      </c>
      <c r="H20580">
        <v>0.755</v>
      </c>
      <c r="I20580">
        <v>10</v>
      </c>
      <c r="J20580">
        <v>-4.8040000000000003</v>
      </c>
      <c r="K20580">
        <v>1</v>
      </c>
      <c r="L20580">
        <v>0.106</v>
      </c>
      <c r="M20580">
        <v>4.99E-2</v>
      </c>
      <c r="N20580">
        <v>0</v>
      </c>
      <c r="O20580">
        <v>7.8100000000000003E-2</v>
      </c>
      <c r="P20580">
        <v>0.63600000000000001</v>
      </c>
      <c r="Q20580">
        <v>105.983</v>
      </c>
      <c r="R20580">
        <v>208353</v>
      </c>
    </row>
    <row r="20581" spans="1:18" x14ac:dyDescent="0.25">
      <c r="A20581" t="s">
        <v>56589</v>
      </c>
      <c r="B20581" t="s">
        <v>56590</v>
      </c>
      <c r="C20581" t="s">
        <v>274</v>
      </c>
      <c r="D20581">
        <v>79</v>
      </c>
      <c r="E20581" t="s">
        <v>56591</v>
      </c>
      <c r="F20581" t="s">
        <v>67623</v>
      </c>
      <c r="G20581">
        <v>0.82799999999999996</v>
      </c>
      <c r="H20581">
        <v>0.58799999999999997</v>
      </c>
      <c r="I20581">
        <v>2</v>
      </c>
      <c r="J20581">
        <v>-7.14</v>
      </c>
      <c r="K20581">
        <v>1</v>
      </c>
      <c r="L20581">
        <v>0.11799999999999999</v>
      </c>
      <c r="M20581">
        <v>1.5599999999999999E-2</v>
      </c>
      <c r="N20581">
        <v>0</v>
      </c>
      <c r="O20581">
        <v>0.124</v>
      </c>
      <c r="P20581">
        <v>0.59799999999999998</v>
      </c>
      <c r="Q20581">
        <v>94.052000000000007</v>
      </c>
      <c r="R20581">
        <v>224681</v>
      </c>
    </row>
    <row r="20582" spans="1:18" x14ac:dyDescent="0.25">
      <c r="A20582" t="s">
        <v>67671</v>
      </c>
      <c r="B20582" t="s">
        <v>67672</v>
      </c>
      <c r="C20582" t="s">
        <v>36012</v>
      </c>
      <c r="D20582">
        <v>65</v>
      </c>
      <c r="E20582" t="s">
        <v>67673</v>
      </c>
      <c r="F20582" t="s">
        <v>67623</v>
      </c>
      <c r="G20582">
        <v>0.78600000000000003</v>
      </c>
      <c r="H20582">
        <v>0.63</v>
      </c>
      <c r="I20582">
        <v>8</v>
      </c>
      <c r="J20582">
        <v>-6.4560000000000004</v>
      </c>
      <c r="K20582">
        <v>0</v>
      </c>
      <c r="L20582">
        <v>0.30099999999999999</v>
      </c>
      <c r="M20582">
        <v>0.35799999999999998</v>
      </c>
      <c r="N20582">
        <v>3.0599999999999998E-3</v>
      </c>
      <c r="O20582">
        <v>0.17599999999999999</v>
      </c>
      <c r="P20582">
        <v>0.749</v>
      </c>
      <c r="Q20582">
        <v>190.017</v>
      </c>
      <c r="R20582">
        <v>271105</v>
      </c>
    </row>
    <row r="20583" spans="1:18" x14ac:dyDescent="0.25">
      <c r="A20583" t="s">
        <v>67674</v>
      </c>
      <c r="B20583" t="s">
        <v>67675</v>
      </c>
      <c r="C20583" t="s">
        <v>67676</v>
      </c>
      <c r="D20583">
        <v>45</v>
      </c>
      <c r="E20583" t="s">
        <v>67677</v>
      </c>
      <c r="F20583" t="s">
        <v>67623</v>
      </c>
      <c r="G20583">
        <v>0.75900000000000001</v>
      </c>
      <c r="H20583">
        <v>0.77600000000000002</v>
      </c>
      <c r="I20583">
        <v>2</v>
      </c>
      <c r="J20583">
        <v>-3.6560000000000001</v>
      </c>
      <c r="K20583">
        <v>1</v>
      </c>
      <c r="L20583">
        <v>0.106</v>
      </c>
      <c r="M20583">
        <v>1.7399999999999999E-2</v>
      </c>
      <c r="N20583">
        <v>0</v>
      </c>
      <c r="O20583">
        <v>0.32800000000000001</v>
      </c>
      <c r="P20583">
        <v>0.63300000000000001</v>
      </c>
      <c r="Q20583">
        <v>94.974000000000004</v>
      </c>
      <c r="R20583">
        <v>167684</v>
      </c>
    </row>
    <row r="20584" spans="1:18" x14ac:dyDescent="0.25">
      <c r="A20584" t="s">
        <v>67678</v>
      </c>
      <c r="B20584" t="s">
        <v>67679</v>
      </c>
      <c r="C20584" t="s">
        <v>67676</v>
      </c>
      <c r="D20584">
        <v>32</v>
      </c>
      <c r="E20584" t="s">
        <v>67680</v>
      </c>
      <c r="F20584" t="s">
        <v>67623</v>
      </c>
      <c r="G20584">
        <v>0.73799999999999999</v>
      </c>
      <c r="H20584">
        <v>0.79900000000000004</v>
      </c>
      <c r="I20584">
        <v>6</v>
      </c>
      <c r="J20584">
        <v>-3.1819999999999999</v>
      </c>
      <c r="K20584">
        <v>1</v>
      </c>
      <c r="L20584">
        <v>7.22E-2</v>
      </c>
      <c r="M20584">
        <v>1.9699999999999999E-2</v>
      </c>
      <c r="N20584">
        <v>0</v>
      </c>
      <c r="O20584">
        <v>0.11600000000000001</v>
      </c>
      <c r="P20584">
        <v>0.55300000000000005</v>
      </c>
      <c r="Q20584">
        <v>94.009</v>
      </c>
      <c r="R20584">
        <v>189894</v>
      </c>
    </row>
    <row r="20585" spans="1:18" x14ac:dyDescent="0.25">
      <c r="A20585" t="s">
        <v>39694</v>
      </c>
      <c r="B20585" t="s">
        <v>39695</v>
      </c>
      <c r="C20585" t="s">
        <v>3059</v>
      </c>
      <c r="D20585">
        <v>77</v>
      </c>
      <c r="E20585" t="s">
        <v>39696</v>
      </c>
      <c r="F20585" t="s">
        <v>67623</v>
      </c>
      <c r="G20585">
        <v>0.78800000000000003</v>
      </c>
      <c r="H20585">
        <v>0.77100000000000002</v>
      </c>
      <c r="I20585">
        <v>4</v>
      </c>
      <c r="J20585">
        <v>-3.206</v>
      </c>
      <c r="K20585">
        <v>0</v>
      </c>
      <c r="L20585">
        <v>5.6300000000000003E-2</v>
      </c>
      <c r="M20585">
        <v>0.29099999999999998</v>
      </c>
      <c r="N20585">
        <v>5.6199999999999997E-5</v>
      </c>
      <c r="O20585">
        <v>0.17199999999999999</v>
      </c>
      <c r="P20585">
        <v>0.70099999999999996</v>
      </c>
      <c r="Q20585">
        <v>99.037999999999997</v>
      </c>
      <c r="R20585">
        <v>207853</v>
      </c>
    </row>
    <row r="20586" spans="1:18" x14ac:dyDescent="0.25">
      <c r="A20586" t="s">
        <v>67681</v>
      </c>
      <c r="B20586" t="s">
        <v>67682</v>
      </c>
      <c r="C20586" t="s">
        <v>3258</v>
      </c>
      <c r="D20586">
        <v>70</v>
      </c>
      <c r="E20586" t="s">
        <v>67683</v>
      </c>
      <c r="F20586" t="s">
        <v>67623</v>
      </c>
      <c r="G20586">
        <v>0.77800000000000002</v>
      </c>
      <c r="H20586">
        <v>0.73099999999999998</v>
      </c>
      <c r="I20586">
        <v>5</v>
      </c>
      <c r="J20586">
        <v>-4.3250000000000002</v>
      </c>
      <c r="K20586">
        <v>1</v>
      </c>
      <c r="L20586">
        <v>3.9899999999999998E-2</v>
      </c>
      <c r="M20586">
        <v>0.44600000000000001</v>
      </c>
      <c r="N20586">
        <v>0</v>
      </c>
      <c r="O20586">
        <v>0.251</v>
      </c>
      <c r="P20586">
        <v>0.85399999999999998</v>
      </c>
      <c r="Q20586">
        <v>91.991</v>
      </c>
      <c r="R20586">
        <v>213913</v>
      </c>
    </row>
    <row r="20587" spans="1:18" x14ac:dyDescent="0.25">
      <c r="A20587" t="s">
        <v>67684</v>
      </c>
      <c r="B20587" t="s">
        <v>67685</v>
      </c>
      <c r="C20587" t="s">
        <v>3072</v>
      </c>
      <c r="D20587">
        <v>5</v>
      </c>
      <c r="E20587" t="s">
        <v>67686</v>
      </c>
      <c r="F20587" t="s">
        <v>67623</v>
      </c>
      <c r="G20587">
        <v>0.49</v>
      </c>
      <c r="H20587">
        <v>0.89400000000000002</v>
      </c>
      <c r="I20587">
        <v>11</v>
      </c>
      <c r="J20587">
        <v>-1.708</v>
      </c>
      <c r="K20587">
        <v>0</v>
      </c>
      <c r="L20587">
        <v>9.4700000000000006E-2</v>
      </c>
      <c r="M20587">
        <v>8.6900000000000005E-2</v>
      </c>
      <c r="N20587">
        <v>0</v>
      </c>
      <c r="O20587">
        <v>0.10299999999999999</v>
      </c>
      <c r="P20587">
        <v>0.65300000000000002</v>
      </c>
      <c r="Q20587">
        <v>197.989</v>
      </c>
      <c r="R20587">
        <v>246853</v>
      </c>
    </row>
    <row r="20588" spans="1:18" x14ac:dyDescent="0.25">
      <c r="A20588" t="s">
        <v>39650</v>
      </c>
      <c r="B20588" t="s">
        <v>39651</v>
      </c>
      <c r="C20588" t="s">
        <v>39494</v>
      </c>
      <c r="D20588">
        <v>23</v>
      </c>
      <c r="E20588" t="s">
        <v>39652</v>
      </c>
      <c r="F20588" t="s">
        <v>67623</v>
      </c>
      <c r="G20588">
        <v>0.83699999999999997</v>
      </c>
      <c r="H20588">
        <v>0.79100000000000004</v>
      </c>
      <c r="I20588">
        <v>4</v>
      </c>
      <c r="J20588">
        <v>-3.157</v>
      </c>
      <c r="K20588">
        <v>0</v>
      </c>
      <c r="L20588">
        <v>7.7299999999999994E-2</v>
      </c>
      <c r="M20588">
        <v>0.252</v>
      </c>
      <c r="N20588">
        <v>1.1400000000000001E-6</v>
      </c>
      <c r="O20588">
        <v>0.188</v>
      </c>
      <c r="P20588">
        <v>0.61799999999999999</v>
      </c>
      <c r="Q20588">
        <v>91.98</v>
      </c>
      <c r="R20588">
        <v>184436</v>
      </c>
    </row>
    <row r="20589" spans="1:18" x14ac:dyDescent="0.25">
      <c r="A20589" t="s">
        <v>67688</v>
      </c>
      <c r="B20589" t="s">
        <v>67689</v>
      </c>
      <c r="C20589" t="s">
        <v>37120</v>
      </c>
      <c r="D20589">
        <v>56</v>
      </c>
      <c r="E20589" t="s">
        <v>67690</v>
      </c>
      <c r="F20589" t="s">
        <v>67623</v>
      </c>
      <c r="G20589">
        <v>0.86099999999999999</v>
      </c>
      <c r="H20589">
        <v>0.71299999999999997</v>
      </c>
      <c r="I20589">
        <v>1</v>
      </c>
      <c r="J20589">
        <v>-5.2050000000000001</v>
      </c>
      <c r="K20589">
        <v>0</v>
      </c>
      <c r="L20589">
        <v>0.11600000000000001</v>
      </c>
      <c r="M20589">
        <v>0.192</v>
      </c>
      <c r="N20589">
        <v>0</v>
      </c>
      <c r="O20589">
        <v>0.17299999999999999</v>
      </c>
      <c r="P20589">
        <v>0.56499999999999995</v>
      </c>
      <c r="Q20589">
        <v>112.024</v>
      </c>
      <c r="R20589">
        <v>227120</v>
      </c>
    </row>
    <row r="20590" spans="1:18" x14ac:dyDescent="0.25">
      <c r="A20590" t="s">
        <v>67691</v>
      </c>
      <c r="B20590" t="s">
        <v>67692</v>
      </c>
      <c r="C20590" t="s">
        <v>67676</v>
      </c>
      <c r="D20590">
        <v>44</v>
      </c>
      <c r="E20590" t="s">
        <v>67693</v>
      </c>
      <c r="F20590" t="s">
        <v>67623</v>
      </c>
      <c r="G20590">
        <v>0.65800000000000003</v>
      </c>
      <c r="H20590">
        <v>0.748</v>
      </c>
      <c r="I20590">
        <v>11</v>
      </c>
      <c r="J20590">
        <v>-5.8019999999999996</v>
      </c>
      <c r="K20590">
        <v>0</v>
      </c>
      <c r="L20590">
        <v>0.14199999999999999</v>
      </c>
      <c r="M20590">
        <v>8.5199999999999998E-2</v>
      </c>
      <c r="N20590">
        <v>0</v>
      </c>
      <c r="O20590">
        <v>7.8899999999999998E-2</v>
      </c>
      <c r="P20590">
        <v>0.69</v>
      </c>
      <c r="Q20590">
        <v>179.91900000000001</v>
      </c>
      <c r="R20590">
        <v>157176</v>
      </c>
    </row>
    <row r="20591" spans="1:18" x14ac:dyDescent="0.25">
      <c r="A20591" t="s">
        <v>67694</v>
      </c>
      <c r="B20591" t="s">
        <v>67695</v>
      </c>
      <c r="C20591" t="s">
        <v>67696</v>
      </c>
      <c r="D20591">
        <v>52</v>
      </c>
      <c r="E20591" t="s">
        <v>67697</v>
      </c>
      <c r="F20591" t="s">
        <v>67623</v>
      </c>
      <c r="G20591">
        <v>0.83799999999999997</v>
      </c>
      <c r="H20591">
        <v>0.82599999999999996</v>
      </c>
      <c r="I20591">
        <v>1</v>
      </c>
      <c r="J20591">
        <v>-4.3710000000000004</v>
      </c>
      <c r="K20591">
        <v>1</v>
      </c>
      <c r="L20591">
        <v>8.9499999999999996E-2</v>
      </c>
      <c r="M20591">
        <v>4.2299999999999997E-2</v>
      </c>
      <c r="N20591">
        <v>3.1300000000000001E-6</v>
      </c>
      <c r="O20591">
        <v>0.35199999999999998</v>
      </c>
      <c r="P20591">
        <v>0.66300000000000003</v>
      </c>
      <c r="Q20591">
        <v>99.99</v>
      </c>
      <c r="R20591">
        <v>199293</v>
      </c>
    </row>
    <row r="20592" spans="1:18" x14ac:dyDescent="0.25">
      <c r="A20592" t="s">
        <v>67699</v>
      </c>
      <c r="B20592" t="s">
        <v>67700</v>
      </c>
      <c r="C20592" t="s">
        <v>269</v>
      </c>
      <c r="D20592">
        <v>56</v>
      </c>
      <c r="E20592" t="s">
        <v>67701</v>
      </c>
      <c r="F20592" t="s">
        <v>67623</v>
      </c>
      <c r="G20592">
        <v>0.53400000000000003</v>
      </c>
      <c r="H20592">
        <v>0.749</v>
      </c>
      <c r="I20592">
        <v>6</v>
      </c>
      <c r="J20592">
        <v>-5.5620000000000003</v>
      </c>
      <c r="K20592">
        <v>0</v>
      </c>
      <c r="L20592">
        <v>7.4899999999999994E-2</v>
      </c>
      <c r="M20592">
        <v>7.7600000000000002E-2</v>
      </c>
      <c r="N20592">
        <v>1.4699999999999999E-6</v>
      </c>
      <c r="O20592">
        <v>9.06E-2</v>
      </c>
      <c r="P20592">
        <v>0.67100000000000004</v>
      </c>
      <c r="Q20592">
        <v>179.97499999999999</v>
      </c>
      <c r="R20592">
        <v>212160</v>
      </c>
    </row>
    <row r="20593" spans="1:18" x14ac:dyDescent="0.25">
      <c r="A20593" t="s">
        <v>60434</v>
      </c>
      <c r="B20593" t="s">
        <v>60435</v>
      </c>
      <c r="C20593" t="s">
        <v>36012</v>
      </c>
      <c r="D20593">
        <v>80</v>
      </c>
      <c r="E20593" t="s">
        <v>60436</v>
      </c>
      <c r="F20593" t="s">
        <v>67623</v>
      </c>
      <c r="G20593">
        <v>0.78500000000000003</v>
      </c>
      <c r="H20593">
        <v>0.57199999999999995</v>
      </c>
      <c r="I20593">
        <v>2</v>
      </c>
      <c r="J20593">
        <v>-7.5039999999999996</v>
      </c>
      <c r="K20593">
        <v>1</v>
      </c>
      <c r="L20593">
        <v>0.123</v>
      </c>
      <c r="M20593">
        <v>5.9799999999999999E-2</v>
      </c>
      <c r="N20593">
        <v>0</v>
      </c>
      <c r="O20593">
        <v>0.218</v>
      </c>
      <c r="P20593">
        <v>0.49</v>
      </c>
      <c r="Q20593">
        <v>100.01600000000001</v>
      </c>
      <c r="R20593">
        <v>235284</v>
      </c>
    </row>
    <row r="20594" spans="1:18" x14ac:dyDescent="0.25">
      <c r="A20594" t="s">
        <v>67702</v>
      </c>
      <c r="B20594" t="s">
        <v>39741</v>
      </c>
      <c r="C20594" t="s">
        <v>3088</v>
      </c>
      <c r="D20594">
        <v>74</v>
      </c>
      <c r="E20594" t="s">
        <v>63836</v>
      </c>
      <c r="F20594" t="s">
        <v>67623</v>
      </c>
      <c r="G20594">
        <v>0.77300000000000002</v>
      </c>
      <c r="H20594">
        <v>0.56999999999999995</v>
      </c>
      <c r="I20594">
        <v>8</v>
      </c>
      <c r="J20594">
        <v>-3.4820000000000002</v>
      </c>
      <c r="K20594">
        <v>1</v>
      </c>
      <c r="L20594">
        <v>0.113</v>
      </c>
      <c r="M20594">
        <v>0.372</v>
      </c>
      <c r="N20594">
        <v>5.2399999999999999E-3</v>
      </c>
      <c r="O20594">
        <v>0.108</v>
      </c>
      <c r="P20594">
        <v>0.77200000000000002</v>
      </c>
      <c r="Q20594">
        <v>95.037999999999997</v>
      </c>
      <c r="R20594">
        <v>187125</v>
      </c>
    </row>
    <row r="20595" spans="1:18" x14ac:dyDescent="0.25">
      <c r="A20595" t="s">
        <v>67703</v>
      </c>
      <c r="B20595" t="s">
        <v>67704</v>
      </c>
      <c r="C20595" t="s">
        <v>10177</v>
      </c>
      <c r="D20595">
        <v>49</v>
      </c>
      <c r="E20595" t="s">
        <v>67705</v>
      </c>
      <c r="F20595" t="s">
        <v>67623</v>
      </c>
      <c r="G20595">
        <v>0.73699999999999999</v>
      </c>
      <c r="H20595">
        <v>0.93200000000000005</v>
      </c>
      <c r="I20595">
        <v>4</v>
      </c>
      <c r="J20595">
        <v>-4.2060000000000004</v>
      </c>
      <c r="K20595">
        <v>0</v>
      </c>
      <c r="L20595">
        <v>6.3299999999999995E-2</v>
      </c>
      <c r="M20595">
        <v>1.01E-2</v>
      </c>
      <c r="N20595">
        <v>1.2400000000000001E-4</v>
      </c>
      <c r="O20595">
        <v>0.32600000000000001</v>
      </c>
      <c r="P20595">
        <v>0.86699999999999999</v>
      </c>
      <c r="Q20595">
        <v>106.059</v>
      </c>
      <c r="R20595">
        <v>186067</v>
      </c>
    </row>
    <row r="20596" spans="1:18" x14ac:dyDescent="0.25">
      <c r="A20596" t="s">
        <v>67706</v>
      </c>
      <c r="B20596" t="s">
        <v>67707</v>
      </c>
      <c r="C20596" t="s">
        <v>3059</v>
      </c>
      <c r="D20596">
        <v>74</v>
      </c>
      <c r="E20596" t="s">
        <v>67708</v>
      </c>
      <c r="F20596" t="s">
        <v>67623</v>
      </c>
      <c r="G20596">
        <v>0.73599999999999999</v>
      </c>
      <c r="H20596">
        <v>0.86799999999999999</v>
      </c>
      <c r="I20596">
        <v>8</v>
      </c>
      <c r="J20596">
        <v>-3.01</v>
      </c>
      <c r="K20596">
        <v>0</v>
      </c>
      <c r="L20596">
        <v>4.5400000000000003E-2</v>
      </c>
      <c r="M20596">
        <v>0.16600000000000001</v>
      </c>
      <c r="N20596">
        <v>1.48E-6</v>
      </c>
      <c r="O20596">
        <v>4.19E-2</v>
      </c>
      <c r="P20596">
        <v>0.61299999999999999</v>
      </c>
      <c r="Q20596">
        <v>94.025999999999996</v>
      </c>
      <c r="R20596">
        <v>181280</v>
      </c>
    </row>
    <row r="20597" spans="1:18" x14ac:dyDescent="0.25">
      <c r="A20597" t="s">
        <v>67710</v>
      </c>
      <c r="B20597" t="s">
        <v>67711</v>
      </c>
      <c r="C20597" t="s">
        <v>3123</v>
      </c>
      <c r="D20597">
        <v>55</v>
      </c>
      <c r="E20597" t="s">
        <v>67712</v>
      </c>
      <c r="F20597" t="s">
        <v>67623</v>
      </c>
      <c r="G20597">
        <v>0.61499999999999999</v>
      </c>
      <c r="H20597">
        <v>0.84599999999999997</v>
      </c>
      <c r="I20597">
        <v>1</v>
      </c>
      <c r="J20597">
        <v>-6.2690000000000001</v>
      </c>
      <c r="K20597">
        <v>0</v>
      </c>
      <c r="L20597">
        <v>8.9499999999999996E-2</v>
      </c>
      <c r="M20597">
        <v>3.8899999999999997E-2</v>
      </c>
      <c r="N20597">
        <v>7.96E-6</v>
      </c>
      <c r="O20597">
        <v>0.13800000000000001</v>
      </c>
      <c r="P20597">
        <v>0.50900000000000001</v>
      </c>
      <c r="Q20597">
        <v>144.91399999999999</v>
      </c>
      <c r="R20597">
        <v>175867</v>
      </c>
    </row>
    <row r="20598" spans="1:18" x14ac:dyDescent="0.25">
      <c r="A20598" t="s">
        <v>39631</v>
      </c>
      <c r="B20598" t="s">
        <v>39632</v>
      </c>
      <c r="C20598" t="s">
        <v>36019</v>
      </c>
      <c r="D20598">
        <v>76</v>
      </c>
      <c r="E20598" t="s">
        <v>39633</v>
      </c>
      <c r="F20598" t="s">
        <v>67623</v>
      </c>
      <c r="G20598">
        <v>0.77100000000000002</v>
      </c>
      <c r="H20598">
        <v>0.79600000000000004</v>
      </c>
      <c r="I20598">
        <v>10</v>
      </c>
      <c r="J20598">
        <v>-4.1059999999999999</v>
      </c>
      <c r="K20598">
        <v>0</v>
      </c>
      <c r="L20598">
        <v>7.9799999999999996E-2</v>
      </c>
      <c r="M20598">
        <v>3.85E-2</v>
      </c>
      <c r="N20598">
        <v>9.3500000000000003E-6</v>
      </c>
      <c r="O20598">
        <v>0.218</v>
      </c>
      <c r="P20598">
        <v>0.63600000000000001</v>
      </c>
      <c r="Q20598">
        <v>87.984999999999999</v>
      </c>
      <c r="R20598">
        <v>289907</v>
      </c>
    </row>
    <row r="20599" spans="1:18" x14ac:dyDescent="0.25">
      <c r="A20599" t="s">
        <v>67713</v>
      </c>
      <c r="B20599" t="s">
        <v>67714</v>
      </c>
      <c r="C20599" t="s">
        <v>67620</v>
      </c>
      <c r="D20599">
        <v>6</v>
      </c>
      <c r="E20599" t="s">
        <v>67715</v>
      </c>
      <c r="F20599" t="s">
        <v>67623</v>
      </c>
      <c r="G20599">
        <v>0.68500000000000005</v>
      </c>
      <c r="H20599">
        <v>0.73099999999999998</v>
      </c>
      <c r="I20599">
        <v>5</v>
      </c>
      <c r="J20599">
        <v>-4.4279999999999999</v>
      </c>
      <c r="K20599">
        <v>0</v>
      </c>
      <c r="L20599">
        <v>9.3299999999999994E-2</v>
      </c>
      <c r="M20599">
        <v>2.3199999999999998E-2</v>
      </c>
      <c r="N20599">
        <v>7.4399999999999998E-4</v>
      </c>
      <c r="O20599">
        <v>0.17399999999999999</v>
      </c>
      <c r="P20599">
        <v>0.58099999999999996</v>
      </c>
      <c r="Q20599">
        <v>98.097999999999999</v>
      </c>
      <c r="R20599">
        <v>161013</v>
      </c>
    </row>
    <row r="20600" spans="1:18" x14ac:dyDescent="0.25">
      <c r="A20600" t="s">
        <v>67717</v>
      </c>
      <c r="B20600" t="s">
        <v>67718</v>
      </c>
      <c r="C20600" t="s">
        <v>67719</v>
      </c>
      <c r="D20600">
        <v>13</v>
      </c>
      <c r="E20600" t="s">
        <v>67720</v>
      </c>
      <c r="F20600" t="s">
        <v>67623</v>
      </c>
      <c r="G20600">
        <v>0.75</v>
      </c>
      <c r="H20600">
        <v>0.73899999999999999</v>
      </c>
      <c r="I20600">
        <v>10</v>
      </c>
      <c r="J20600">
        <v>-7.0659999999999998</v>
      </c>
      <c r="K20600">
        <v>0</v>
      </c>
      <c r="L20600">
        <v>0.122</v>
      </c>
      <c r="M20600">
        <v>0.188</v>
      </c>
      <c r="N20600">
        <v>1.54E-2</v>
      </c>
      <c r="O20600">
        <v>8.8599999999999998E-2</v>
      </c>
      <c r="P20600">
        <v>0.93200000000000005</v>
      </c>
      <c r="Q20600">
        <v>169.976</v>
      </c>
      <c r="R20600">
        <v>231825</v>
      </c>
    </row>
    <row r="20601" spans="1:18" x14ac:dyDescent="0.25">
      <c r="A20601" t="s">
        <v>851</v>
      </c>
      <c r="B20601" t="s">
        <v>852</v>
      </c>
      <c r="C20601" t="s">
        <v>853</v>
      </c>
      <c r="D20601">
        <v>81</v>
      </c>
      <c r="E20601" t="s">
        <v>854</v>
      </c>
      <c r="F20601" t="s">
        <v>67623</v>
      </c>
      <c r="G20601">
        <v>0.76500000000000001</v>
      </c>
      <c r="H20601">
        <v>0.90600000000000003</v>
      </c>
      <c r="I20601">
        <v>8</v>
      </c>
      <c r="J20601">
        <v>-2.097</v>
      </c>
      <c r="K20601">
        <v>0</v>
      </c>
      <c r="L20601">
        <v>9.6500000000000002E-2</v>
      </c>
      <c r="M20601">
        <v>0.125</v>
      </c>
      <c r="N20601">
        <v>0</v>
      </c>
      <c r="O20601">
        <v>0.42299999999999999</v>
      </c>
      <c r="P20601">
        <v>0.95</v>
      </c>
      <c r="Q20601">
        <v>96.070999999999998</v>
      </c>
      <c r="R20601">
        <v>184558</v>
      </c>
    </row>
    <row r="20602" spans="1:18" x14ac:dyDescent="0.25">
      <c r="A20602" t="s">
        <v>67722</v>
      </c>
      <c r="B20602" t="s">
        <v>67723</v>
      </c>
      <c r="C20602" t="s">
        <v>6440</v>
      </c>
      <c r="D20602">
        <v>68</v>
      </c>
      <c r="E20602" t="s">
        <v>67724</v>
      </c>
      <c r="F20602" t="s">
        <v>67623</v>
      </c>
      <c r="G20602">
        <v>0.59299999999999997</v>
      </c>
      <c r="H20602">
        <v>0.78700000000000003</v>
      </c>
      <c r="I20602">
        <v>11</v>
      </c>
      <c r="J20602">
        <v>-3.67</v>
      </c>
      <c r="K20602">
        <v>1</v>
      </c>
      <c r="L20602">
        <v>0.34</v>
      </c>
      <c r="M20602">
        <v>0.30299999999999999</v>
      </c>
      <c r="N20602">
        <v>0</v>
      </c>
      <c r="O20602">
        <v>9.1700000000000004E-2</v>
      </c>
      <c r="P20602">
        <v>0.495</v>
      </c>
      <c r="Q20602">
        <v>191.77199999999999</v>
      </c>
      <c r="R20602">
        <v>204064</v>
      </c>
    </row>
    <row r="20603" spans="1:18" x14ac:dyDescent="0.25">
      <c r="A20603" t="s">
        <v>57054</v>
      </c>
      <c r="B20603" t="s">
        <v>57055</v>
      </c>
      <c r="C20603" t="s">
        <v>57056</v>
      </c>
      <c r="D20603">
        <v>61</v>
      </c>
      <c r="E20603" t="s">
        <v>57057</v>
      </c>
      <c r="F20603" t="s">
        <v>67623</v>
      </c>
      <c r="G20603">
        <v>0.73099999999999998</v>
      </c>
      <c r="H20603">
        <v>0.82799999999999996</v>
      </c>
      <c r="I20603">
        <v>5</v>
      </c>
      <c r="J20603">
        <v>-3.6520000000000001</v>
      </c>
      <c r="K20603">
        <v>0</v>
      </c>
      <c r="L20603">
        <v>9.1399999999999995E-2</v>
      </c>
      <c r="M20603">
        <v>1.5299999999999999E-2</v>
      </c>
      <c r="N20603">
        <v>0</v>
      </c>
      <c r="O20603">
        <v>0.40600000000000003</v>
      </c>
      <c r="P20603">
        <v>0.70399999999999996</v>
      </c>
      <c r="Q20603">
        <v>101.071</v>
      </c>
      <c r="R20603">
        <v>175293</v>
      </c>
    </row>
    <row r="20604" spans="1:18" x14ac:dyDescent="0.25">
      <c r="A20604" t="s">
        <v>59874</v>
      </c>
      <c r="B20604" t="s">
        <v>23787</v>
      </c>
      <c r="C20604" t="s">
        <v>17775</v>
      </c>
      <c r="D20604">
        <v>70</v>
      </c>
      <c r="E20604" t="s">
        <v>59875</v>
      </c>
      <c r="F20604" t="s">
        <v>67623</v>
      </c>
      <c r="G20604">
        <v>0.94599999999999995</v>
      </c>
      <c r="H20604">
        <v>0.72299999999999998</v>
      </c>
      <c r="I20604">
        <v>9</v>
      </c>
      <c r="J20604">
        <v>-3.6920000000000002</v>
      </c>
      <c r="K20604">
        <v>1</v>
      </c>
      <c r="L20604">
        <v>0.114</v>
      </c>
      <c r="M20604">
        <v>7.7799999999999994E-2</v>
      </c>
      <c r="N20604">
        <v>0</v>
      </c>
      <c r="O20604">
        <v>6.08E-2</v>
      </c>
      <c r="P20604">
        <v>0.34899999999999998</v>
      </c>
      <c r="Q20604">
        <v>102.956</v>
      </c>
      <c r="R20604">
        <v>160877</v>
      </c>
    </row>
    <row r="20605" spans="1:18" x14ac:dyDescent="0.25">
      <c r="A20605" t="s">
        <v>67725</v>
      </c>
      <c r="B20605" t="s">
        <v>67726</v>
      </c>
      <c r="C20605" t="s">
        <v>796</v>
      </c>
      <c r="D20605">
        <v>72</v>
      </c>
      <c r="E20605" t="s">
        <v>3184</v>
      </c>
      <c r="F20605" t="s">
        <v>67623</v>
      </c>
      <c r="G20605">
        <v>0.84499999999999997</v>
      </c>
      <c r="H20605">
        <v>0.81299999999999994</v>
      </c>
      <c r="I20605">
        <v>4</v>
      </c>
      <c r="J20605">
        <v>-2.9790000000000001</v>
      </c>
      <c r="K20605">
        <v>0</v>
      </c>
      <c r="L20605">
        <v>7.6999999999999999E-2</v>
      </c>
      <c r="M20605">
        <v>0.111</v>
      </c>
      <c r="N20605">
        <v>2.4099999999999998E-3</v>
      </c>
      <c r="O20605">
        <v>0.17399999999999999</v>
      </c>
      <c r="P20605">
        <v>0.58599999999999997</v>
      </c>
      <c r="Q20605">
        <v>90.98</v>
      </c>
      <c r="R20605">
        <v>198320</v>
      </c>
    </row>
    <row r="20606" spans="1:18" x14ac:dyDescent="0.25">
      <c r="A20606" t="s">
        <v>27142</v>
      </c>
      <c r="B20606" t="s">
        <v>27143</v>
      </c>
      <c r="C20606" t="s">
        <v>27144</v>
      </c>
      <c r="D20606">
        <v>66</v>
      </c>
      <c r="E20606" t="s">
        <v>27145</v>
      </c>
      <c r="F20606" t="s">
        <v>67623</v>
      </c>
      <c r="G20606">
        <v>0.88900000000000001</v>
      </c>
      <c r="H20606">
        <v>0.64600000000000002</v>
      </c>
      <c r="I20606">
        <v>6</v>
      </c>
      <c r="J20606">
        <v>-7.2359999999999998</v>
      </c>
      <c r="K20606">
        <v>0</v>
      </c>
      <c r="L20606">
        <v>7.3999999999999996E-2</v>
      </c>
      <c r="M20606">
        <v>4.1200000000000001E-2</v>
      </c>
      <c r="N20606">
        <v>0</v>
      </c>
      <c r="O20606">
        <v>7.9799999999999996E-2</v>
      </c>
      <c r="P20606">
        <v>0.58399999999999996</v>
      </c>
      <c r="Q20606">
        <v>98.004999999999995</v>
      </c>
      <c r="R20606">
        <v>169687</v>
      </c>
    </row>
    <row r="20607" spans="1:18" x14ac:dyDescent="0.25">
      <c r="A20607" t="s">
        <v>35651</v>
      </c>
      <c r="B20607" t="s">
        <v>35652</v>
      </c>
      <c r="C20607" t="s">
        <v>27144</v>
      </c>
      <c r="D20607">
        <v>76</v>
      </c>
      <c r="E20607" t="s">
        <v>35653</v>
      </c>
      <c r="F20607" t="s">
        <v>67623</v>
      </c>
      <c r="G20607">
        <v>0.84</v>
      </c>
      <c r="H20607">
        <v>0.62</v>
      </c>
      <c r="I20607">
        <v>1</v>
      </c>
      <c r="J20607">
        <v>-6.91</v>
      </c>
      <c r="K20607">
        <v>1</v>
      </c>
      <c r="L20607">
        <v>0.129</v>
      </c>
      <c r="M20607">
        <v>5.8400000000000001E-2</v>
      </c>
      <c r="N20607">
        <v>0</v>
      </c>
      <c r="O20607">
        <v>9.8799999999999999E-2</v>
      </c>
      <c r="P20607">
        <v>0.51100000000000001</v>
      </c>
      <c r="Q20607">
        <v>98.075999999999993</v>
      </c>
      <c r="R20607">
        <v>188401</v>
      </c>
    </row>
    <row r="20608" spans="1:18" x14ac:dyDescent="0.25">
      <c r="A20608" t="s">
        <v>3070</v>
      </c>
      <c r="B20608" t="s">
        <v>3071</v>
      </c>
      <c r="C20608" t="s">
        <v>3072</v>
      </c>
      <c r="D20608">
        <v>88</v>
      </c>
      <c r="E20608" t="s">
        <v>3073</v>
      </c>
      <c r="F20608" t="s">
        <v>67623</v>
      </c>
      <c r="G20608">
        <v>0.73799999999999999</v>
      </c>
      <c r="H20608">
        <v>0.748</v>
      </c>
      <c r="I20608">
        <v>0</v>
      </c>
      <c r="J20608">
        <v>-4.9020000000000001</v>
      </c>
      <c r="K20608">
        <v>1</v>
      </c>
      <c r="L20608">
        <v>4.53E-2</v>
      </c>
      <c r="M20608">
        <v>0.182</v>
      </c>
      <c r="N20608">
        <v>0</v>
      </c>
      <c r="O20608">
        <v>0.11</v>
      </c>
      <c r="P20608">
        <v>0.89600000000000002</v>
      </c>
      <c r="Q20608">
        <v>94.948999999999998</v>
      </c>
      <c r="R20608">
        <v>217253</v>
      </c>
    </row>
    <row r="20609" spans="1:18" x14ac:dyDescent="0.25">
      <c r="A20609" t="s">
        <v>67727</v>
      </c>
      <c r="B20609" t="s">
        <v>67728</v>
      </c>
      <c r="C20609" t="s">
        <v>12489</v>
      </c>
      <c r="D20609">
        <v>60</v>
      </c>
      <c r="E20609" t="s">
        <v>62000</v>
      </c>
      <c r="F20609" t="s">
        <v>67623</v>
      </c>
      <c r="G20609">
        <v>0.47399999999999998</v>
      </c>
      <c r="H20609">
        <v>0.66</v>
      </c>
      <c r="I20609">
        <v>5</v>
      </c>
      <c r="J20609">
        <v>-5.3890000000000002</v>
      </c>
      <c r="K20609">
        <v>0</v>
      </c>
      <c r="L20609">
        <v>0.153</v>
      </c>
      <c r="M20609">
        <v>9.0300000000000005E-2</v>
      </c>
      <c r="N20609">
        <v>0</v>
      </c>
      <c r="O20609">
        <v>0.30199999999999999</v>
      </c>
      <c r="P20609">
        <v>0.26100000000000001</v>
      </c>
      <c r="Q20609">
        <v>84.777000000000001</v>
      </c>
      <c r="R20609">
        <v>169413</v>
      </c>
    </row>
    <row r="20610" spans="1:18" x14ac:dyDescent="0.25">
      <c r="A20610" t="s">
        <v>67729</v>
      </c>
      <c r="B20610" t="s">
        <v>67730</v>
      </c>
      <c r="C20610" t="s">
        <v>67731</v>
      </c>
      <c r="D20610">
        <v>56</v>
      </c>
      <c r="E20610" t="s">
        <v>67732</v>
      </c>
      <c r="F20610" t="s">
        <v>67623</v>
      </c>
      <c r="G20610">
        <v>0.88200000000000001</v>
      </c>
      <c r="H20610">
        <v>0.82199999999999995</v>
      </c>
      <c r="I20610">
        <v>5</v>
      </c>
      <c r="J20610">
        <v>-5.1349999999999998</v>
      </c>
      <c r="K20610">
        <v>1</v>
      </c>
      <c r="L20610">
        <v>0.25</v>
      </c>
      <c r="M20610">
        <v>1.1299999999999999E-3</v>
      </c>
      <c r="N20610">
        <v>0</v>
      </c>
      <c r="O20610">
        <v>7.5300000000000006E-2</v>
      </c>
      <c r="P20610">
        <v>0.72199999999999998</v>
      </c>
      <c r="Q20610">
        <v>105.06</v>
      </c>
      <c r="R20610">
        <v>176855</v>
      </c>
    </row>
    <row r="20611" spans="1:18" x14ac:dyDescent="0.25">
      <c r="A20611" t="s">
        <v>63997</v>
      </c>
      <c r="B20611" t="s">
        <v>63998</v>
      </c>
      <c r="C20611" t="s">
        <v>36012</v>
      </c>
      <c r="D20611">
        <v>68</v>
      </c>
      <c r="E20611" t="s">
        <v>63999</v>
      </c>
      <c r="F20611" t="s">
        <v>67623</v>
      </c>
      <c r="G20611">
        <v>0.85699999999999998</v>
      </c>
      <c r="H20611">
        <v>0.82299999999999995</v>
      </c>
      <c r="I20611">
        <v>11</v>
      </c>
      <c r="J20611">
        <v>-4.22</v>
      </c>
      <c r="K20611">
        <v>1</v>
      </c>
      <c r="L20611">
        <v>5.16E-2</v>
      </c>
      <c r="M20611">
        <v>2.06E-2</v>
      </c>
      <c r="N20611">
        <v>7.6999999999999996E-4</v>
      </c>
      <c r="O20611">
        <v>5.9299999999999999E-2</v>
      </c>
      <c r="P20611">
        <v>0.56999999999999995</v>
      </c>
      <c r="Q20611">
        <v>96.048000000000002</v>
      </c>
      <c r="R20611">
        <v>188600</v>
      </c>
    </row>
    <row r="20612" spans="1:18" x14ac:dyDescent="0.25">
      <c r="A20612" t="s">
        <v>67734</v>
      </c>
      <c r="B20612" t="s">
        <v>67735</v>
      </c>
      <c r="C20612" t="s">
        <v>67676</v>
      </c>
      <c r="D20612">
        <v>44</v>
      </c>
      <c r="E20612" t="s">
        <v>67736</v>
      </c>
      <c r="F20612" t="s">
        <v>67623</v>
      </c>
      <c r="G20612">
        <v>0.79100000000000004</v>
      </c>
      <c r="H20612">
        <v>0.69299999999999995</v>
      </c>
      <c r="I20612">
        <v>0</v>
      </c>
      <c r="J20612">
        <v>-4.9800000000000004</v>
      </c>
      <c r="K20612">
        <v>0</v>
      </c>
      <c r="L20612">
        <v>6.3899999999999998E-2</v>
      </c>
      <c r="M20612">
        <v>8.1100000000000005E-2</v>
      </c>
      <c r="N20612">
        <v>0</v>
      </c>
      <c r="O20612">
        <v>7.0800000000000002E-2</v>
      </c>
      <c r="P20612">
        <v>0.624</v>
      </c>
      <c r="Q20612">
        <v>123.923</v>
      </c>
      <c r="R20612">
        <v>174291</v>
      </c>
    </row>
    <row r="20613" spans="1:18" x14ac:dyDescent="0.25">
      <c r="A20613" t="s">
        <v>3121</v>
      </c>
      <c r="B20613" t="s">
        <v>3122</v>
      </c>
      <c r="C20613" t="s">
        <v>3123</v>
      </c>
      <c r="D20613">
        <v>84</v>
      </c>
      <c r="E20613" t="s">
        <v>3124</v>
      </c>
      <c r="F20613" t="s">
        <v>67623</v>
      </c>
      <c r="G20613">
        <v>0.79500000000000004</v>
      </c>
      <c r="H20613">
        <v>0.88500000000000001</v>
      </c>
      <c r="I20613">
        <v>8</v>
      </c>
      <c r="J20613">
        <v>-4.13</v>
      </c>
      <c r="K20613">
        <v>1</v>
      </c>
      <c r="L20613">
        <v>7.1300000000000002E-2</v>
      </c>
      <c r="M20613">
        <v>3.7499999999999999E-2</v>
      </c>
      <c r="N20613">
        <v>6.3800000000000003E-3</v>
      </c>
      <c r="O20613">
        <v>0.29199999999999998</v>
      </c>
      <c r="P20613">
        <v>0.46</v>
      </c>
      <c r="Q20613">
        <v>126.03700000000001</v>
      </c>
      <c r="R20613">
        <v>169998</v>
      </c>
    </row>
    <row r="20614" spans="1:18" x14ac:dyDescent="0.25">
      <c r="A20614" t="s">
        <v>59819</v>
      </c>
      <c r="B20614" t="s">
        <v>59820</v>
      </c>
      <c r="C20614" t="s">
        <v>59821</v>
      </c>
      <c r="D20614">
        <v>71</v>
      </c>
      <c r="E20614" t="s">
        <v>59822</v>
      </c>
      <c r="F20614" t="s">
        <v>67623</v>
      </c>
      <c r="G20614">
        <v>0.69</v>
      </c>
      <c r="H20614">
        <v>0.70699999999999996</v>
      </c>
      <c r="I20614">
        <v>11</v>
      </c>
      <c r="J20614">
        <v>-4.7889999999999997</v>
      </c>
      <c r="K20614">
        <v>1</v>
      </c>
      <c r="L20614">
        <v>0.27900000000000003</v>
      </c>
      <c r="M20614">
        <v>0.125</v>
      </c>
      <c r="N20614">
        <v>2.7700000000000002E-6</v>
      </c>
      <c r="O20614">
        <v>0.23699999999999999</v>
      </c>
      <c r="P20614">
        <v>0.67700000000000005</v>
      </c>
      <c r="Q20614">
        <v>103.90900000000001</v>
      </c>
      <c r="R20614">
        <v>127076</v>
      </c>
    </row>
    <row r="20615" spans="1:18" x14ac:dyDescent="0.25">
      <c r="A20615" t="s">
        <v>63272</v>
      </c>
      <c r="B20615" t="s">
        <v>63273</v>
      </c>
      <c r="C20615" t="s">
        <v>853</v>
      </c>
      <c r="D20615">
        <v>71</v>
      </c>
      <c r="E20615" t="s">
        <v>63274</v>
      </c>
      <c r="F20615" t="s">
        <v>67623</v>
      </c>
      <c r="G20615">
        <v>0.752</v>
      </c>
      <c r="H20615">
        <v>0.82</v>
      </c>
      <c r="I20615">
        <v>1</v>
      </c>
      <c r="J20615">
        <v>-2.976</v>
      </c>
      <c r="K20615">
        <v>1</v>
      </c>
      <c r="L20615">
        <v>4.6100000000000002E-2</v>
      </c>
      <c r="M20615">
        <v>1.34E-2</v>
      </c>
      <c r="N20615">
        <v>8.0400000000000003E-4</v>
      </c>
      <c r="O20615">
        <v>6.9199999999999998E-2</v>
      </c>
      <c r="P20615">
        <v>0.82199999999999995</v>
      </c>
      <c r="Q20615">
        <v>95.986999999999995</v>
      </c>
      <c r="R20615">
        <v>211520</v>
      </c>
    </row>
    <row r="20616" spans="1:18" x14ac:dyDescent="0.25">
      <c r="A20616" t="s">
        <v>37128</v>
      </c>
      <c r="B20616" t="s">
        <v>37129</v>
      </c>
      <c r="C20616" t="s">
        <v>37130</v>
      </c>
      <c r="D20616">
        <v>68</v>
      </c>
      <c r="E20616" t="s">
        <v>37131</v>
      </c>
      <c r="F20616" t="s">
        <v>67623</v>
      </c>
      <c r="G20616">
        <v>0.79200000000000004</v>
      </c>
      <c r="H20616">
        <v>0.78200000000000003</v>
      </c>
      <c r="I20616">
        <v>9</v>
      </c>
      <c r="J20616">
        <v>-5.2009999999999996</v>
      </c>
      <c r="K20616">
        <v>1</v>
      </c>
      <c r="L20616">
        <v>5.3800000000000001E-2</v>
      </c>
      <c r="M20616">
        <v>9.6100000000000005E-2</v>
      </c>
      <c r="N20616">
        <v>0</v>
      </c>
      <c r="O20616">
        <v>0.14199999999999999</v>
      </c>
      <c r="P20616">
        <v>0.628</v>
      </c>
      <c r="Q20616">
        <v>92.995000000000005</v>
      </c>
      <c r="R20616">
        <v>296227</v>
      </c>
    </row>
    <row r="20617" spans="1:18" x14ac:dyDescent="0.25">
      <c r="A20617" t="s">
        <v>67737</v>
      </c>
      <c r="B20617" t="s">
        <v>67738</v>
      </c>
      <c r="C20617" t="s">
        <v>67739</v>
      </c>
      <c r="D20617">
        <v>43</v>
      </c>
      <c r="E20617" t="s">
        <v>67740</v>
      </c>
      <c r="F20617" t="s">
        <v>67623</v>
      </c>
      <c r="G20617">
        <v>0.84299999999999997</v>
      </c>
      <c r="H20617">
        <v>0.81499999999999995</v>
      </c>
      <c r="I20617">
        <v>0</v>
      </c>
      <c r="J20617">
        <v>-5.5759999999999996</v>
      </c>
      <c r="K20617">
        <v>0</v>
      </c>
      <c r="L20617">
        <v>0.22500000000000001</v>
      </c>
      <c r="M20617">
        <v>2.5600000000000001E-2</v>
      </c>
      <c r="N20617">
        <v>0</v>
      </c>
      <c r="O20617">
        <v>0.108</v>
      </c>
      <c r="P20617">
        <v>0.751</v>
      </c>
      <c r="Q20617">
        <v>104.971</v>
      </c>
      <c r="R20617">
        <v>158250</v>
      </c>
    </row>
    <row r="20618" spans="1:18" x14ac:dyDescent="0.25">
      <c r="A20618" t="s">
        <v>3078</v>
      </c>
      <c r="B20618" t="s">
        <v>3079</v>
      </c>
      <c r="C20618" t="s">
        <v>335</v>
      </c>
      <c r="D20618">
        <v>80</v>
      </c>
      <c r="E20618" t="s">
        <v>3080</v>
      </c>
      <c r="F20618" t="s">
        <v>67623</v>
      </c>
      <c r="G20618">
        <v>0.78900000000000003</v>
      </c>
      <c r="H20618">
        <v>0.69399999999999995</v>
      </c>
      <c r="I20618">
        <v>6</v>
      </c>
      <c r="J20618">
        <v>-5.7809999999999997</v>
      </c>
      <c r="K20618">
        <v>0</v>
      </c>
      <c r="L20618">
        <v>7.2900000000000006E-2</v>
      </c>
      <c r="M20618">
        <v>9.8199999999999996E-2</v>
      </c>
      <c r="N20618">
        <v>0</v>
      </c>
      <c r="O20618">
        <v>9.6199999999999994E-2</v>
      </c>
      <c r="P20618">
        <v>0.54900000000000004</v>
      </c>
      <c r="Q20618">
        <v>96.034999999999997</v>
      </c>
      <c r="R20618">
        <v>341875</v>
      </c>
    </row>
    <row r="20619" spans="1:18" x14ac:dyDescent="0.25">
      <c r="A20619" t="s">
        <v>23689</v>
      </c>
      <c r="B20619" t="s">
        <v>23690</v>
      </c>
      <c r="C20619" t="s">
        <v>23497</v>
      </c>
      <c r="D20619">
        <v>76</v>
      </c>
      <c r="E20619" t="s">
        <v>23691</v>
      </c>
      <c r="F20619" t="s">
        <v>67623</v>
      </c>
      <c r="G20619">
        <v>0.81699999999999995</v>
      </c>
      <c r="H20619">
        <v>0.78100000000000003</v>
      </c>
      <c r="I20619">
        <v>7</v>
      </c>
      <c r="J20619">
        <v>-4.1779999999999999</v>
      </c>
      <c r="K20619">
        <v>0</v>
      </c>
      <c r="L20619">
        <v>0.112</v>
      </c>
      <c r="M20619">
        <v>8.3800000000000003E-3</v>
      </c>
      <c r="N20619">
        <v>5.2100000000000001E-6</v>
      </c>
      <c r="O20619">
        <v>0.123</v>
      </c>
      <c r="P20619">
        <v>0.35899999999999999</v>
      </c>
      <c r="Q20619">
        <v>104</v>
      </c>
      <c r="R20619">
        <v>216707</v>
      </c>
    </row>
    <row r="20620" spans="1:18" x14ac:dyDescent="0.25">
      <c r="A20620" t="s">
        <v>63286</v>
      </c>
      <c r="B20620" t="s">
        <v>63287</v>
      </c>
      <c r="C20620" t="s">
        <v>39685</v>
      </c>
      <c r="D20620">
        <v>77</v>
      </c>
      <c r="E20620" t="s">
        <v>63288</v>
      </c>
      <c r="F20620" t="s">
        <v>67623</v>
      </c>
      <c r="G20620">
        <v>0.77700000000000002</v>
      </c>
      <c r="H20620">
        <v>0.754</v>
      </c>
      <c r="I20620">
        <v>8</v>
      </c>
      <c r="J20620">
        <v>-3.3919999999999999</v>
      </c>
      <c r="K20620">
        <v>1</v>
      </c>
      <c r="L20620">
        <v>0.185</v>
      </c>
      <c r="M20620">
        <v>3.8399999999999997E-2</v>
      </c>
      <c r="N20620">
        <v>0</v>
      </c>
      <c r="O20620">
        <v>3.9300000000000002E-2</v>
      </c>
      <c r="P20620">
        <v>0.78</v>
      </c>
      <c r="Q20620">
        <v>171.99199999999999</v>
      </c>
      <c r="R20620">
        <v>193147</v>
      </c>
    </row>
    <row r="20621" spans="1:18" x14ac:dyDescent="0.25">
      <c r="A20621" t="s">
        <v>67741</v>
      </c>
      <c r="B20621" t="s">
        <v>67742</v>
      </c>
      <c r="C20621" t="s">
        <v>67743</v>
      </c>
      <c r="D20621">
        <v>59</v>
      </c>
      <c r="E20621" t="s">
        <v>67744</v>
      </c>
      <c r="F20621" t="s">
        <v>67746</v>
      </c>
      <c r="G20621">
        <v>0.626</v>
      </c>
      <c r="H20621">
        <v>0.73499999999999999</v>
      </c>
      <c r="I20621">
        <v>1</v>
      </c>
      <c r="J20621">
        <v>-7.13</v>
      </c>
      <c r="K20621">
        <v>1</v>
      </c>
      <c r="L20621">
        <v>8.8800000000000004E-2</v>
      </c>
      <c r="M20621">
        <v>2.0299999999999999E-2</v>
      </c>
      <c r="N20621">
        <v>0</v>
      </c>
      <c r="O20621">
        <v>0.16200000000000001</v>
      </c>
      <c r="P20621">
        <v>0.76300000000000001</v>
      </c>
      <c r="Q20621">
        <v>199.79900000000001</v>
      </c>
      <c r="R20621">
        <v>157935</v>
      </c>
    </row>
    <row r="20622" spans="1:18" x14ac:dyDescent="0.25">
      <c r="A20622" t="s">
        <v>64918</v>
      </c>
      <c r="B20622" t="s">
        <v>64919</v>
      </c>
      <c r="C20622" t="s">
        <v>64920</v>
      </c>
      <c r="D20622">
        <v>57</v>
      </c>
      <c r="E20622" t="s">
        <v>64921</v>
      </c>
      <c r="F20622" t="s">
        <v>67746</v>
      </c>
      <c r="G20622">
        <v>0.84599999999999997</v>
      </c>
      <c r="H20622">
        <v>0.80700000000000005</v>
      </c>
      <c r="I20622">
        <v>10</v>
      </c>
      <c r="J20622">
        <v>-2.3290000000000002</v>
      </c>
      <c r="K20622">
        <v>0</v>
      </c>
      <c r="L20622">
        <v>0.105</v>
      </c>
      <c r="M20622">
        <v>9.1400000000000006E-3</v>
      </c>
      <c r="N20622">
        <v>0.14399999999999999</v>
      </c>
      <c r="O20622">
        <v>7.7899999999999997E-2</v>
      </c>
      <c r="P20622">
        <v>0.442</v>
      </c>
      <c r="Q20622">
        <v>104.983</v>
      </c>
      <c r="R20622">
        <v>122090</v>
      </c>
    </row>
    <row r="20623" spans="1:18" x14ac:dyDescent="0.25">
      <c r="A20623" t="s">
        <v>67747</v>
      </c>
      <c r="B20623" t="s">
        <v>31194</v>
      </c>
      <c r="C20623" t="s">
        <v>67748</v>
      </c>
      <c r="D20623">
        <v>44</v>
      </c>
      <c r="E20623" t="s">
        <v>67749</v>
      </c>
      <c r="F20623" t="s">
        <v>67746</v>
      </c>
      <c r="G20623">
        <v>0.63800000000000001</v>
      </c>
      <c r="H20623">
        <v>0.75700000000000001</v>
      </c>
      <c r="I20623">
        <v>6</v>
      </c>
      <c r="J20623">
        <v>-5.1660000000000004</v>
      </c>
      <c r="K20623">
        <v>0</v>
      </c>
      <c r="L20623">
        <v>8.1600000000000006E-2</v>
      </c>
      <c r="M20623">
        <v>0.28699999999999998</v>
      </c>
      <c r="N20623">
        <v>3.3799999999999998E-4</v>
      </c>
      <c r="O20623">
        <v>0.109</v>
      </c>
      <c r="P20623">
        <v>0.73699999999999999</v>
      </c>
      <c r="Q20623">
        <v>177.93799999999999</v>
      </c>
      <c r="R20623">
        <v>162731</v>
      </c>
    </row>
    <row r="20624" spans="1:18" x14ac:dyDescent="0.25">
      <c r="A20624" t="s">
        <v>67750</v>
      </c>
      <c r="B20624" t="s">
        <v>67751</v>
      </c>
      <c r="C20624" t="s">
        <v>67748</v>
      </c>
      <c r="D20624">
        <v>45</v>
      </c>
      <c r="E20624" t="s">
        <v>67752</v>
      </c>
      <c r="F20624" t="s">
        <v>67746</v>
      </c>
      <c r="G20624">
        <v>0.67900000000000005</v>
      </c>
      <c r="H20624">
        <v>0.66700000000000004</v>
      </c>
      <c r="I20624">
        <v>4</v>
      </c>
      <c r="J20624">
        <v>-5.681</v>
      </c>
      <c r="K20624">
        <v>0</v>
      </c>
      <c r="L20624">
        <v>0.38500000000000001</v>
      </c>
      <c r="M20624">
        <v>0.252</v>
      </c>
      <c r="N20624">
        <v>3.1700000000000001E-4</v>
      </c>
      <c r="O20624">
        <v>0.152</v>
      </c>
      <c r="P20624">
        <v>0.64100000000000001</v>
      </c>
      <c r="Q20624">
        <v>189.9</v>
      </c>
      <c r="R20624">
        <v>172684</v>
      </c>
    </row>
    <row r="20625" spans="1:18" x14ac:dyDescent="0.25">
      <c r="A20625" t="s">
        <v>67753</v>
      </c>
      <c r="B20625" t="s">
        <v>67754</v>
      </c>
      <c r="C20625" t="s">
        <v>67755</v>
      </c>
      <c r="D20625">
        <v>35</v>
      </c>
      <c r="E20625" t="s">
        <v>67756</v>
      </c>
      <c r="F20625" t="s">
        <v>67746</v>
      </c>
      <c r="G20625">
        <v>0.88800000000000001</v>
      </c>
      <c r="H20625">
        <v>0.70499999999999996</v>
      </c>
      <c r="I20625">
        <v>6</v>
      </c>
      <c r="J20625">
        <v>-3.996</v>
      </c>
      <c r="K20625">
        <v>0</v>
      </c>
      <c r="L20625">
        <v>0.26800000000000002</v>
      </c>
      <c r="M20625">
        <v>2.2800000000000001E-2</v>
      </c>
      <c r="N20625">
        <v>4.5599999999999997E-5</v>
      </c>
      <c r="O20625">
        <v>0.23899999999999999</v>
      </c>
      <c r="P20625">
        <v>0.86499999999999999</v>
      </c>
      <c r="Q20625">
        <v>92.025000000000006</v>
      </c>
      <c r="R20625">
        <v>160303</v>
      </c>
    </row>
    <row r="20626" spans="1:18" x14ac:dyDescent="0.25">
      <c r="A20626" t="s">
        <v>67757</v>
      </c>
      <c r="B20626" t="s">
        <v>67758</v>
      </c>
      <c r="C20626" t="s">
        <v>67759</v>
      </c>
      <c r="D20626">
        <v>69</v>
      </c>
      <c r="E20626" t="s">
        <v>67760</v>
      </c>
      <c r="F20626" t="s">
        <v>67746</v>
      </c>
      <c r="G20626">
        <v>0.86399999999999999</v>
      </c>
      <c r="H20626">
        <v>0.61199999999999999</v>
      </c>
      <c r="I20626">
        <v>10</v>
      </c>
      <c r="J20626">
        <v>-3.7850000000000001</v>
      </c>
      <c r="K20626">
        <v>0</v>
      </c>
      <c r="L20626">
        <v>4.7199999999999999E-2</v>
      </c>
      <c r="M20626">
        <v>7.4200000000000004E-4</v>
      </c>
      <c r="N20626">
        <v>0.20300000000000001</v>
      </c>
      <c r="O20626">
        <v>6.5600000000000006E-2</v>
      </c>
      <c r="P20626">
        <v>0.60399999999999998</v>
      </c>
      <c r="Q20626">
        <v>107.99</v>
      </c>
      <c r="R20626">
        <v>181352</v>
      </c>
    </row>
    <row r="20627" spans="1:18" x14ac:dyDescent="0.25">
      <c r="A20627" t="s">
        <v>67761</v>
      </c>
      <c r="B20627" t="s">
        <v>67762</v>
      </c>
      <c r="C20627" t="s">
        <v>67763</v>
      </c>
      <c r="D20627">
        <v>61</v>
      </c>
      <c r="E20627" t="s">
        <v>67764</v>
      </c>
      <c r="F20627" t="s">
        <v>67746</v>
      </c>
      <c r="G20627">
        <v>0.71199999999999997</v>
      </c>
      <c r="H20627">
        <v>0.71699999999999997</v>
      </c>
      <c r="I20627">
        <v>2</v>
      </c>
      <c r="J20627">
        <v>-4.992</v>
      </c>
      <c r="K20627">
        <v>0</v>
      </c>
      <c r="L20627">
        <v>0.39300000000000002</v>
      </c>
      <c r="M20627">
        <v>0.253</v>
      </c>
      <c r="N20627">
        <v>7.5599999999999994E-5</v>
      </c>
      <c r="O20627">
        <v>9.9699999999999997E-2</v>
      </c>
      <c r="P20627">
        <v>0.72299999999999998</v>
      </c>
      <c r="Q20627">
        <v>195.90600000000001</v>
      </c>
      <c r="R20627">
        <v>149388</v>
      </c>
    </row>
    <row r="20628" spans="1:18" x14ac:dyDescent="0.25">
      <c r="A20628" t="s">
        <v>67765</v>
      </c>
      <c r="B20628" t="s">
        <v>67766</v>
      </c>
      <c r="C20628" t="s">
        <v>67767</v>
      </c>
      <c r="D20628">
        <v>42</v>
      </c>
      <c r="E20628" t="s">
        <v>67768</v>
      </c>
      <c r="F20628" t="s">
        <v>67746</v>
      </c>
      <c r="G20628">
        <v>0.73699999999999999</v>
      </c>
      <c r="H20628">
        <v>0.49399999999999999</v>
      </c>
      <c r="I20628">
        <v>3</v>
      </c>
      <c r="J20628">
        <v>-10.718999999999999</v>
      </c>
      <c r="K20628">
        <v>0</v>
      </c>
      <c r="L20628">
        <v>0.14499999999999999</v>
      </c>
      <c r="M20628">
        <v>0.79500000000000004</v>
      </c>
      <c r="N20628">
        <v>0</v>
      </c>
      <c r="O20628">
        <v>9.1200000000000003E-2</v>
      </c>
      <c r="P20628">
        <v>0.76500000000000001</v>
      </c>
      <c r="Q20628">
        <v>80.98</v>
      </c>
      <c r="R20628">
        <v>193655</v>
      </c>
    </row>
    <row r="20629" spans="1:18" x14ac:dyDescent="0.25">
      <c r="A20629" t="s">
        <v>67770</v>
      </c>
      <c r="B20629" t="s">
        <v>37926</v>
      </c>
      <c r="C20629" t="s">
        <v>59887</v>
      </c>
      <c r="D20629">
        <v>53</v>
      </c>
      <c r="E20629" t="s">
        <v>67771</v>
      </c>
      <c r="F20629" t="s">
        <v>67746</v>
      </c>
      <c r="G20629">
        <v>0.91200000000000003</v>
      </c>
      <c r="H20629">
        <v>0.65400000000000003</v>
      </c>
      <c r="I20629">
        <v>0</v>
      </c>
      <c r="J20629">
        <v>-7.2809999999999997</v>
      </c>
      <c r="K20629">
        <v>1</v>
      </c>
      <c r="L20629">
        <v>8.7900000000000006E-2</v>
      </c>
      <c r="M20629">
        <v>3.49E-2</v>
      </c>
      <c r="N20629">
        <v>1.7100000000000001E-2</v>
      </c>
      <c r="O20629">
        <v>0.10299999999999999</v>
      </c>
      <c r="P20629">
        <v>0.73699999999999999</v>
      </c>
      <c r="Q20629">
        <v>108.041</v>
      </c>
      <c r="R20629">
        <v>170797</v>
      </c>
    </row>
    <row r="20630" spans="1:18" x14ac:dyDescent="0.25">
      <c r="A20630" t="s">
        <v>67773</v>
      </c>
      <c r="B20630" t="s">
        <v>67774</v>
      </c>
      <c r="C20630" t="s">
        <v>67763</v>
      </c>
      <c r="D20630">
        <v>70</v>
      </c>
      <c r="E20630" t="s">
        <v>67775</v>
      </c>
      <c r="F20630" t="s">
        <v>67746</v>
      </c>
      <c r="G20630">
        <v>0.80600000000000005</v>
      </c>
      <c r="H20630">
        <v>0.63200000000000001</v>
      </c>
      <c r="I20630">
        <v>6</v>
      </c>
      <c r="J20630">
        <v>-4.4080000000000004</v>
      </c>
      <c r="K20630">
        <v>0</v>
      </c>
      <c r="L20630">
        <v>5.9200000000000003E-2</v>
      </c>
      <c r="M20630">
        <v>9.4500000000000001E-2</v>
      </c>
      <c r="N20630">
        <v>0</v>
      </c>
      <c r="O20630">
        <v>8.1799999999999998E-2</v>
      </c>
      <c r="P20630">
        <v>0.43099999999999999</v>
      </c>
      <c r="Q20630">
        <v>68.747</v>
      </c>
      <c r="R20630">
        <v>154078</v>
      </c>
    </row>
    <row r="20631" spans="1:18" x14ac:dyDescent="0.25">
      <c r="A20631" t="s">
        <v>67776</v>
      </c>
      <c r="B20631" t="s">
        <v>67777</v>
      </c>
      <c r="C20631" t="s">
        <v>67778</v>
      </c>
      <c r="D20631">
        <v>51</v>
      </c>
      <c r="E20631" t="s">
        <v>67779</v>
      </c>
      <c r="F20631" t="s">
        <v>67746</v>
      </c>
      <c r="G20631">
        <v>0.78100000000000003</v>
      </c>
      <c r="H20631">
        <v>0.40799999999999997</v>
      </c>
      <c r="I20631">
        <v>9</v>
      </c>
      <c r="J20631">
        <v>-11.114000000000001</v>
      </c>
      <c r="K20631">
        <v>1</v>
      </c>
      <c r="L20631">
        <v>0.45700000000000002</v>
      </c>
      <c r="M20631">
        <v>4.5400000000000003E-2</v>
      </c>
      <c r="N20631">
        <v>6.4200000000000002E-5</v>
      </c>
      <c r="O20631">
        <v>9.1600000000000001E-2</v>
      </c>
      <c r="P20631">
        <v>0.54100000000000004</v>
      </c>
      <c r="Q20631">
        <v>191.90100000000001</v>
      </c>
      <c r="R20631">
        <v>160000</v>
      </c>
    </row>
    <row r="20632" spans="1:18" x14ac:dyDescent="0.25">
      <c r="A20632" t="s">
        <v>67780</v>
      </c>
      <c r="B20632" t="s">
        <v>67781</v>
      </c>
      <c r="C20632" t="s">
        <v>67782</v>
      </c>
      <c r="D20632">
        <v>51</v>
      </c>
      <c r="E20632" t="s">
        <v>67783</v>
      </c>
      <c r="F20632" t="s">
        <v>67746</v>
      </c>
      <c r="G20632">
        <v>0.84299999999999997</v>
      </c>
      <c r="H20632">
        <v>0.56799999999999995</v>
      </c>
      <c r="I20632">
        <v>7</v>
      </c>
      <c r="J20632">
        <v>-6.6120000000000001</v>
      </c>
      <c r="K20632">
        <v>0</v>
      </c>
      <c r="L20632">
        <v>0.13700000000000001</v>
      </c>
      <c r="M20632">
        <v>0.41099999999999998</v>
      </c>
      <c r="N20632">
        <v>1.37E-4</v>
      </c>
      <c r="O20632">
        <v>0.16500000000000001</v>
      </c>
      <c r="P20632">
        <v>0.56200000000000006</v>
      </c>
      <c r="Q20632">
        <v>102.95399999999999</v>
      </c>
      <c r="R20632">
        <v>205976</v>
      </c>
    </row>
    <row r="20633" spans="1:18" x14ac:dyDescent="0.25">
      <c r="A20633" t="s">
        <v>67785</v>
      </c>
      <c r="B20633" t="s">
        <v>67786</v>
      </c>
      <c r="C20633" t="s">
        <v>67767</v>
      </c>
      <c r="D20633">
        <v>53</v>
      </c>
      <c r="E20633" t="s">
        <v>67768</v>
      </c>
      <c r="F20633" t="s">
        <v>67746</v>
      </c>
      <c r="G20633">
        <v>0.84599999999999997</v>
      </c>
      <c r="H20633">
        <v>0.55200000000000005</v>
      </c>
      <c r="I20633">
        <v>1</v>
      </c>
      <c r="J20633">
        <v>-10.324999999999999</v>
      </c>
      <c r="K20633">
        <v>0</v>
      </c>
      <c r="L20633">
        <v>4.4400000000000002E-2</v>
      </c>
      <c r="M20633">
        <v>0.56699999999999995</v>
      </c>
      <c r="N20633">
        <v>0.13900000000000001</v>
      </c>
      <c r="O20633">
        <v>9.5899999999999999E-2</v>
      </c>
      <c r="P20633">
        <v>0.78500000000000003</v>
      </c>
      <c r="Q20633">
        <v>102.56399999999999</v>
      </c>
      <c r="R20633">
        <v>196965</v>
      </c>
    </row>
    <row r="20634" spans="1:18" x14ac:dyDescent="0.25">
      <c r="A20634" t="s">
        <v>67787</v>
      </c>
      <c r="B20634" t="s">
        <v>67788</v>
      </c>
      <c r="C20634" t="s">
        <v>67789</v>
      </c>
      <c r="D20634">
        <v>57</v>
      </c>
      <c r="E20634" t="s">
        <v>67790</v>
      </c>
      <c r="F20634" t="s">
        <v>67746</v>
      </c>
      <c r="G20634">
        <v>0.78800000000000003</v>
      </c>
      <c r="H20634">
        <v>0.73199999999999998</v>
      </c>
      <c r="I20634">
        <v>5</v>
      </c>
      <c r="J20634">
        <v>-7.194</v>
      </c>
      <c r="K20634">
        <v>1</v>
      </c>
      <c r="L20634">
        <v>7.1099999999999997E-2</v>
      </c>
      <c r="M20634">
        <v>5.11E-2</v>
      </c>
      <c r="N20634">
        <v>1.7600000000000001E-5</v>
      </c>
      <c r="O20634">
        <v>0.251</v>
      </c>
      <c r="P20634">
        <v>0.67</v>
      </c>
      <c r="Q20634">
        <v>100.014</v>
      </c>
      <c r="R20634">
        <v>238045</v>
      </c>
    </row>
    <row r="20635" spans="1:18" x14ac:dyDescent="0.25">
      <c r="A20635" t="s">
        <v>67792</v>
      </c>
      <c r="B20635" t="s">
        <v>67793</v>
      </c>
      <c r="C20635" t="s">
        <v>67755</v>
      </c>
      <c r="D20635">
        <v>54</v>
      </c>
      <c r="E20635" t="s">
        <v>67794</v>
      </c>
      <c r="F20635" t="s">
        <v>67746</v>
      </c>
      <c r="G20635">
        <v>0.81200000000000006</v>
      </c>
      <c r="H20635">
        <v>0.71099999999999997</v>
      </c>
      <c r="I20635">
        <v>9</v>
      </c>
      <c r="J20635">
        <v>-5.3769999999999998</v>
      </c>
      <c r="K20635">
        <v>1</v>
      </c>
      <c r="L20635">
        <v>7.1900000000000006E-2</v>
      </c>
      <c r="M20635">
        <v>3.0599999999999999E-2</v>
      </c>
      <c r="N20635">
        <v>4.6299999999999997E-6</v>
      </c>
      <c r="O20635">
        <v>8.2699999999999996E-2</v>
      </c>
      <c r="P20635">
        <v>0.33700000000000002</v>
      </c>
      <c r="Q20635">
        <v>99.975999999999999</v>
      </c>
      <c r="R20635">
        <v>175117</v>
      </c>
    </row>
    <row r="20636" spans="1:18" x14ac:dyDescent="0.25">
      <c r="A20636" t="s">
        <v>67795</v>
      </c>
      <c r="B20636" t="s">
        <v>67796</v>
      </c>
      <c r="C20636" t="s">
        <v>67789</v>
      </c>
      <c r="D20636">
        <v>51</v>
      </c>
      <c r="E20636" t="s">
        <v>67797</v>
      </c>
      <c r="F20636" t="s">
        <v>67746</v>
      </c>
      <c r="G20636">
        <v>0.625</v>
      </c>
      <c r="H20636">
        <v>0.8</v>
      </c>
      <c r="I20636">
        <v>1</v>
      </c>
      <c r="J20636">
        <v>-5.9160000000000004</v>
      </c>
      <c r="K20636">
        <v>0</v>
      </c>
      <c r="L20636">
        <v>0.127</v>
      </c>
      <c r="M20636">
        <v>0.29799999999999999</v>
      </c>
      <c r="N20636">
        <v>1.49E-3</v>
      </c>
      <c r="O20636">
        <v>7.3700000000000002E-2</v>
      </c>
      <c r="P20636">
        <v>0.35799999999999998</v>
      </c>
      <c r="Q20636">
        <v>193.39</v>
      </c>
      <c r="R20636">
        <v>194429</v>
      </c>
    </row>
    <row r="20637" spans="1:18" x14ac:dyDescent="0.25">
      <c r="A20637" t="s">
        <v>67799</v>
      </c>
      <c r="B20637" t="s">
        <v>67800</v>
      </c>
      <c r="C20637" t="s">
        <v>67801</v>
      </c>
      <c r="D20637">
        <v>60</v>
      </c>
      <c r="E20637" t="s">
        <v>67802</v>
      </c>
      <c r="F20637" t="s">
        <v>67746</v>
      </c>
      <c r="G20637">
        <v>0.88700000000000001</v>
      </c>
      <c r="H20637">
        <v>0.66400000000000003</v>
      </c>
      <c r="I20637">
        <v>7</v>
      </c>
      <c r="J20637">
        <v>-5.7949999999999999</v>
      </c>
      <c r="K20637">
        <v>1</v>
      </c>
      <c r="L20637">
        <v>0.16</v>
      </c>
      <c r="M20637">
        <v>0.112</v>
      </c>
      <c r="N20637">
        <v>4.6399999999999996E-6</v>
      </c>
      <c r="O20637">
        <v>0.11600000000000001</v>
      </c>
      <c r="P20637">
        <v>0.42099999999999999</v>
      </c>
      <c r="Q20637">
        <v>101.015</v>
      </c>
      <c r="R20637">
        <v>155613</v>
      </c>
    </row>
    <row r="20638" spans="1:18" x14ac:dyDescent="0.25">
      <c r="A20638" t="s">
        <v>67803</v>
      </c>
      <c r="B20638" t="s">
        <v>67804</v>
      </c>
      <c r="C20638" t="s">
        <v>66352</v>
      </c>
      <c r="D20638">
        <v>50</v>
      </c>
      <c r="E20638" t="s">
        <v>67805</v>
      </c>
      <c r="F20638" t="s">
        <v>67746</v>
      </c>
      <c r="G20638">
        <v>0.70499999999999996</v>
      </c>
      <c r="H20638">
        <v>0.66300000000000003</v>
      </c>
      <c r="I20638">
        <v>6</v>
      </c>
      <c r="J20638">
        <v>-3.1720000000000002</v>
      </c>
      <c r="K20638">
        <v>0</v>
      </c>
      <c r="L20638">
        <v>0.36299999999999999</v>
      </c>
      <c r="M20638">
        <v>0.45300000000000001</v>
      </c>
      <c r="N20638">
        <v>1.49E-5</v>
      </c>
      <c r="O20638">
        <v>9.5500000000000002E-2</v>
      </c>
      <c r="P20638">
        <v>0.67600000000000005</v>
      </c>
      <c r="Q20638">
        <v>187.96199999999999</v>
      </c>
      <c r="R20638">
        <v>145446</v>
      </c>
    </row>
    <row r="20639" spans="1:18" x14ac:dyDescent="0.25">
      <c r="A20639" t="s">
        <v>67806</v>
      </c>
      <c r="B20639" t="s">
        <v>67807</v>
      </c>
      <c r="C20639" t="s">
        <v>67759</v>
      </c>
      <c r="D20639">
        <v>62</v>
      </c>
      <c r="E20639" t="s">
        <v>67808</v>
      </c>
      <c r="F20639" t="s">
        <v>67746</v>
      </c>
      <c r="G20639">
        <v>0.81299999999999994</v>
      </c>
      <c r="H20639">
        <v>0.79</v>
      </c>
      <c r="I20639">
        <v>5</v>
      </c>
      <c r="J20639">
        <v>-4.3029999999999999</v>
      </c>
      <c r="K20639">
        <v>1</v>
      </c>
      <c r="L20639">
        <v>8.9700000000000002E-2</v>
      </c>
      <c r="M20639">
        <v>2.5200000000000001E-3</v>
      </c>
      <c r="N20639">
        <v>1.24E-2</v>
      </c>
      <c r="O20639">
        <v>5.5199999999999999E-2</v>
      </c>
      <c r="P20639">
        <v>0.33200000000000002</v>
      </c>
      <c r="Q20639">
        <v>93.007999999999996</v>
      </c>
      <c r="R20639">
        <v>188064</v>
      </c>
    </row>
    <row r="20640" spans="1:18" x14ac:dyDescent="0.25">
      <c r="A20640" t="s">
        <v>67809</v>
      </c>
      <c r="B20640" t="s">
        <v>67810</v>
      </c>
      <c r="C20640" t="s">
        <v>67767</v>
      </c>
      <c r="D20640">
        <v>57</v>
      </c>
      <c r="E20640" t="s">
        <v>67811</v>
      </c>
      <c r="F20640" t="s">
        <v>67746</v>
      </c>
      <c r="G20640">
        <v>0.67900000000000005</v>
      </c>
      <c r="H20640">
        <v>0.56799999999999995</v>
      </c>
      <c r="I20640">
        <v>11</v>
      </c>
      <c r="J20640">
        <v>-7.5640000000000001</v>
      </c>
      <c r="K20640">
        <v>0</v>
      </c>
      <c r="L20640">
        <v>0.106</v>
      </c>
      <c r="M20640">
        <v>0.4</v>
      </c>
      <c r="N20640">
        <v>3.5899999999999998E-5</v>
      </c>
      <c r="O20640">
        <v>7.3200000000000001E-2</v>
      </c>
      <c r="P20640">
        <v>0.71199999999999997</v>
      </c>
      <c r="Q20640">
        <v>188.066</v>
      </c>
      <c r="R20640">
        <v>191187</v>
      </c>
    </row>
    <row r="20641" spans="1:18" x14ac:dyDescent="0.25">
      <c r="A20641" t="s">
        <v>67812</v>
      </c>
      <c r="B20641" t="s">
        <v>67813</v>
      </c>
      <c r="C20641" t="s">
        <v>67814</v>
      </c>
      <c r="D20641">
        <v>56</v>
      </c>
      <c r="E20641" t="s">
        <v>67815</v>
      </c>
      <c r="F20641" t="s">
        <v>67746</v>
      </c>
      <c r="G20641">
        <v>0.67600000000000005</v>
      </c>
      <c r="H20641">
        <v>0.54300000000000004</v>
      </c>
      <c r="I20641">
        <v>9</v>
      </c>
      <c r="J20641">
        <v>-6.5</v>
      </c>
      <c r="K20641">
        <v>1</v>
      </c>
      <c r="L20641">
        <v>7.1199999999999999E-2</v>
      </c>
      <c r="M20641">
        <v>0.47699999999999998</v>
      </c>
      <c r="N20641">
        <v>1.47E-5</v>
      </c>
      <c r="O20641">
        <v>0.33200000000000002</v>
      </c>
      <c r="P20641">
        <v>0.84499999999999997</v>
      </c>
      <c r="Q20641">
        <v>170.10400000000001</v>
      </c>
      <c r="R20641">
        <v>156394</v>
      </c>
    </row>
    <row r="20642" spans="1:18" x14ac:dyDescent="0.25">
      <c r="A20642" t="s">
        <v>67816</v>
      </c>
      <c r="B20642" t="s">
        <v>67817</v>
      </c>
      <c r="C20642" t="s">
        <v>67818</v>
      </c>
      <c r="D20642">
        <v>61</v>
      </c>
      <c r="E20642" t="s">
        <v>67819</v>
      </c>
      <c r="F20642" t="s">
        <v>67746</v>
      </c>
      <c r="G20642">
        <v>0.65500000000000003</v>
      </c>
      <c r="H20642">
        <v>0.50600000000000001</v>
      </c>
      <c r="I20642">
        <v>7</v>
      </c>
      <c r="J20642">
        <v>-8.4009999999999998</v>
      </c>
      <c r="K20642">
        <v>0</v>
      </c>
      <c r="L20642">
        <v>0.33100000000000002</v>
      </c>
      <c r="M20642">
        <v>5.4600000000000003E-2</v>
      </c>
      <c r="N20642">
        <v>0</v>
      </c>
      <c r="O20642">
        <v>8.8099999999999998E-2</v>
      </c>
      <c r="P20642">
        <v>0.59799999999999998</v>
      </c>
      <c r="Q20642">
        <v>97.367000000000004</v>
      </c>
      <c r="R20642">
        <v>126600</v>
      </c>
    </row>
    <row r="20643" spans="1:18" x14ac:dyDescent="0.25">
      <c r="A20643" t="s">
        <v>67821</v>
      </c>
      <c r="B20643" t="s">
        <v>67822</v>
      </c>
      <c r="C20643" t="s">
        <v>67789</v>
      </c>
      <c r="D20643">
        <v>52</v>
      </c>
      <c r="E20643" t="s">
        <v>67823</v>
      </c>
      <c r="F20643" t="s">
        <v>67746</v>
      </c>
      <c r="G20643">
        <v>0.55800000000000005</v>
      </c>
      <c r="H20643">
        <v>0.63200000000000001</v>
      </c>
      <c r="I20643">
        <v>5</v>
      </c>
      <c r="J20643">
        <v>-5.9089999999999998</v>
      </c>
      <c r="K20643">
        <v>1</v>
      </c>
      <c r="L20643">
        <v>5.2400000000000002E-2</v>
      </c>
      <c r="M20643">
        <v>8.4699999999999998E-2</v>
      </c>
      <c r="N20643">
        <v>2.9E-5</v>
      </c>
      <c r="O20643">
        <v>0.221</v>
      </c>
      <c r="P20643">
        <v>0.33900000000000002</v>
      </c>
      <c r="Q20643">
        <v>96.977000000000004</v>
      </c>
      <c r="R20643">
        <v>233804</v>
      </c>
    </row>
    <row r="20644" spans="1:18" x14ac:dyDescent="0.25">
      <c r="A20644" t="s">
        <v>67825</v>
      </c>
      <c r="B20644" t="s">
        <v>2768</v>
      </c>
      <c r="C20644" t="s">
        <v>67759</v>
      </c>
      <c r="D20644">
        <v>64</v>
      </c>
      <c r="E20644" t="s">
        <v>67826</v>
      </c>
      <c r="F20644" t="s">
        <v>67746</v>
      </c>
      <c r="G20644">
        <v>0.85199999999999998</v>
      </c>
      <c r="H20644">
        <v>0.55400000000000005</v>
      </c>
      <c r="I20644">
        <v>6</v>
      </c>
      <c r="J20644">
        <v>-5.2240000000000002</v>
      </c>
      <c r="K20644">
        <v>1</v>
      </c>
      <c r="L20644">
        <v>0.20200000000000001</v>
      </c>
      <c r="M20644">
        <v>1.2800000000000001E-2</v>
      </c>
      <c r="N20644">
        <v>8.0000000000000007E-5</v>
      </c>
      <c r="O20644">
        <v>6.7799999999999999E-2</v>
      </c>
      <c r="P20644">
        <v>0.84699999999999998</v>
      </c>
      <c r="Q20644">
        <v>94.984999999999999</v>
      </c>
      <c r="R20644">
        <v>156000</v>
      </c>
    </row>
    <row r="20645" spans="1:18" x14ac:dyDescent="0.25">
      <c r="A20645" t="s">
        <v>67827</v>
      </c>
      <c r="B20645" t="s">
        <v>67828</v>
      </c>
      <c r="C20645" t="s">
        <v>67767</v>
      </c>
      <c r="D20645">
        <v>57</v>
      </c>
      <c r="E20645" t="s">
        <v>67829</v>
      </c>
      <c r="F20645" t="s">
        <v>67746</v>
      </c>
      <c r="G20645">
        <v>0.76800000000000002</v>
      </c>
      <c r="H20645">
        <v>0.53700000000000003</v>
      </c>
      <c r="I20645">
        <v>6</v>
      </c>
      <c r="J20645">
        <v>-6.4850000000000003</v>
      </c>
      <c r="K20645">
        <v>1</v>
      </c>
      <c r="L20645">
        <v>0.14499999999999999</v>
      </c>
      <c r="M20645">
        <v>0.59799999999999998</v>
      </c>
      <c r="N20645">
        <v>5.0000000000000001E-4</v>
      </c>
      <c r="O20645">
        <v>7.4800000000000005E-2</v>
      </c>
      <c r="P20645">
        <v>0.77</v>
      </c>
      <c r="Q20645">
        <v>91.15</v>
      </c>
      <c r="R20645">
        <v>195868</v>
      </c>
    </row>
    <row r="20646" spans="1:18" x14ac:dyDescent="0.25">
      <c r="A20646" t="s">
        <v>67830</v>
      </c>
      <c r="B20646" t="s">
        <v>67831</v>
      </c>
      <c r="C20646" t="s">
        <v>67818</v>
      </c>
      <c r="D20646">
        <v>60</v>
      </c>
      <c r="E20646" t="s">
        <v>67832</v>
      </c>
      <c r="F20646" t="s">
        <v>67746</v>
      </c>
      <c r="G20646">
        <v>0.69299999999999995</v>
      </c>
      <c r="H20646">
        <v>0.64400000000000002</v>
      </c>
      <c r="I20646">
        <v>5</v>
      </c>
      <c r="J20646">
        <v>-4.633</v>
      </c>
      <c r="K20646">
        <v>0</v>
      </c>
      <c r="L20646">
        <v>0.41799999999999998</v>
      </c>
      <c r="M20646">
        <v>0.13900000000000001</v>
      </c>
      <c r="N20646">
        <v>4.2400000000000001E-6</v>
      </c>
      <c r="O20646">
        <v>0.13</v>
      </c>
      <c r="P20646">
        <v>0.84799999999999998</v>
      </c>
      <c r="Q20646">
        <v>124.114</v>
      </c>
      <c r="R20646">
        <v>149032</v>
      </c>
    </row>
    <row r="20647" spans="1:18" x14ac:dyDescent="0.25">
      <c r="A20647" t="s">
        <v>67833</v>
      </c>
      <c r="B20647" t="s">
        <v>67834</v>
      </c>
      <c r="C20647" t="s">
        <v>67818</v>
      </c>
      <c r="D20647">
        <v>51</v>
      </c>
      <c r="E20647" t="s">
        <v>67819</v>
      </c>
      <c r="F20647" t="s">
        <v>67746</v>
      </c>
      <c r="G20647">
        <v>0.746</v>
      </c>
      <c r="H20647">
        <v>0.84199999999999997</v>
      </c>
      <c r="I20647">
        <v>7</v>
      </c>
      <c r="J20647">
        <v>-5.5659999999999998</v>
      </c>
      <c r="K20647">
        <v>1</v>
      </c>
      <c r="L20647">
        <v>0.215</v>
      </c>
      <c r="M20647">
        <v>3.5999999999999997E-2</v>
      </c>
      <c r="N20647">
        <v>1.1599999999999999E-6</v>
      </c>
      <c r="O20647">
        <v>0.219</v>
      </c>
      <c r="P20647">
        <v>0.45100000000000001</v>
      </c>
      <c r="Q20647">
        <v>97.122</v>
      </c>
      <c r="R20647">
        <v>123711</v>
      </c>
    </row>
    <row r="20648" spans="1:18" x14ac:dyDescent="0.25">
      <c r="A20648" t="s">
        <v>67835</v>
      </c>
      <c r="B20648" t="s">
        <v>59603</v>
      </c>
      <c r="C20648" t="s">
        <v>67836</v>
      </c>
      <c r="D20648">
        <v>49</v>
      </c>
      <c r="E20648" t="s">
        <v>67837</v>
      </c>
      <c r="F20648" t="s">
        <v>67746</v>
      </c>
      <c r="G20648">
        <v>0.79300000000000004</v>
      </c>
      <c r="H20648">
        <v>0.74399999999999999</v>
      </c>
      <c r="I20648">
        <v>1</v>
      </c>
      <c r="J20648">
        <v>-3.9660000000000002</v>
      </c>
      <c r="K20648">
        <v>0</v>
      </c>
      <c r="L20648">
        <v>9.9299999999999999E-2</v>
      </c>
      <c r="M20648">
        <v>9.0100000000000006E-3</v>
      </c>
      <c r="N20648">
        <v>2.0400000000000001E-2</v>
      </c>
      <c r="O20648">
        <v>0.25800000000000001</v>
      </c>
      <c r="P20648">
        <v>0.71799999999999997</v>
      </c>
      <c r="Q20648">
        <v>98.001000000000005</v>
      </c>
      <c r="R20648">
        <v>177377</v>
      </c>
    </row>
    <row r="20649" spans="1:18" x14ac:dyDescent="0.25">
      <c r="A20649" t="s">
        <v>67839</v>
      </c>
      <c r="B20649" t="s">
        <v>67840</v>
      </c>
      <c r="C20649" t="s">
        <v>67841</v>
      </c>
      <c r="D20649">
        <v>53</v>
      </c>
      <c r="E20649" t="s">
        <v>67842</v>
      </c>
      <c r="F20649" t="s">
        <v>67746</v>
      </c>
      <c r="G20649">
        <v>0.81599999999999995</v>
      </c>
      <c r="H20649">
        <v>0.52100000000000002</v>
      </c>
      <c r="I20649">
        <v>10</v>
      </c>
      <c r="J20649">
        <v>-9.1449999999999996</v>
      </c>
      <c r="K20649">
        <v>0</v>
      </c>
      <c r="L20649">
        <v>0.12</v>
      </c>
      <c r="M20649">
        <v>0.26600000000000001</v>
      </c>
      <c r="N20649">
        <v>6.28E-6</v>
      </c>
      <c r="O20649">
        <v>6.3899999999999998E-2</v>
      </c>
      <c r="P20649">
        <v>0.85</v>
      </c>
      <c r="Q20649">
        <v>100.001</v>
      </c>
      <c r="R20649">
        <v>174353</v>
      </c>
    </row>
    <row r="20650" spans="1:18" x14ac:dyDescent="0.25">
      <c r="A20650" t="s">
        <v>67844</v>
      </c>
      <c r="B20650" t="s">
        <v>67845</v>
      </c>
      <c r="C20650" t="s">
        <v>67846</v>
      </c>
      <c r="D20650">
        <v>55</v>
      </c>
      <c r="E20650" t="s">
        <v>67847</v>
      </c>
      <c r="F20650" t="s">
        <v>67746</v>
      </c>
      <c r="G20650">
        <v>0.89700000000000002</v>
      </c>
      <c r="H20650">
        <v>0.748</v>
      </c>
      <c r="I20650">
        <v>8</v>
      </c>
      <c r="J20650">
        <v>-4.5880000000000001</v>
      </c>
      <c r="K20650">
        <v>1</v>
      </c>
      <c r="L20650">
        <v>0.16</v>
      </c>
      <c r="M20650">
        <v>6.6299999999999998E-2</v>
      </c>
      <c r="N20650">
        <v>0</v>
      </c>
      <c r="O20650">
        <v>9.5500000000000002E-2</v>
      </c>
      <c r="P20650">
        <v>0.40799999999999997</v>
      </c>
      <c r="Q20650">
        <v>102.983</v>
      </c>
      <c r="R20650">
        <v>207614</v>
      </c>
    </row>
    <row r="20651" spans="1:18" x14ac:dyDescent="0.25">
      <c r="A20651" t="s">
        <v>67849</v>
      </c>
      <c r="B20651" t="s">
        <v>27200</v>
      </c>
      <c r="C20651" t="s">
        <v>67836</v>
      </c>
      <c r="D20651">
        <v>53</v>
      </c>
      <c r="E20651" t="s">
        <v>67837</v>
      </c>
      <c r="F20651" t="s">
        <v>67746</v>
      </c>
      <c r="G20651">
        <v>0.54100000000000004</v>
      </c>
      <c r="H20651">
        <v>0.83199999999999996</v>
      </c>
      <c r="I20651">
        <v>11</v>
      </c>
      <c r="J20651">
        <v>-6.0359999999999996</v>
      </c>
      <c r="K20651">
        <v>0</v>
      </c>
      <c r="L20651">
        <v>0.255</v>
      </c>
      <c r="M20651">
        <v>0.29099999999999998</v>
      </c>
      <c r="N20651">
        <v>0</v>
      </c>
      <c r="O20651">
        <v>0.14499999999999999</v>
      </c>
      <c r="P20651">
        <v>0.72599999999999998</v>
      </c>
      <c r="Q20651">
        <v>101.23699999999999</v>
      </c>
      <c r="R20651">
        <v>168147</v>
      </c>
    </row>
    <row r="20652" spans="1:18" x14ac:dyDescent="0.25">
      <c r="A20652" t="s">
        <v>67850</v>
      </c>
      <c r="B20652" t="s">
        <v>67851</v>
      </c>
      <c r="C20652" t="s">
        <v>67841</v>
      </c>
      <c r="D20652">
        <v>44</v>
      </c>
      <c r="E20652" t="s">
        <v>67842</v>
      </c>
      <c r="F20652" t="s">
        <v>67746</v>
      </c>
      <c r="G20652">
        <v>0.82399999999999995</v>
      </c>
      <c r="H20652">
        <v>0.434</v>
      </c>
      <c r="I20652">
        <v>11</v>
      </c>
      <c r="J20652">
        <v>-8.18</v>
      </c>
      <c r="K20652">
        <v>0</v>
      </c>
      <c r="L20652">
        <v>0.309</v>
      </c>
      <c r="M20652">
        <v>7.1999999999999995E-2</v>
      </c>
      <c r="N20652">
        <v>0</v>
      </c>
      <c r="O20652">
        <v>6.4600000000000005E-2</v>
      </c>
      <c r="P20652">
        <v>0.79700000000000004</v>
      </c>
      <c r="Q20652">
        <v>96.010999999999996</v>
      </c>
      <c r="R20652">
        <v>161177</v>
      </c>
    </row>
    <row r="20653" spans="1:18" x14ac:dyDescent="0.25">
      <c r="A20653" t="s">
        <v>67852</v>
      </c>
      <c r="B20653" t="s">
        <v>67853</v>
      </c>
      <c r="C20653" t="s">
        <v>67854</v>
      </c>
      <c r="D20653">
        <v>55</v>
      </c>
      <c r="E20653" t="s">
        <v>67855</v>
      </c>
      <c r="F20653" t="s">
        <v>67746</v>
      </c>
      <c r="G20653">
        <v>0.54200000000000004</v>
      </c>
      <c r="H20653">
        <v>0.64</v>
      </c>
      <c r="I20653">
        <v>1</v>
      </c>
      <c r="J20653">
        <v>-9.1929999999999996</v>
      </c>
      <c r="K20653">
        <v>0</v>
      </c>
      <c r="L20653">
        <v>0.308</v>
      </c>
      <c r="M20653">
        <v>2.1899999999999999E-2</v>
      </c>
      <c r="N20653">
        <v>0</v>
      </c>
      <c r="O20653">
        <v>0.33300000000000002</v>
      </c>
      <c r="P20653">
        <v>0.54900000000000004</v>
      </c>
      <c r="Q20653">
        <v>180.24199999999999</v>
      </c>
      <c r="R20653">
        <v>150000</v>
      </c>
    </row>
    <row r="20654" spans="1:18" x14ac:dyDescent="0.25">
      <c r="A20654" t="s">
        <v>67856</v>
      </c>
      <c r="B20654" t="s">
        <v>67857</v>
      </c>
      <c r="C20654" t="s">
        <v>67841</v>
      </c>
      <c r="D20654">
        <v>42</v>
      </c>
      <c r="E20654" t="s">
        <v>67842</v>
      </c>
      <c r="F20654" t="s">
        <v>67746</v>
      </c>
      <c r="G20654">
        <v>0.75</v>
      </c>
      <c r="H20654">
        <v>0.64300000000000002</v>
      </c>
      <c r="I20654">
        <v>6</v>
      </c>
      <c r="J20654">
        <v>-6.1989999999999998</v>
      </c>
      <c r="K20654">
        <v>0</v>
      </c>
      <c r="L20654">
        <v>0.28100000000000003</v>
      </c>
      <c r="M20654">
        <v>6.9899999999999997E-3</v>
      </c>
      <c r="N20654">
        <v>2.4699999999999999E-4</v>
      </c>
      <c r="O20654">
        <v>9.69E-2</v>
      </c>
      <c r="P20654">
        <v>0.90200000000000002</v>
      </c>
      <c r="Q20654">
        <v>190.07900000000001</v>
      </c>
      <c r="R20654">
        <v>113780</v>
      </c>
    </row>
    <row r="20655" spans="1:18" x14ac:dyDescent="0.25">
      <c r="A20655" t="s">
        <v>67858</v>
      </c>
      <c r="B20655" t="s">
        <v>67859</v>
      </c>
      <c r="C20655" t="s">
        <v>67846</v>
      </c>
      <c r="D20655">
        <v>57</v>
      </c>
      <c r="E20655" t="s">
        <v>67860</v>
      </c>
      <c r="F20655" t="s">
        <v>67746</v>
      </c>
      <c r="G20655">
        <v>0.86799999999999999</v>
      </c>
      <c r="H20655">
        <v>0.91700000000000004</v>
      </c>
      <c r="I20655">
        <v>7</v>
      </c>
      <c r="J20655">
        <v>-5.016</v>
      </c>
      <c r="K20655">
        <v>1</v>
      </c>
      <c r="L20655">
        <v>0.16200000000000001</v>
      </c>
      <c r="M20655">
        <v>2.2599999999999999E-2</v>
      </c>
      <c r="N20655">
        <v>0</v>
      </c>
      <c r="O20655">
        <v>0.107</v>
      </c>
      <c r="P20655">
        <v>0.745</v>
      </c>
      <c r="Q20655">
        <v>120.03100000000001</v>
      </c>
      <c r="R20655">
        <v>218336</v>
      </c>
    </row>
    <row r="20656" spans="1:18" x14ac:dyDescent="0.25">
      <c r="A20656" t="s">
        <v>67861</v>
      </c>
      <c r="B20656" t="s">
        <v>67862</v>
      </c>
      <c r="C20656" t="s">
        <v>67846</v>
      </c>
      <c r="D20656">
        <v>39</v>
      </c>
      <c r="E20656" t="s">
        <v>67847</v>
      </c>
      <c r="F20656" t="s">
        <v>67746</v>
      </c>
      <c r="G20656">
        <v>0.82399999999999995</v>
      </c>
      <c r="H20656">
        <v>0.61399999999999999</v>
      </c>
      <c r="I20656">
        <v>2</v>
      </c>
      <c r="J20656">
        <v>-7.2770000000000001</v>
      </c>
      <c r="K20656">
        <v>0</v>
      </c>
      <c r="L20656">
        <v>0.26100000000000001</v>
      </c>
      <c r="M20656">
        <v>0.13400000000000001</v>
      </c>
      <c r="N20656">
        <v>2.52E-4</v>
      </c>
      <c r="O20656">
        <v>5.6500000000000002E-2</v>
      </c>
      <c r="P20656">
        <v>0.47299999999999998</v>
      </c>
      <c r="Q20656">
        <v>100.249</v>
      </c>
      <c r="R20656">
        <v>223089</v>
      </c>
    </row>
    <row r="20657" spans="1:18" x14ac:dyDescent="0.25">
      <c r="A20657" t="s">
        <v>67863</v>
      </c>
      <c r="B20657" t="s">
        <v>67864</v>
      </c>
      <c r="C20657" t="s">
        <v>67846</v>
      </c>
      <c r="D20657">
        <v>55</v>
      </c>
      <c r="E20657" t="s">
        <v>67847</v>
      </c>
      <c r="F20657" t="s">
        <v>67746</v>
      </c>
      <c r="G20657">
        <v>0.77400000000000002</v>
      </c>
      <c r="H20657">
        <v>0.78300000000000003</v>
      </c>
      <c r="I20657">
        <v>11</v>
      </c>
      <c r="J20657">
        <v>-4.5439999999999996</v>
      </c>
      <c r="K20657">
        <v>0</v>
      </c>
      <c r="L20657">
        <v>0.35099999999999998</v>
      </c>
      <c r="M20657">
        <v>0.13900000000000001</v>
      </c>
      <c r="N20657">
        <v>0</v>
      </c>
      <c r="O20657">
        <v>0.622</v>
      </c>
      <c r="P20657">
        <v>0.68300000000000005</v>
      </c>
      <c r="Q20657">
        <v>101.98099999999999</v>
      </c>
      <c r="R20657">
        <v>144116</v>
      </c>
    </row>
    <row r="20658" spans="1:18" x14ac:dyDescent="0.25">
      <c r="A20658" t="s">
        <v>67865</v>
      </c>
      <c r="B20658" t="s">
        <v>67866</v>
      </c>
      <c r="C20658" t="s">
        <v>67818</v>
      </c>
      <c r="D20658">
        <v>67</v>
      </c>
      <c r="E20658" t="s">
        <v>67867</v>
      </c>
      <c r="F20658" t="s">
        <v>67746</v>
      </c>
      <c r="G20658">
        <v>0.80600000000000005</v>
      </c>
      <c r="H20658">
        <v>0.69</v>
      </c>
      <c r="I20658">
        <v>3</v>
      </c>
      <c r="J20658">
        <v>-7.74</v>
      </c>
      <c r="K20658">
        <v>0</v>
      </c>
      <c r="L20658">
        <v>0.123</v>
      </c>
      <c r="M20658">
        <v>9.3899999999999997E-2</v>
      </c>
      <c r="N20658">
        <v>0</v>
      </c>
      <c r="O20658">
        <v>7.6799999999999993E-2</v>
      </c>
      <c r="P20658">
        <v>0.83</v>
      </c>
      <c r="Q20658">
        <v>100.111</v>
      </c>
      <c r="R20658">
        <v>156082</v>
      </c>
    </row>
    <row r="20659" spans="1:18" x14ac:dyDescent="0.25">
      <c r="A20659" t="s">
        <v>67868</v>
      </c>
      <c r="B20659" t="s">
        <v>67869</v>
      </c>
      <c r="C20659" t="s">
        <v>67846</v>
      </c>
      <c r="D20659">
        <v>54</v>
      </c>
      <c r="E20659" t="s">
        <v>67870</v>
      </c>
      <c r="F20659" t="s">
        <v>67746</v>
      </c>
      <c r="G20659">
        <v>0.66900000000000004</v>
      </c>
      <c r="H20659">
        <v>0.82299999999999995</v>
      </c>
      <c r="I20659">
        <v>9</v>
      </c>
      <c r="J20659">
        <v>-3.7080000000000002</v>
      </c>
      <c r="K20659">
        <v>0</v>
      </c>
      <c r="L20659">
        <v>0.16900000000000001</v>
      </c>
      <c r="M20659">
        <v>0.33600000000000002</v>
      </c>
      <c r="N20659">
        <v>1.3799999999999999E-6</v>
      </c>
      <c r="O20659">
        <v>0.27</v>
      </c>
      <c r="P20659">
        <v>0.76600000000000001</v>
      </c>
      <c r="Q20659">
        <v>132.196</v>
      </c>
      <c r="R20659">
        <v>209293</v>
      </c>
    </row>
    <row r="20660" spans="1:18" x14ac:dyDescent="0.25">
      <c r="A20660" t="s">
        <v>67871</v>
      </c>
      <c r="B20660" t="s">
        <v>67872</v>
      </c>
      <c r="C20660" t="s">
        <v>67873</v>
      </c>
      <c r="D20660">
        <v>64</v>
      </c>
      <c r="E20660" t="s">
        <v>67874</v>
      </c>
      <c r="F20660" t="s">
        <v>67746</v>
      </c>
      <c r="G20660">
        <v>0.95599999999999996</v>
      </c>
      <c r="H20660">
        <v>0.48</v>
      </c>
      <c r="I20660">
        <v>1</v>
      </c>
      <c r="J20660">
        <v>-7.4740000000000002</v>
      </c>
      <c r="K20660">
        <v>1</v>
      </c>
      <c r="L20660">
        <v>0.26900000000000002</v>
      </c>
      <c r="M20660">
        <v>0.13500000000000001</v>
      </c>
      <c r="N20660">
        <v>0</v>
      </c>
      <c r="O20660">
        <v>0.104</v>
      </c>
      <c r="P20660">
        <v>0.84899999999999998</v>
      </c>
      <c r="Q20660">
        <v>126.935</v>
      </c>
      <c r="R20660">
        <v>181658</v>
      </c>
    </row>
    <row r="20661" spans="1:18" x14ac:dyDescent="0.25">
      <c r="A20661" t="s">
        <v>67876</v>
      </c>
      <c r="B20661" t="s">
        <v>67877</v>
      </c>
      <c r="C20661" t="s">
        <v>67789</v>
      </c>
      <c r="D20661">
        <v>52</v>
      </c>
      <c r="E20661" t="s">
        <v>67878</v>
      </c>
      <c r="F20661" t="s">
        <v>67746</v>
      </c>
      <c r="G20661">
        <v>0.74099999999999999</v>
      </c>
      <c r="H20661">
        <v>0.77400000000000002</v>
      </c>
      <c r="I20661">
        <v>5</v>
      </c>
      <c r="J20661">
        <v>-5.5679999999999996</v>
      </c>
      <c r="K20661">
        <v>0</v>
      </c>
      <c r="L20661">
        <v>0.154</v>
      </c>
      <c r="M20661">
        <v>0.14399999999999999</v>
      </c>
      <c r="N20661">
        <v>2.1900000000000002E-6</v>
      </c>
      <c r="O20661">
        <v>0.29099999999999998</v>
      </c>
      <c r="P20661">
        <v>0.77800000000000002</v>
      </c>
      <c r="Q20661">
        <v>96.915000000000006</v>
      </c>
      <c r="R20661">
        <v>230742</v>
      </c>
    </row>
    <row r="20662" spans="1:18" x14ac:dyDescent="0.25">
      <c r="A20662" t="s">
        <v>67879</v>
      </c>
      <c r="B20662" t="s">
        <v>4557</v>
      </c>
      <c r="C20662" t="s">
        <v>67880</v>
      </c>
      <c r="D20662">
        <v>47</v>
      </c>
      <c r="E20662" t="s">
        <v>67881</v>
      </c>
      <c r="F20662" t="s">
        <v>67746</v>
      </c>
      <c r="G20662">
        <v>0.82399999999999995</v>
      </c>
      <c r="H20662">
        <v>0.71199999999999997</v>
      </c>
      <c r="I20662">
        <v>0</v>
      </c>
      <c r="J20662">
        <v>-6.7969999999999997</v>
      </c>
      <c r="K20662">
        <v>1</v>
      </c>
      <c r="L20662">
        <v>8.1799999999999998E-2</v>
      </c>
      <c r="M20662">
        <v>0.183</v>
      </c>
      <c r="N20662">
        <v>0</v>
      </c>
      <c r="O20662">
        <v>9.5799999999999996E-2</v>
      </c>
      <c r="P20662">
        <v>0.55300000000000005</v>
      </c>
      <c r="Q20662">
        <v>89.971000000000004</v>
      </c>
      <c r="R20662">
        <v>183680</v>
      </c>
    </row>
    <row r="20663" spans="1:18" x14ac:dyDescent="0.25">
      <c r="A20663" t="s">
        <v>67883</v>
      </c>
      <c r="B20663" t="s">
        <v>67884</v>
      </c>
      <c r="C20663" t="s">
        <v>67885</v>
      </c>
      <c r="D20663">
        <v>57</v>
      </c>
      <c r="E20663" t="s">
        <v>67886</v>
      </c>
      <c r="F20663" t="s">
        <v>67746</v>
      </c>
      <c r="G20663">
        <v>0.64300000000000002</v>
      </c>
      <c r="H20663">
        <v>0.61399999999999999</v>
      </c>
      <c r="I20663">
        <v>7</v>
      </c>
      <c r="J20663">
        <v>-7.4550000000000001</v>
      </c>
      <c r="K20663">
        <v>1</v>
      </c>
      <c r="L20663">
        <v>0.29599999999999999</v>
      </c>
      <c r="M20663">
        <v>5.8599999999999999E-2</v>
      </c>
      <c r="N20663">
        <v>2.72E-4</v>
      </c>
      <c r="O20663">
        <v>0.19900000000000001</v>
      </c>
      <c r="P20663">
        <v>0.58699999999999997</v>
      </c>
      <c r="Q20663">
        <v>195.85499999999999</v>
      </c>
      <c r="R20663">
        <v>173256</v>
      </c>
    </row>
    <row r="20664" spans="1:18" x14ac:dyDescent="0.25">
      <c r="A20664" t="s">
        <v>67888</v>
      </c>
      <c r="B20664" t="s">
        <v>67889</v>
      </c>
      <c r="C20664" t="s">
        <v>67748</v>
      </c>
      <c r="D20664">
        <v>40</v>
      </c>
      <c r="E20664" t="s">
        <v>67890</v>
      </c>
      <c r="F20664" t="s">
        <v>67746</v>
      </c>
      <c r="G20664">
        <v>0.70399999999999996</v>
      </c>
      <c r="H20664">
        <v>0.55300000000000005</v>
      </c>
      <c r="I20664">
        <v>0</v>
      </c>
      <c r="J20664">
        <v>-4.8019999999999996</v>
      </c>
      <c r="K20664">
        <v>0</v>
      </c>
      <c r="L20664">
        <v>0.38900000000000001</v>
      </c>
      <c r="M20664">
        <v>0.43</v>
      </c>
      <c r="N20664">
        <v>0</v>
      </c>
      <c r="O20664">
        <v>0.12</v>
      </c>
      <c r="P20664">
        <v>0.64400000000000002</v>
      </c>
      <c r="Q20664">
        <v>183.71199999999999</v>
      </c>
      <c r="R20664">
        <v>222240</v>
      </c>
    </row>
    <row r="20665" spans="1:18" x14ac:dyDescent="0.25">
      <c r="A20665" t="s">
        <v>67891</v>
      </c>
      <c r="B20665" t="s">
        <v>67892</v>
      </c>
      <c r="C20665" t="s">
        <v>67841</v>
      </c>
      <c r="D20665">
        <v>51</v>
      </c>
      <c r="E20665" t="s">
        <v>67893</v>
      </c>
      <c r="F20665" t="s">
        <v>67746</v>
      </c>
      <c r="G20665">
        <v>0.57899999999999996</v>
      </c>
      <c r="H20665">
        <v>0.64100000000000001</v>
      </c>
      <c r="I20665">
        <v>2</v>
      </c>
      <c r="J20665">
        <v>-6.1109999999999998</v>
      </c>
      <c r="K20665">
        <v>0</v>
      </c>
      <c r="L20665">
        <v>0.23899999999999999</v>
      </c>
      <c r="M20665">
        <v>5.9900000000000002E-2</v>
      </c>
      <c r="N20665">
        <v>0</v>
      </c>
      <c r="O20665">
        <v>6.9699999999999998E-2</v>
      </c>
      <c r="P20665">
        <v>0.65200000000000002</v>
      </c>
      <c r="Q20665">
        <v>97.337000000000003</v>
      </c>
      <c r="R20665">
        <v>171653</v>
      </c>
    </row>
    <row r="20666" spans="1:18" x14ac:dyDescent="0.25">
      <c r="A20666" t="s">
        <v>67894</v>
      </c>
      <c r="B20666" t="s">
        <v>36023</v>
      </c>
      <c r="C20666" t="s">
        <v>335</v>
      </c>
      <c r="D20666">
        <v>34</v>
      </c>
      <c r="E20666" t="s">
        <v>67895</v>
      </c>
      <c r="F20666" t="s">
        <v>67746</v>
      </c>
      <c r="G20666">
        <v>0.81899999999999995</v>
      </c>
      <c r="H20666">
        <v>0.85899999999999999</v>
      </c>
      <c r="I20666">
        <v>8</v>
      </c>
      <c r="J20666">
        <v>-6.2640000000000002</v>
      </c>
      <c r="K20666">
        <v>1</v>
      </c>
      <c r="L20666">
        <v>0.224</v>
      </c>
      <c r="M20666">
        <v>2.4400000000000002E-2</v>
      </c>
      <c r="N20666">
        <v>0</v>
      </c>
      <c r="O20666">
        <v>9.1600000000000001E-2</v>
      </c>
      <c r="P20666">
        <v>0.61199999999999999</v>
      </c>
      <c r="Q20666">
        <v>104.90600000000001</v>
      </c>
      <c r="R20666">
        <v>195429</v>
      </c>
    </row>
    <row r="20667" spans="1:18" x14ac:dyDescent="0.25">
      <c r="A20667" t="s">
        <v>67896</v>
      </c>
      <c r="B20667" t="s">
        <v>67897</v>
      </c>
      <c r="C20667" t="s">
        <v>67898</v>
      </c>
      <c r="D20667">
        <v>50</v>
      </c>
      <c r="E20667" t="s">
        <v>67899</v>
      </c>
      <c r="F20667" t="s">
        <v>67746</v>
      </c>
      <c r="G20667">
        <v>0.754</v>
      </c>
      <c r="H20667">
        <v>0.71599999999999997</v>
      </c>
      <c r="I20667">
        <v>6</v>
      </c>
      <c r="J20667">
        <v>-6.165</v>
      </c>
      <c r="K20667">
        <v>0</v>
      </c>
      <c r="L20667">
        <v>6.3299999999999995E-2</v>
      </c>
      <c r="M20667">
        <v>0.121</v>
      </c>
      <c r="N20667">
        <v>2.66E-3</v>
      </c>
      <c r="O20667">
        <v>0.66100000000000003</v>
      </c>
      <c r="P20667">
        <v>0.66800000000000004</v>
      </c>
      <c r="Q20667">
        <v>95.018000000000001</v>
      </c>
      <c r="R20667">
        <v>157000</v>
      </c>
    </row>
    <row r="20668" spans="1:18" x14ac:dyDescent="0.25">
      <c r="A20668" t="s">
        <v>67900</v>
      </c>
      <c r="B20668" t="s">
        <v>67901</v>
      </c>
      <c r="C20668" t="s">
        <v>19036</v>
      </c>
      <c r="D20668">
        <v>53</v>
      </c>
      <c r="E20668" t="s">
        <v>67902</v>
      </c>
      <c r="F20668" t="s">
        <v>67746</v>
      </c>
      <c r="G20668">
        <v>0.91100000000000003</v>
      </c>
      <c r="H20668">
        <v>0.71899999999999997</v>
      </c>
      <c r="I20668">
        <v>8</v>
      </c>
      <c r="J20668">
        <v>-5.3120000000000003</v>
      </c>
      <c r="K20668">
        <v>1</v>
      </c>
      <c r="L20668">
        <v>0.11799999999999999</v>
      </c>
      <c r="M20668">
        <v>0.23300000000000001</v>
      </c>
      <c r="N20668">
        <v>7.9000000000000001E-4</v>
      </c>
      <c r="O20668">
        <v>0.59899999999999998</v>
      </c>
      <c r="P20668">
        <v>0.35499999999999998</v>
      </c>
      <c r="Q20668">
        <v>103.04300000000001</v>
      </c>
      <c r="R20668">
        <v>153699</v>
      </c>
    </row>
    <row r="20669" spans="1:18" x14ac:dyDescent="0.25">
      <c r="A20669" t="s">
        <v>67903</v>
      </c>
      <c r="B20669" t="s">
        <v>67904</v>
      </c>
      <c r="C20669" t="s">
        <v>67905</v>
      </c>
      <c r="D20669">
        <v>55</v>
      </c>
      <c r="E20669" t="s">
        <v>67906</v>
      </c>
      <c r="F20669" t="s">
        <v>67746</v>
      </c>
      <c r="G20669">
        <v>0.80800000000000005</v>
      </c>
      <c r="H20669">
        <v>0.88300000000000001</v>
      </c>
      <c r="I20669">
        <v>2</v>
      </c>
      <c r="J20669">
        <v>-5.9240000000000004</v>
      </c>
      <c r="K20669">
        <v>1</v>
      </c>
      <c r="L20669">
        <v>6.1600000000000002E-2</v>
      </c>
      <c r="M20669">
        <v>9.7100000000000006E-2</v>
      </c>
      <c r="N20669">
        <v>0.34899999999999998</v>
      </c>
      <c r="O20669">
        <v>0.39300000000000002</v>
      </c>
      <c r="P20669">
        <v>0.48899999999999999</v>
      </c>
      <c r="Q20669">
        <v>104.986</v>
      </c>
      <c r="R20669">
        <v>130905</v>
      </c>
    </row>
    <row r="20670" spans="1:18" x14ac:dyDescent="0.25">
      <c r="A20670" t="s">
        <v>67907</v>
      </c>
      <c r="B20670" t="s">
        <v>67908</v>
      </c>
      <c r="C20670" t="s">
        <v>67909</v>
      </c>
      <c r="D20670">
        <v>1</v>
      </c>
      <c r="E20670" t="s">
        <v>67910</v>
      </c>
      <c r="F20670" t="s">
        <v>67746</v>
      </c>
      <c r="G20670">
        <v>0.65100000000000002</v>
      </c>
      <c r="H20670">
        <v>0.64600000000000002</v>
      </c>
      <c r="I20670">
        <v>11</v>
      </c>
      <c r="J20670">
        <v>-6.8029999999999999</v>
      </c>
      <c r="K20670">
        <v>1</v>
      </c>
      <c r="L20670">
        <v>3.3300000000000003E-2</v>
      </c>
      <c r="M20670">
        <v>0.32400000000000001</v>
      </c>
      <c r="N20670">
        <v>0</v>
      </c>
      <c r="O20670">
        <v>7.5800000000000006E-2</v>
      </c>
      <c r="P20670">
        <v>0.83499999999999996</v>
      </c>
      <c r="Q20670">
        <v>134.94399999999999</v>
      </c>
      <c r="R20670">
        <v>169500</v>
      </c>
    </row>
    <row r="20671" spans="1:18" x14ac:dyDescent="0.25">
      <c r="A20671" t="s">
        <v>67911</v>
      </c>
      <c r="B20671" t="s">
        <v>67912</v>
      </c>
      <c r="C20671" t="s">
        <v>67913</v>
      </c>
      <c r="D20671">
        <v>51</v>
      </c>
      <c r="E20671" t="s">
        <v>67914</v>
      </c>
      <c r="F20671" t="s">
        <v>67746</v>
      </c>
      <c r="G20671">
        <v>0.89500000000000002</v>
      </c>
      <c r="H20671">
        <v>0.43</v>
      </c>
      <c r="I20671">
        <v>3</v>
      </c>
      <c r="J20671">
        <v>-6.4</v>
      </c>
      <c r="K20671">
        <v>0</v>
      </c>
      <c r="L20671">
        <v>0.14299999999999999</v>
      </c>
      <c r="M20671">
        <v>0.126</v>
      </c>
      <c r="N20671">
        <v>0</v>
      </c>
      <c r="O20671">
        <v>7.0099999999999996E-2</v>
      </c>
      <c r="P20671">
        <v>0.79300000000000004</v>
      </c>
      <c r="Q20671">
        <v>107.044</v>
      </c>
      <c r="R20671">
        <v>162034</v>
      </c>
    </row>
    <row r="20672" spans="1:18" x14ac:dyDescent="0.25">
      <c r="A20672" t="s">
        <v>67915</v>
      </c>
      <c r="B20672" t="s">
        <v>67916</v>
      </c>
      <c r="C20672" t="s">
        <v>22475</v>
      </c>
      <c r="D20672">
        <v>49</v>
      </c>
      <c r="E20672" t="s">
        <v>67917</v>
      </c>
      <c r="F20672" t="s">
        <v>67746</v>
      </c>
      <c r="G20672">
        <v>0.63200000000000001</v>
      </c>
      <c r="H20672">
        <v>0.55600000000000005</v>
      </c>
      <c r="I20672">
        <v>11</v>
      </c>
      <c r="J20672">
        <v>-4.7930000000000001</v>
      </c>
      <c r="K20672">
        <v>0</v>
      </c>
      <c r="L20672">
        <v>0.29699999999999999</v>
      </c>
      <c r="M20672">
        <v>0.314</v>
      </c>
      <c r="N20672">
        <v>3.4600000000000001E-4</v>
      </c>
      <c r="O20672">
        <v>0.106</v>
      </c>
      <c r="P20672">
        <v>0.35499999999999998</v>
      </c>
      <c r="Q20672">
        <v>118.96899999999999</v>
      </c>
      <c r="R20672">
        <v>174000</v>
      </c>
    </row>
    <row r="20673" spans="1:18" x14ac:dyDescent="0.25">
      <c r="A20673" t="s">
        <v>67919</v>
      </c>
      <c r="B20673" t="s">
        <v>67920</v>
      </c>
      <c r="C20673" t="s">
        <v>67921</v>
      </c>
      <c r="D20673">
        <v>41</v>
      </c>
      <c r="E20673" t="s">
        <v>67922</v>
      </c>
      <c r="F20673" t="s">
        <v>67746</v>
      </c>
      <c r="G20673">
        <v>0.755</v>
      </c>
      <c r="H20673">
        <v>0.72299999999999998</v>
      </c>
      <c r="I20673">
        <v>6</v>
      </c>
      <c r="J20673">
        <v>-5.8449999999999998</v>
      </c>
      <c r="K20673">
        <v>0</v>
      </c>
      <c r="L20673">
        <v>0.14599999999999999</v>
      </c>
      <c r="M20673">
        <v>2.69E-2</v>
      </c>
      <c r="N20673">
        <v>4.0099999999999997E-3</v>
      </c>
      <c r="O20673">
        <v>0.20599999999999999</v>
      </c>
      <c r="P20673">
        <v>0.312</v>
      </c>
      <c r="Q20673">
        <v>100.024</v>
      </c>
      <c r="R20673">
        <v>158308</v>
      </c>
    </row>
    <row r="20674" spans="1:18" x14ac:dyDescent="0.25">
      <c r="A20674" t="s">
        <v>67924</v>
      </c>
      <c r="B20674" t="s">
        <v>27015</v>
      </c>
      <c r="C20674" t="s">
        <v>67925</v>
      </c>
      <c r="D20674">
        <v>58</v>
      </c>
      <c r="E20674" t="s">
        <v>67926</v>
      </c>
      <c r="F20674" t="s">
        <v>67746</v>
      </c>
      <c r="G20674">
        <v>0.92900000000000005</v>
      </c>
      <c r="H20674">
        <v>0.53600000000000003</v>
      </c>
      <c r="I20674">
        <v>0</v>
      </c>
      <c r="J20674">
        <v>-5.9409999999999998</v>
      </c>
      <c r="K20674">
        <v>1</v>
      </c>
      <c r="L20674">
        <v>0.28100000000000003</v>
      </c>
      <c r="M20674">
        <v>8.6800000000000002E-2</v>
      </c>
      <c r="N20674">
        <v>0</v>
      </c>
      <c r="O20674">
        <v>6.93E-2</v>
      </c>
      <c r="P20674">
        <v>0.88700000000000001</v>
      </c>
      <c r="Q20674">
        <v>130.05000000000001</v>
      </c>
      <c r="R20674">
        <v>194311</v>
      </c>
    </row>
    <row r="20675" spans="1:18" x14ac:dyDescent="0.25">
      <c r="A20675" t="s">
        <v>67927</v>
      </c>
      <c r="B20675" t="s">
        <v>67928</v>
      </c>
      <c r="C20675" t="s">
        <v>67905</v>
      </c>
      <c r="D20675">
        <v>61</v>
      </c>
      <c r="E20675" t="s">
        <v>67929</v>
      </c>
      <c r="F20675" t="s">
        <v>67746</v>
      </c>
      <c r="G20675">
        <v>0.73399999999999999</v>
      </c>
      <c r="H20675">
        <v>0.68600000000000005</v>
      </c>
      <c r="I20675">
        <v>1</v>
      </c>
      <c r="J20675">
        <v>-5.2270000000000003</v>
      </c>
      <c r="K20675">
        <v>0</v>
      </c>
      <c r="L20675">
        <v>0.24</v>
      </c>
      <c r="M20675">
        <v>2.01E-2</v>
      </c>
      <c r="N20675">
        <v>3.6200000000000002E-4</v>
      </c>
      <c r="O20675">
        <v>0.127</v>
      </c>
      <c r="P20675">
        <v>0.65500000000000003</v>
      </c>
      <c r="Q20675">
        <v>120.328</v>
      </c>
      <c r="R20675">
        <v>134083</v>
      </c>
    </row>
    <row r="20676" spans="1:18" x14ac:dyDescent="0.25">
      <c r="A20676" t="s">
        <v>67931</v>
      </c>
      <c r="B20676" t="s">
        <v>67932</v>
      </c>
      <c r="C20676" t="s">
        <v>67748</v>
      </c>
      <c r="D20676">
        <v>42</v>
      </c>
      <c r="E20676" t="s">
        <v>67933</v>
      </c>
      <c r="F20676" t="s">
        <v>67746</v>
      </c>
      <c r="G20676">
        <v>0.58199999999999996</v>
      </c>
      <c r="H20676">
        <v>0.76800000000000002</v>
      </c>
      <c r="I20676">
        <v>6</v>
      </c>
      <c r="J20676">
        <v>-6.1079999999999997</v>
      </c>
      <c r="K20676">
        <v>0</v>
      </c>
      <c r="L20676">
        <v>0.26200000000000001</v>
      </c>
      <c r="M20676">
        <v>0.23799999999999999</v>
      </c>
      <c r="N20676">
        <v>0</v>
      </c>
      <c r="O20676">
        <v>0.13200000000000001</v>
      </c>
      <c r="P20676">
        <v>0.87</v>
      </c>
      <c r="Q20676">
        <v>103.874</v>
      </c>
      <c r="R20676">
        <v>217439</v>
      </c>
    </row>
    <row r="20677" spans="1:18" x14ac:dyDescent="0.25">
      <c r="A20677" t="s">
        <v>67934</v>
      </c>
      <c r="B20677" t="s">
        <v>67935</v>
      </c>
      <c r="C20677" t="s">
        <v>67905</v>
      </c>
      <c r="D20677">
        <v>39</v>
      </c>
      <c r="E20677" t="s">
        <v>67936</v>
      </c>
      <c r="F20677" t="s">
        <v>67746</v>
      </c>
      <c r="G20677">
        <v>0.63</v>
      </c>
      <c r="H20677">
        <v>0.61</v>
      </c>
      <c r="I20677">
        <v>9</v>
      </c>
      <c r="J20677">
        <v>-6.2619999999999996</v>
      </c>
      <c r="K20677">
        <v>0</v>
      </c>
      <c r="L20677">
        <v>0.109</v>
      </c>
      <c r="M20677">
        <v>0.10299999999999999</v>
      </c>
      <c r="N20677">
        <v>1.2E-5</v>
      </c>
      <c r="O20677">
        <v>8.6199999999999999E-2</v>
      </c>
      <c r="P20677">
        <v>0.217</v>
      </c>
      <c r="Q20677">
        <v>120.14400000000001</v>
      </c>
      <c r="R20677">
        <v>178250</v>
      </c>
    </row>
    <row r="20678" spans="1:18" x14ac:dyDescent="0.25">
      <c r="A20678" t="s">
        <v>67937</v>
      </c>
      <c r="B20678" t="s">
        <v>26234</v>
      </c>
      <c r="C20678" t="s">
        <v>67905</v>
      </c>
      <c r="D20678">
        <v>61</v>
      </c>
      <c r="E20678" t="s">
        <v>67938</v>
      </c>
      <c r="F20678" t="s">
        <v>67746</v>
      </c>
      <c r="G20678">
        <v>0.95099999999999996</v>
      </c>
      <c r="H20678">
        <v>0.70199999999999996</v>
      </c>
      <c r="I20678">
        <v>1</v>
      </c>
      <c r="J20678">
        <v>-4.9989999999999997</v>
      </c>
      <c r="K20678">
        <v>1</v>
      </c>
      <c r="L20678">
        <v>0.10100000000000001</v>
      </c>
      <c r="M20678">
        <v>0.373</v>
      </c>
      <c r="N20678">
        <v>2.4600000000000002E-4</v>
      </c>
      <c r="O20678">
        <v>0.159</v>
      </c>
      <c r="P20678">
        <v>0.76300000000000001</v>
      </c>
      <c r="Q20678">
        <v>124.976</v>
      </c>
      <c r="R20678">
        <v>190140</v>
      </c>
    </row>
    <row r="20679" spans="1:18" x14ac:dyDescent="0.25">
      <c r="A20679" t="s">
        <v>67939</v>
      </c>
      <c r="B20679" t="s">
        <v>63654</v>
      </c>
      <c r="C20679" t="s">
        <v>67814</v>
      </c>
      <c r="D20679">
        <v>62</v>
      </c>
      <c r="E20679" t="s">
        <v>67940</v>
      </c>
      <c r="F20679" t="s">
        <v>67746</v>
      </c>
      <c r="G20679">
        <v>0.82399999999999995</v>
      </c>
      <c r="H20679">
        <v>0.66600000000000004</v>
      </c>
      <c r="I20679">
        <v>3</v>
      </c>
      <c r="J20679">
        <v>-5.734</v>
      </c>
      <c r="K20679">
        <v>0</v>
      </c>
      <c r="L20679">
        <v>0.28599999999999998</v>
      </c>
      <c r="M20679">
        <v>0.17899999999999999</v>
      </c>
      <c r="N20679">
        <v>2.04E-4</v>
      </c>
      <c r="O20679">
        <v>0.1</v>
      </c>
      <c r="P20679">
        <v>0.88</v>
      </c>
      <c r="Q20679">
        <v>180.00399999999999</v>
      </c>
      <c r="R20679">
        <v>184401</v>
      </c>
    </row>
    <row r="20680" spans="1:18" x14ac:dyDescent="0.25">
      <c r="A20680" t="s">
        <v>67941</v>
      </c>
      <c r="B20680" t="s">
        <v>67942</v>
      </c>
      <c r="C20680" t="s">
        <v>67846</v>
      </c>
      <c r="D20680">
        <v>56</v>
      </c>
      <c r="E20680" t="s">
        <v>67943</v>
      </c>
      <c r="F20680" t="s">
        <v>67746</v>
      </c>
      <c r="G20680">
        <v>0.91400000000000003</v>
      </c>
      <c r="H20680">
        <v>0.85299999999999998</v>
      </c>
      <c r="I20680">
        <v>1</v>
      </c>
      <c r="J20680">
        <v>-2.4590000000000001</v>
      </c>
      <c r="K20680">
        <v>1</v>
      </c>
      <c r="L20680">
        <v>0.17699999999999999</v>
      </c>
      <c r="M20680">
        <v>4.4299999999999999E-2</v>
      </c>
      <c r="N20680">
        <v>0</v>
      </c>
      <c r="O20680">
        <v>0.14899999999999999</v>
      </c>
      <c r="P20680">
        <v>0.68600000000000005</v>
      </c>
      <c r="Q20680">
        <v>125.99299999999999</v>
      </c>
      <c r="R20680">
        <v>138095</v>
      </c>
    </row>
    <row r="20681" spans="1:18" x14ac:dyDescent="0.25">
      <c r="A20681" t="s">
        <v>67945</v>
      </c>
      <c r="B20681" t="s">
        <v>67946</v>
      </c>
      <c r="C20681" t="s">
        <v>67898</v>
      </c>
      <c r="D20681">
        <v>45</v>
      </c>
      <c r="E20681" t="s">
        <v>67947</v>
      </c>
      <c r="F20681" t="s">
        <v>67746</v>
      </c>
      <c r="G20681">
        <v>0.80600000000000005</v>
      </c>
      <c r="H20681">
        <v>0.52100000000000002</v>
      </c>
      <c r="I20681">
        <v>5</v>
      </c>
      <c r="J20681">
        <v>-5.4379999999999997</v>
      </c>
      <c r="K20681">
        <v>0</v>
      </c>
      <c r="L20681">
        <v>0.28799999999999998</v>
      </c>
      <c r="M20681">
        <v>1.35E-2</v>
      </c>
      <c r="N20681">
        <v>4.0599999999999997E-2</v>
      </c>
      <c r="O20681">
        <v>6.2799999999999995E-2</v>
      </c>
      <c r="P20681">
        <v>0.47499999999999998</v>
      </c>
      <c r="Q20681">
        <v>188.114</v>
      </c>
      <c r="R20681">
        <v>198032</v>
      </c>
    </row>
    <row r="20682" spans="1:18" x14ac:dyDescent="0.25">
      <c r="A20682" t="s">
        <v>67948</v>
      </c>
      <c r="B20682" t="s">
        <v>67949</v>
      </c>
      <c r="C20682" t="s">
        <v>67950</v>
      </c>
      <c r="D20682">
        <v>55</v>
      </c>
      <c r="E20682" t="s">
        <v>67951</v>
      </c>
      <c r="F20682" t="s">
        <v>67746</v>
      </c>
      <c r="G20682">
        <v>0.86699999999999999</v>
      </c>
      <c r="H20682">
        <v>0.63500000000000001</v>
      </c>
      <c r="I20682">
        <v>1</v>
      </c>
      <c r="J20682">
        <v>-6.3170000000000002</v>
      </c>
      <c r="K20682">
        <v>1</v>
      </c>
      <c r="L20682">
        <v>7.7100000000000002E-2</v>
      </c>
      <c r="M20682">
        <v>5.47E-3</v>
      </c>
      <c r="N20682">
        <v>2.6699999999999998E-5</v>
      </c>
      <c r="O20682">
        <v>7.0300000000000001E-2</v>
      </c>
      <c r="P20682">
        <v>0.52</v>
      </c>
      <c r="Q20682">
        <v>102.03700000000001</v>
      </c>
      <c r="R20682">
        <v>174118</v>
      </c>
    </row>
    <row r="20683" spans="1:18" x14ac:dyDescent="0.25">
      <c r="A20683" t="s">
        <v>67952</v>
      </c>
      <c r="B20683" t="s">
        <v>67953</v>
      </c>
      <c r="C20683" t="s">
        <v>67755</v>
      </c>
      <c r="D20683">
        <v>60</v>
      </c>
      <c r="E20683" t="s">
        <v>67954</v>
      </c>
      <c r="F20683" t="s">
        <v>67746</v>
      </c>
      <c r="G20683">
        <v>0.86799999999999999</v>
      </c>
      <c r="H20683">
        <v>0.56799999999999995</v>
      </c>
      <c r="I20683">
        <v>7</v>
      </c>
      <c r="J20683">
        <v>-4.4340000000000002</v>
      </c>
      <c r="K20683">
        <v>0</v>
      </c>
      <c r="L20683">
        <v>8.2199999999999995E-2</v>
      </c>
      <c r="M20683">
        <v>2.6700000000000002E-2</v>
      </c>
      <c r="N20683">
        <v>0</v>
      </c>
      <c r="O20683">
        <v>7.4099999999999999E-2</v>
      </c>
      <c r="P20683">
        <v>0.68200000000000005</v>
      </c>
      <c r="Q20683">
        <v>97.930999999999997</v>
      </c>
      <c r="R20683">
        <v>168014</v>
      </c>
    </row>
    <row r="20684" spans="1:18" x14ac:dyDescent="0.25">
      <c r="A20684" t="s">
        <v>67955</v>
      </c>
      <c r="B20684" t="s">
        <v>67956</v>
      </c>
      <c r="C20684" t="s">
        <v>67759</v>
      </c>
      <c r="D20684">
        <v>57</v>
      </c>
      <c r="E20684" t="s">
        <v>67957</v>
      </c>
      <c r="F20684" t="s">
        <v>67746</v>
      </c>
      <c r="G20684">
        <v>0.85899999999999999</v>
      </c>
      <c r="H20684">
        <v>0.65300000000000002</v>
      </c>
      <c r="I20684">
        <v>10</v>
      </c>
      <c r="J20684">
        <v>-6.577</v>
      </c>
      <c r="K20684">
        <v>0</v>
      </c>
      <c r="L20684">
        <v>6.5600000000000006E-2</v>
      </c>
      <c r="M20684">
        <v>6.7900000000000002E-2</v>
      </c>
      <c r="N20684">
        <v>6.5200000000000003E-6</v>
      </c>
      <c r="O20684">
        <v>0.32100000000000001</v>
      </c>
      <c r="P20684">
        <v>0.77400000000000002</v>
      </c>
      <c r="Q20684">
        <v>130.018</v>
      </c>
      <c r="R20684">
        <v>184065</v>
      </c>
    </row>
    <row r="20685" spans="1:18" x14ac:dyDescent="0.25">
      <c r="A20685" t="s">
        <v>67958</v>
      </c>
      <c r="B20685" t="s">
        <v>67959</v>
      </c>
      <c r="C20685" t="s">
        <v>67759</v>
      </c>
      <c r="D20685">
        <v>54</v>
      </c>
      <c r="E20685" t="s">
        <v>67960</v>
      </c>
      <c r="F20685" t="s">
        <v>67746</v>
      </c>
      <c r="G20685">
        <v>0.89800000000000002</v>
      </c>
      <c r="H20685">
        <v>0.68500000000000005</v>
      </c>
      <c r="I20685">
        <v>8</v>
      </c>
      <c r="J20685">
        <v>-6.4320000000000004</v>
      </c>
      <c r="K20685">
        <v>0</v>
      </c>
      <c r="L20685">
        <v>0.154</v>
      </c>
      <c r="M20685">
        <v>0.14000000000000001</v>
      </c>
      <c r="N20685">
        <v>2.9999999999999997E-4</v>
      </c>
      <c r="O20685">
        <v>7.8100000000000003E-2</v>
      </c>
      <c r="P20685">
        <v>0.81299999999999994</v>
      </c>
      <c r="Q20685">
        <v>129.98599999999999</v>
      </c>
      <c r="R20685">
        <v>171590</v>
      </c>
    </row>
    <row r="20686" spans="1:18" x14ac:dyDescent="0.25">
      <c r="A20686" t="s">
        <v>67962</v>
      </c>
      <c r="B20686" t="s">
        <v>67963</v>
      </c>
      <c r="C20686" t="s">
        <v>67841</v>
      </c>
      <c r="D20686">
        <v>47</v>
      </c>
      <c r="E20686" t="s">
        <v>67964</v>
      </c>
      <c r="F20686" t="s">
        <v>67746</v>
      </c>
      <c r="G20686">
        <v>0.82299999999999995</v>
      </c>
      <c r="H20686">
        <v>0.64800000000000002</v>
      </c>
      <c r="I20686">
        <v>11</v>
      </c>
      <c r="J20686">
        <v>-5.1269999999999998</v>
      </c>
      <c r="K20686">
        <v>0</v>
      </c>
      <c r="L20686">
        <v>8.4500000000000006E-2</v>
      </c>
      <c r="M20686">
        <v>7.6300000000000007E-2</v>
      </c>
      <c r="N20686">
        <v>0</v>
      </c>
      <c r="O20686">
        <v>9.0200000000000002E-2</v>
      </c>
      <c r="P20686">
        <v>0.623</v>
      </c>
      <c r="Q20686">
        <v>101.90600000000001</v>
      </c>
      <c r="R20686">
        <v>135784</v>
      </c>
    </row>
    <row r="20687" spans="1:18" x14ac:dyDescent="0.25">
      <c r="A20687" t="s">
        <v>67965</v>
      </c>
      <c r="B20687" t="s">
        <v>67966</v>
      </c>
      <c r="C20687" t="s">
        <v>67921</v>
      </c>
      <c r="D20687">
        <v>35</v>
      </c>
      <c r="E20687" t="s">
        <v>67967</v>
      </c>
      <c r="F20687" t="s">
        <v>67746</v>
      </c>
      <c r="G20687">
        <v>0.56799999999999995</v>
      </c>
      <c r="H20687">
        <v>0.72499999999999998</v>
      </c>
      <c r="I20687">
        <v>1</v>
      </c>
      <c r="J20687">
        <v>-7.3949999999999996</v>
      </c>
      <c r="K20687">
        <v>1</v>
      </c>
      <c r="L20687">
        <v>0.159</v>
      </c>
      <c r="M20687">
        <v>0.311</v>
      </c>
      <c r="N20687">
        <v>9.2E-6</v>
      </c>
      <c r="O20687">
        <v>0.113</v>
      </c>
      <c r="P20687">
        <v>0.71499999999999997</v>
      </c>
      <c r="Q20687">
        <v>95.599000000000004</v>
      </c>
      <c r="R20687">
        <v>167260</v>
      </c>
    </row>
    <row r="20688" spans="1:18" x14ac:dyDescent="0.25">
      <c r="A20688" t="s">
        <v>67968</v>
      </c>
      <c r="B20688" t="s">
        <v>67969</v>
      </c>
      <c r="C20688" t="s">
        <v>67748</v>
      </c>
      <c r="D20688">
        <v>39</v>
      </c>
      <c r="E20688" t="s">
        <v>67970</v>
      </c>
      <c r="F20688" t="s">
        <v>67746</v>
      </c>
      <c r="G20688">
        <v>0.90600000000000003</v>
      </c>
      <c r="H20688">
        <v>0.70599999999999996</v>
      </c>
      <c r="I20688">
        <v>6</v>
      </c>
      <c r="J20688">
        <v>-6.4580000000000002</v>
      </c>
      <c r="K20688">
        <v>0</v>
      </c>
      <c r="L20688">
        <v>0.19600000000000001</v>
      </c>
      <c r="M20688">
        <v>0.19500000000000001</v>
      </c>
      <c r="N20688">
        <v>8.7899999999999995E-5</v>
      </c>
      <c r="O20688">
        <v>5.6099999999999997E-2</v>
      </c>
      <c r="P20688">
        <v>0.67900000000000005</v>
      </c>
      <c r="Q20688">
        <v>98.025999999999996</v>
      </c>
      <c r="R20688">
        <v>192077</v>
      </c>
    </row>
    <row r="20689" spans="1:18" x14ac:dyDescent="0.25">
      <c r="A20689" t="s">
        <v>67971</v>
      </c>
      <c r="B20689" t="s">
        <v>67972</v>
      </c>
      <c r="C20689" t="s">
        <v>19036</v>
      </c>
      <c r="D20689">
        <v>53</v>
      </c>
      <c r="E20689" t="s">
        <v>67973</v>
      </c>
      <c r="F20689" t="s">
        <v>67746</v>
      </c>
      <c r="G20689">
        <v>0.90400000000000003</v>
      </c>
      <c r="H20689">
        <v>0.626</v>
      </c>
      <c r="I20689">
        <v>2</v>
      </c>
      <c r="J20689">
        <v>-5.891</v>
      </c>
      <c r="K20689">
        <v>1</v>
      </c>
      <c r="L20689">
        <v>0.19700000000000001</v>
      </c>
      <c r="M20689">
        <v>0.10100000000000001</v>
      </c>
      <c r="N20689">
        <v>2.9200000000000002E-5</v>
      </c>
      <c r="O20689">
        <v>0.122</v>
      </c>
      <c r="P20689">
        <v>0.51200000000000001</v>
      </c>
      <c r="Q20689">
        <v>100.003</v>
      </c>
      <c r="R20689">
        <v>166506</v>
      </c>
    </row>
    <row r="20690" spans="1:18" x14ac:dyDescent="0.25">
      <c r="A20690" t="s">
        <v>67974</v>
      </c>
      <c r="B20690" t="s">
        <v>67975</v>
      </c>
      <c r="C20690" t="s">
        <v>67759</v>
      </c>
      <c r="D20690">
        <v>58</v>
      </c>
      <c r="E20690" t="s">
        <v>67976</v>
      </c>
      <c r="F20690" t="s">
        <v>67746</v>
      </c>
      <c r="G20690">
        <v>0.75900000000000001</v>
      </c>
      <c r="H20690">
        <v>0.625</v>
      </c>
      <c r="I20690">
        <v>7</v>
      </c>
      <c r="J20690">
        <v>-7.9329999999999998</v>
      </c>
      <c r="K20690">
        <v>1</v>
      </c>
      <c r="L20690">
        <v>0.191</v>
      </c>
      <c r="M20690">
        <v>0.121</v>
      </c>
      <c r="N20690">
        <v>0</v>
      </c>
      <c r="O20690">
        <v>8.8800000000000004E-2</v>
      </c>
      <c r="P20690">
        <v>0.626</v>
      </c>
      <c r="Q20690">
        <v>120.11199999999999</v>
      </c>
      <c r="R20690">
        <v>185834</v>
      </c>
    </row>
    <row r="20691" spans="1:18" x14ac:dyDescent="0.25">
      <c r="A20691" t="s">
        <v>67978</v>
      </c>
      <c r="B20691" t="s">
        <v>3119</v>
      </c>
      <c r="C20691" t="s">
        <v>67979</v>
      </c>
      <c r="D20691">
        <v>32</v>
      </c>
      <c r="E20691" t="s">
        <v>67980</v>
      </c>
      <c r="F20691" t="s">
        <v>67746</v>
      </c>
      <c r="G20691">
        <v>0.82099999999999995</v>
      </c>
      <c r="H20691">
        <v>0.73499999999999999</v>
      </c>
      <c r="I20691">
        <v>8</v>
      </c>
      <c r="J20691">
        <v>-8.0839999999999996</v>
      </c>
      <c r="K20691">
        <v>0</v>
      </c>
      <c r="L20691">
        <v>0.16400000000000001</v>
      </c>
      <c r="M20691">
        <v>5.45E-2</v>
      </c>
      <c r="N20691">
        <v>0</v>
      </c>
      <c r="O20691">
        <v>0.122</v>
      </c>
      <c r="P20691">
        <v>0.53800000000000003</v>
      </c>
      <c r="Q20691">
        <v>110.057</v>
      </c>
      <c r="R20691">
        <v>178909</v>
      </c>
    </row>
    <row r="20692" spans="1:18" x14ac:dyDescent="0.25">
      <c r="A20692" t="s">
        <v>67981</v>
      </c>
      <c r="B20692" t="s">
        <v>64468</v>
      </c>
      <c r="C20692" t="s">
        <v>67898</v>
      </c>
      <c r="D20692">
        <v>59</v>
      </c>
      <c r="E20692" t="s">
        <v>67982</v>
      </c>
      <c r="F20692" t="s">
        <v>67746</v>
      </c>
      <c r="G20692">
        <v>0.68899999999999995</v>
      </c>
      <c r="H20692">
        <v>0.85399999999999998</v>
      </c>
      <c r="I20692">
        <v>8</v>
      </c>
      <c r="J20692">
        <v>-3.6019999999999999</v>
      </c>
      <c r="K20692">
        <v>1</v>
      </c>
      <c r="L20692">
        <v>0.111</v>
      </c>
      <c r="M20692">
        <v>0.11899999999999999</v>
      </c>
      <c r="N20692">
        <v>4.0800000000000003E-3</v>
      </c>
      <c r="O20692">
        <v>0.32200000000000001</v>
      </c>
      <c r="P20692">
        <v>0.79600000000000004</v>
      </c>
      <c r="Q20692">
        <v>174.054</v>
      </c>
      <c r="R20692">
        <v>196638</v>
      </c>
    </row>
    <row r="20693" spans="1:18" x14ac:dyDescent="0.25">
      <c r="A20693" t="s">
        <v>67983</v>
      </c>
      <c r="B20693" t="s">
        <v>67984</v>
      </c>
      <c r="C20693" t="s">
        <v>67921</v>
      </c>
      <c r="D20693">
        <v>52</v>
      </c>
      <c r="E20693" t="s">
        <v>67985</v>
      </c>
      <c r="F20693" t="s">
        <v>67746</v>
      </c>
      <c r="G20693">
        <v>0.85399999999999998</v>
      </c>
      <c r="H20693">
        <v>0.52900000000000003</v>
      </c>
      <c r="I20693">
        <v>10</v>
      </c>
      <c r="J20693">
        <v>-7.4539999999999997</v>
      </c>
      <c r="K20693">
        <v>0</v>
      </c>
      <c r="L20693">
        <v>5.4100000000000002E-2</v>
      </c>
      <c r="M20693">
        <v>0.17599999999999999</v>
      </c>
      <c r="N20693">
        <v>4.7400000000000003E-3</v>
      </c>
      <c r="O20693">
        <v>7.6499999999999999E-2</v>
      </c>
      <c r="P20693">
        <v>0.83099999999999996</v>
      </c>
      <c r="Q20693">
        <v>106.998</v>
      </c>
      <c r="R20693">
        <v>218754</v>
      </c>
    </row>
    <row r="20694" spans="1:18" x14ac:dyDescent="0.25">
      <c r="A20694" t="s">
        <v>67986</v>
      </c>
      <c r="B20694" t="s">
        <v>67987</v>
      </c>
      <c r="C20694" t="s">
        <v>67880</v>
      </c>
      <c r="D20694">
        <v>1</v>
      </c>
      <c r="E20694" t="s">
        <v>67988</v>
      </c>
      <c r="F20694" t="s">
        <v>67746</v>
      </c>
      <c r="G20694">
        <v>0.77900000000000003</v>
      </c>
      <c r="H20694">
        <v>0.47099999999999997</v>
      </c>
      <c r="I20694">
        <v>1</v>
      </c>
      <c r="J20694">
        <v>-8.7349999999999994</v>
      </c>
      <c r="K20694">
        <v>0</v>
      </c>
      <c r="L20694">
        <v>0.115</v>
      </c>
      <c r="M20694">
        <v>0.23699999999999999</v>
      </c>
      <c r="N20694">
        <v>7.22E-2</v>
      </c>
      <c r="O20694">
        <v>0.10199999999999999</v>
      </c>
      <c r="P20694">
        <v>0.34899999999999998</v>
      </c>
      <c r="Q20694">
        <v>94.984999999999999</v>
      </c>
      <c r="R20694">
        <v>177994</v>
      </c>
    </row>
    <row r="20695" spans="1:18" x14ac:dyDescent="0.25">
      <c r="A20695" t="s">
        <v>64596</v>
      </c>
      <c r="B20695" t="s">
        <v>64597</v>
      </c>
      <c r="C20695" t="s">
        <v>36012</v>
      </c>
      <c r="D20695">
        <v>69</v>
      </c>
      <c r="E20695" t="s">
        <v>64598</v>
      </c>
      <c r="F20695" t="s">
        <v>67746</v>
      </c>
      <c r="G20695">
        <v>0.61099999999999999</v>
      </c>
      <c r="H20695">
        <v>0.79100000000000004</v>
      </c>
      <c r="I20695">
        <v>1</v>
      </c>
      <c r="J20695">
        <v>-3.5579999999999998</v>
      </c>
      <c r="K20695">
        <v>1</v>
      </c>
      <c r="L20695">
        <v>0.17299999999999999</v>
      </c>
      <c r="M20695">
        <v>0.19</v>
      </c>
      <c r="N20695">
        <v>3.0199999999999999E-6</v>
      </c>
      <c r="O20695">
        <v>0.12</v>
      </c>
      <c r="P20695">
        <v>0.65800000000000003</v>
      </c>
      <c r="Q20695">
        <v>192.07</v>
      </c>
      <c r="R20695">
        <v>245000</v>
      </c>
    </row>
    <row r="20696" spans="1:18" x14ac:dyDescent="0.25">
      <c r="A20696" t="s">
        <v>67989</v>
      </c>
      <c r="B20696" t="s">
        <v>67990</v>
      </c>
      <c r="C20696" t="s">
        <v>67991</v>
      </c>
      <c r="D20696">
        <v>45</v>
      </c>
      <c r="E20696" t="s">
        <v>67992</v>
      </c>
      <c r="F20696" t="s">
        <v>67746</v>
      </c>
      <c r="G20696">
        <v>0.88800000000000001</v>
      </c>
      <c r="H20696">
        <v>0.56200000000000006</v>
      </c>
      <c r="I20696">
        <v>0</v>
      </c>
      <c r="J20696">
        <v>-6.3550000000000004</v>
      </c>
      <c r="K20696">
        <v>1</v>
      </c>
      <c r="L20696">
        <v>0.14799999999999999</v>
      </c>
      <c r="M20696">
        <v>6.6600000000000006E-2</v>
      </c>
      <c r="N20696">
        <v>1.7600000000000001E-6</v>
      </c>
      <c r="O20696">
        <v>8.09E-2</v>
      </c>
      <c r="P20696">
        <v>0.56899999999999995</v>
      </c>
      <c r="Q20696">
        <v>98.001000000000005</v>
      </c>
      <c r="R20696">
        <v>168367</v>
      </c>
    </row>
    <row r="20697" spans="1:18" x14ac:dyDescent="0.25">
      <c r="A20697" t="s">
        <v>67993</v>
      </c>
      <c r="B20697" t="s">
        <v>55371</v>
      </c>
      <c r="C20697" t="s">
        <v>66297</v>
      </c>
      <c r="D20697">
        <v>41</v>
      </c>
      <c r="E20697" t="s">
        <v>67994</v>
      </c>
      <c r="F20697" t="s">
        <v>67746</v>
      </c>
      <c r="G20697">
        <v>0.78700000000000003</v>
      </c>
      <c r="H20697">
        <v>0.83599999999999997</v>
      </c>
      <c r="I20697">
        <v>1</v>
      </c>
      <c r="J20697">
        <v>-5.0830000000000002</v>
      </c>
      <c r="K20697">
        <v>1</v>
      </c>
      <c r="L20697">
        <v>3.95E-2</v>
      </c>
      <c r="M20697">
        <v>1.7500000000000002E-2</v>
      </c>
      <c r="N20697">
        <v>3.4099999999999998E-2</v>
      </c>
      <c r="O20697">
        <v>8.7499999999999994E-2</v>
      </c>
      <c r="P20697">
        <v>0.42899999999999999</v>
      </c>
      <c r="Q20697">
        <v>100.02</v>
      </c>
      <c r="R20697">
        <v>211917</v>
      </c>
    </row>
    <row r="20698" spans="1:18" x14ac:dyDescent="0.25">
      <c r="A20698" t="s">
        <v>67996</v>
      </c>
      <c r="B20698" t="s">
        <v>67997</v>
      </c>
      <c r="C20698" t="s">
        <v>67998</v>
      </c>
      <c r="D20698">
        <v>49</v>
      </c>
      <c r="E20698" t="s">
        <v>67999</v>
      </c>
      <c r="F20698" t="s">
        <v>67746</v>
      </c>
      <c r="G20698">
        <v>0.66800000000000004</v>
      </c>
      <c r="H20698">
        <v>0.57799999999999996</v>
      </c>
      <c r="I20698">
        <v>9</v>
      </c>
      <c r="J20698">
        <v>-4.399</v>
      </c>
      <c r="K20698">
        <v>0</v>
      </c>
      <c r="L20698">
        <v>8.2500000000000004E-2</v>
      </c>
      <c r="M20698">
        <v>0.57999999999999996</v>
      </c>
      <c r="N20698">
        <v>0</v>
      </c>
      <c r="O20698">
        <v>6.9099999999999995E-2</v>
      </c>
      <c r="P20698">
        <v>0.40400000000000003</v>
      </c>
      <c r="Q20698">
        <v>99.774000000000001</v>
      </c>
      <c r="R20698">
        <v>210000</v>
      </c>
    </row>
    <row r="20699" spans="1:18" x14ac:dyDescent="0.25">
      <c r="A20699" t="s">
        <v>68001</v>
      </c>
      <c r="B20699" t="s">
        <v>68002</v>
      </c>
      <c r="C20699" t="s">
        <v>67748</v>
      </c>
      <c r="D20699">
        <v>41</v>
      </c>
      <c r="E20699" t="s">
        <v>68003</v>
      </c>
      <c r="F20699" t="s">
        <v>67746</v>
      </c>
      <c r="G20699">
        <v>0.82699999999999996</v>
      </c>
      <c r="H20699">
        <v>0.64900000000000002</v>
      </c>
      <c r="I20699">
        <v>10</v>
      </c>
      <c r="J20699">
        <v>-5.157</v>
      </c>
      <c r="K20699">
        <v>1</v>
      </c>
      <c r="L20699">
        <v>0.35599999999999998</v>
      </c>
      <c r="M20699">
        <v>0.29799999999999999</v>
      </c>
      <c r="N20699">
        <v>6.6299999999999999E-5</v>
      </c>
      <c r="O20699">
        <v>0.29299999999999998</v>
      </c>
      <c r="P20699">
        <v>0.64</v>
      </c>
      <c r="Q20699">
        <v>130.149</v>
      </c>
      <c r="R20699">
        <v>195989</v>
      </c>
    </row>
    <row r="20700" spans="1:18" x14ac:dyDescent="0.25">
      <c r="A20700" t="s">
        <v>68004</v>
      </c>
      <c r="B20700" t="s">
        <v>68005</v>
      </c>
      <c r="C20700" t="s">
        <v>67898</v>
      </c>
      <c r="D20700">
        <v>2</v>
      </c>
      <c r="E20700" t="s">
        <v>68006</v>
      </c>
      <c r="F20700" t="s">
        <v>67746</v>
      </c>
      <c r="G20700">
        <v>0.82299999999999995</v>
      </c>
      <c r="H20700">
        <v>0.63100000000000001</v>
      </c>
      <c r="I20700">
        <v>1</v>
      </c>
      <c r="J20700">
        <v>-5.9089999999999998</v>
      </c>
      <c r="K20700">
        <v>1</v>
      </c>
      <c r="L20700">
        <v>6.4699999999999994E-2</v>
      </c>
      <c r="M20700">
        <v>4.5100000000000001E-4</v>
      </c>
      <c r="N20700">
        <v>1.75E-3</v>
      </c>
      <c r="O20700">
        <v>9.7299999999999998E-2</v>
      </c>
      <c r="P20700">
        <v>0.40500000000000003</v>
      </c>
      <c r="Q20700">
        <v>108.001</v>
      </c>
      <c r="R20700">
        <v>189211</v>
      </c>
    </row>
    <row r="20701" spans="1:18" x14ac:dyDescent="0.25">
      <c r="A20701" t="s">
        <v>68008</v>
      </c>
      <c r="B20701" t="s">
        <v>68009</v>
      </c>
      <c r="C20701" t="s">
        <v>68010</v>
      </c>
      <c r="D20701">
        <v>67</v>
      </c>
      <c r="E20701" t="s">
        <v>68011</v>
      </c>
      <c r="F20701" t="s">
        <v>67746</v>
      </c>
      <c r="G20701">
        <v>0.84699999999999998</v>
      </c>
      <c r="H20701">
        <v>0.57299999999999995</v>
      </c>
      <c r="I20701">
        <v>0</v>
      </c>
      <c r="J20701">
        <v>-6.032</v>
      </c>
      <c r="K20701">
        <v>1</v>
      </c>
      <c r="L20701">
        <v>0.253</v>
      </c>
      <c r="M20701">
        <v>7.3899999999999999E-3</v>
      </c>
      <c r="N20701">
        <v>1.49E-2</v>
      </c>
      <c r="O20701">
        <v>8.4500000000000006E-2</v>
      </c>
      <c r="P20701">
        <v>0.33200000000000002</v>
      </c>
      <c r="Q20701">
        <v>99.918999999999997</v>
      </c>
      <c r="R20701">
        <v>137595</v>
      </c>
    </row>
    <row r="20702" spans="1:18" x14ac:dyDescent="0.25">
      <c r="A20702" t="s">
        <v>68012</v>
      </c>
      <c r="B20702" t="s">
        <v>68013</v>
      </c>
      <c r="C20702" t="s">
        <v>68014</v>
      </c>
      <c r="D20702">
        <v>48</v>
      </c>
      <c r="E20702" t="s">
        <v>68015</v>
      </c>
      <c r="F20702" t="s">
        <v>67746</v>
      </c>
      <c r="G20702">
        <v>0.84699999999999998</v>
      </c>
      <c r="H20702">
        <v>0.57799999999999996</v>
      </c>
      <c r="I20702">
        <v>5</v>
      </c>
      <c r="J20702">
        <v>-5.49</v>
      </c>
      <c r="K20702">
        <v>0</v>
      </c>
      <c r="L20702">
        <v>0.27200000000000002</v>
      </c>
      <c r="M20702">
        <v>8.9300000000000004E-2</v>
      </c>
      <c r="N20702">
        <v>0</v>
      </c>
      <c r="O20702">
        <v>4.8500000000000001E-2</v>
      </c>
      <c r="P20702">
        <v>0.82799999999999996</v>
      </c>
      <c r="Q20702">
        <v>102.07299999999999</v>
      </c>
      <c r="R20702">
        <v>171765</v>
      </c>
    </row>
    <row r="20703" spans="1:18" x14ac:dyDescent="0.25">
      <c r="A20703" t="s">
        <v>68016</v>
      </c>
      <c r="B20703" t="s">
        <v>68017</v>
      </c>
      <c r="C20703" t="s">
        <v>67748</v>
      </c>
      <c r="D20703">
        <v>49</v>
      </c>
      <c r="E20703" t="s">
        <v>68018</v>
      </c>
      <c r="F20703" t="s">
        <v>67746</v>
      </c>
      <c r="G20703">
        <v>0.495</v>
      </c>
      <c r="H20703">
        <v>0.72199999999999998</v>
      </c>
      <c r="I20703">
        <v>1</v>
      </c>
      <c r="J20703">
        <v>-5.1150000000000002</v>
      </c>
      <c r="K20703">
        <v>1</v>
      </c>
      <c r="L20703">
        <v>0.41299999999999998</v>
      </c>
      <c r="M20703">
        <v>0.309</v>
      </c>
      <c r="N20703">
        <v>0</v>
      </c>
      <c r="O20703">
        <v>0.14000000000000001</v>
      </c>
      <c r="P20703">
        <v>0.59599999999999997</v>
      </c>
      <c r="Q20703">
        <v>189.81200000000001</v>
      </c>
      <c r="R20703">
        <v>186642</v>
      </c>
    </row>
    <row r="20704" spans="1:18" x14ac:dyDescent="0.25">
      <c r="A20704" t="s">
        <v>68019</v>
      </c>
      <c r="B20704" t="s">
        <v>68020</v>
      </c>
      <c r="C20704" t="s">
        <v>67789</v>
      </c>
      <c r="D20704">
        <v>47</v>
      </c>
      <c r="E20704" t="s">
        <v>68021</v>
      </c>
      <c r="F20704" t="s">
        <v>67746</v>
      </c>
      <c r="G20704">
        <v>0.73799999999999999</v>
      </c>
      <c r="H20704">
        <v>0.57999999999999996</v>
      </c>
      <c r="I20704">
        <v>10</v>
      </c>
      <c r="J20704">
        <v>-6.9630000000000001</v>
      </c>
      <c r="K20704">
        <v>0</v>
      </c>
      <c r="L20704">
        <v>0.315</v>
      </c>
      <c r="M20704">
        <v>0.249</v>
      </c>
      <c r="N20704">
        <v>0</v>
      </c>
      <c r="O20704">
        <v>0.109</v>
      </c>
      <c r="P20704">
        <v>0.74</v>
      </c>
      <c r="Q20704">
        <v>159.96799999999999</v>
      </c>
      <c r="R20704">
        <v>194787</v>
      </c>
    </row>
    <row r="20705" spans="1:18" x14ac:dyDescent="0.25">
      <c r="A20705" t="s">
        <v>68023</v>
      </c>
      <c r="B20705" t="s">
        <v>68024</v>
      </c>
      <c r="C20705" t="s">
        <v>67789</v>
      </c>
      <c r="D20705">
        <v>52</v>
      </c>
      <c r="E20705" t="s">
        <v>68025</v>
      </c>
      <c r="F20705" t="s">
        <v>67746</v>
      </c>
      <c r="G20705">
        <v>0.80800000000000005</v>
      </c>
      <c r="H20705">
        <v>0.84399999999999997</v>
      </c>
      <c r="I20705">
        <v>4</v>
      </c>
      <c r="J20705">
        <v>-5.968</v>
      </c>
      <c r="K20705">
        <v>1</v>
      </c>
      <c r="L20705">
        <v>9.5100000000000004E-2</v>
      </c>
      <c r="M20705">
        <v>0.161</v>
      </c>
      <c r="N20705">
        <v>3.3E-4</v>
      </c>
      <c r="O20705">
        <v>0.125</v>
      </c>
      <c r="P20705">
        <v>0.72599999999999998</v>
      </c>
      <c r="Q20705">
        <v>125.94499999999999</v>
      </c>
      <c r="R20705">
        <v>198197</v>
      </c>
    </row>
    <row r="20706" spans="1:18" x14ac:dyDescent="0.25">
      <c r="A20706" t="s">
        <v>68026</v>
      </c>
      <c r="B20706" t="s">
        <v>36447</v>
      </c>
      <c r="C20706" t="s">
        <v>67841</v>
      </c>
      <c r="D20706">
        <v>48</v>
      </c>
      <c r="E20706" t="s">
        <v>68027</v>
      </c>
      <c r="F20706" t="s">
        <v>67746</v>
      </c>
      <c r="G20706">
        <v>0.70899999999999996</v>
      </c>
      <c r="H20706">
        <v>0.65800000000000003</v>
      </c>
      <c r="I20706">
        <v>7</v>
      </c>
      <c r="J20706">
        <v>-6.18</v>
      </c>
      <c r="K20706">
        <v>0</v>
      </c>
      <c r="L20706">
        <v>9.5500000000000002E-2</v>
      </c>
      <c r="M20706">
        <v>2.41E-2</v>
      </c>
      <c r="N20706">
        <v>1.5499999999999999E-3</v>
      </c>
      <c r="O20706">
        <v>0.11700000000000001</v>
      </c>
      <c r="P20706">
        <v>0.51300000000000001</v>
      </c>
      <c r="Q20706">
        <v>104.813</v>
      </c>
      <c r="R20706">
        <v>146795</v>
      </c>
    </row>
    <row r="20707" spans="1:18" x14ac:dyDescent="0.25">
      <c r="A20707" t="s">
        <v>68029</v>
      </c>
      <c r="B20707" t="s">
        <v>68030</v>
      </c>
      <c r="C20707" t="s">
        <v>67789</v>
      </c>
      <c r="D20707">
        <v>3</v>
      </c>
      <c r="E20707" t="s">
        <v>68031</v>
      </c>
      <c r="F20707" t="s">
        <v>67746</v>
      </c>
      <c r="G20707">
        <v>0.59699999999999998</v>
      </c>
      <c r="H20707">
        <v>0.66300000000000003</v>
      </c>
      <c r="I20707">
        <v>7</v>
      </c>
      <c r="J20707">
        <v>-8.3469999999999995</v>
      </c>
      <c r="K20707">
        <v>0</v>
      </c>
      <c r="L20707">
        <v>0.495</v>
      </c>
      <c r="M20707">
        <v>0.23100000000000001</v>
      </c>
      <c r="N20707">
        <v>0</v>
      </c>
      <c r="O20707">
        <v>0.214</v>
      </c>
      <c r="P20707">
        <v>0.42099999999999999</v>
      </c>
      <c r="Q20707">
        <v>104.18300000000001</v>
      </c>
      <c r="R20707">
        <v>204788</v>
      </c>
    </row>
    <row r="20708" spans="1:18" x14ac:dyDescent="0.25">
      <c r="A20708" t="s">
        <v>68032</v>
      </c>
      <c r="B20708" t="s">
        <v>33747</v>
      </c>
      <c r="C20708" t="s">
        <v>67905</v>
      </c>
      <c r="D20708">
        <v>1</v>
      </c>
      <c r="E20708" t="s">
        <v>68033</v>
      </c>
      <c r="F20708" t="s">
        <v>67746</v>
      </c>
      <c r="G20708">
        <v>0.93</v>
      </c>
      <c r="H20708">
        <v>0.754</v>
      </c>
      <c r="I20708">
        <v>6</v>
      </c>
      <c r="J20708">
        <v>-4.7380000000000004</v>
      </c>
      <c r="K20708">
        <v>0</v>
      </c>
      <c r="L20708">
        <v>5.96E-2</v>
      </c>
      <c r="M20708">
        <v>8.1100000000000005E-2</v>
      </c>
      <c r="N20708">
        <v>0.435</v>
      </c>
      <c r="O20708">
        <v>6.1899999999999997E-2</v>
      </c>
      <c r="P20708">
        <v>0.60399999999999998</v>
      </c>
      <c r="Q20708">
        <v>125.015</v>
      </c>
      <c r="R20708">
        <v>155553</v>
      </c>
    </row>
    <row r="20709" spans="1:18" x14ac:dyDescent="0.25">
      <c r="A20709" t="s">
        <v>68034</v>
      </c>
      <c r="B20709" t="s">
        <v>7461</v>
      </c>
      <c r="C20709" t="s">
        <v>68035</v>
      </c>
      <c r="D20709">
        <v>20</v>
      </c>
      <c r="E20709" t="s">
        <v>68036</v>
      </c>
      <c r="F20709" t="s">
        <v>68038</v>
      </c>
      <c r="G20709">
        <v>0.73699999999999999</v>
      </c>
      <c r="H20709">
        <v>0.66800000000000004</v>
      </c>
      <c r="I20709">
        <v>5</v>
      </c>
      <c r="J20709">
        <v>-10.975</v>
      </c>
      <c r="K20709">
        <v>0</v>
      </c>
      <c r="L20709">
        <v>0.40100000000000002</v>
      </c>
      <c r="M20709">
        <v>9.8699999999999996E-2</v>
      </c>
      <c r="N20709">
        <v>3.7300000000000001E-4</v>
      </c>
      <c r="O20709">
        <v>0.14199999999999999</v>
      </c>
      <c r="P20709">
        <v>0.92600000000000005</v>
      </c>
      <c r="Q20709">
        <v>105.056</v>
      </c>
      <c r="R20709">
        <v>171000</v>
      </c>
    </row>
    <row r="20710" spans="1:18" x14ac:dyDescent="0.25">
      <c r="A20710" t="s">
        <v>68039</v>
      </c>
      <c r="B20710" t="s">
        <v>68040</v>
      </c>
      <c r="C20710" t="s">
        <v>68035</v>
      </c>
      <c r="D20710">
        <v>38</v>
      </c>
      <c r="E20710" t="s">
        <v>68041</v>
      </c>
      <c r="F20710" t="s">
        <v>68038</v>
      </c>
      <c r="G20710">
        <v>0.871</v>
      </c>
      <c r="H20710">
        <v>0.55600000000000005</v>
      </c>
      <c r="I20710">
        <v>2</v>
      </c>
      <c r="J20710">
        <v>-5.7809999999999997</v>
      </c>
      <c r="K20710">
        <v>0</v>
      </c>
      <c r="L20710">
        <v>0.05</v>
      </c>
      <c r="M20710">
        <v>6.2100000000000002E-3</v>
      </c>
      <c r="N20710">
        <v>8.9700000000000005E-6</v>
      </c>
      <c r="O20710">
        <v>4.7300000000000002E-2</v>
      </c>
      <c r="P20710">
        <v>0.45800000000000002</v>
      </c>
      <c r="Q20710">
        <v>105.011</v>
      </c>
      <c r="R20710">
        <v>136875</v>
      </c>
    </row>
    <row r="20711" spans="1:18" x14ac:dyDescent="0.25">
      <c r="A20711" t="s">
        <v>68042</v>
      </c>
      <c r="B20711" t="s">
        <v>68043</v>
      </c>
      <c r="C20711" t="s">
        <v>68044</v>
      </c>
      <c r="D20711">
        <v>35</v>
      </c>
      <c r="E20711" t="s">
        <v>68045</v>
      </c>
      <c r="F20711" t="s">
        <v>68038</v>
      </c>
      <c r="G20711">
        <v>0.81299999999999994</v>
      </c>
      <c r="H20711">
        <v>0.70499999999999996</v>
      </c>
      <c r="I20711">
        <v>6</v>
      </c>
      <c r="J20711">
        <v>-4.21</v>
      </c>
      <c r="K20711">
        <v>1</v>
      </c>
      <c r="L20711">
        <v>4.4299999999999999E-2</v>
      </c>
      <c r="M20711">
        <v>0.14799999999999999</v>
      </c>
      <c r="N20711">
        <v>1.81E-6</v>
      </c>
      <c r="O20711">
        <v>0.156</v>
      </c>
      <c r="P20711">
        <v>0.46200000000000002</v>
      </c>
      <c r="Q20711">
        <v>99.983000000000004</v>
      </c>
      <c r="R20711">
        <v>199200</v>
      </c>
    </row>
    <row r="20712" spans="1:18" x14ac:dyDescent="0.25">
      <c r="A20712" t="s">
        <v>68046</v>
      </c>
      <c r="B20712" t="s">
        <v>68047</v>
      </c>
      <c r="C20712" t="s">
        <v>68044</v>
      </c>
      <c r="D20712">
        <v>39</v>
      </c>
      <c r="E20712" t="s">
        <v>68048</v>
      </c>
      <c r="F20712" t="s">
        <v>68038</v>
      </c>
      <c r="G20712">
        <v>0.72599999999999998</v>
      </c>
      <c r="H20712">
        <v>0.9</v>
      </c>
      <c r="I20712">
        <v>9</v>
      </c>
      <c r="J20712">
        <v>-3.4049999999999998</v>
      </c>
      <c r="K20712">
        <v>1</v>
      </c>
      <c r="L20712">
        <v>0.22</v>
      </c>
      <c r="M20712">
        <v>7.6600000000000001E-2</v>
      </c>
      <c r="N20712">
        <v>3.6600000000000001E-6</v>
      </c>
      <c r="O20712">
        <v>0.17799999999999999</v>
      </c>
      <c r="P20712">
        <v>0.313</v>
      </c>
      <c r="Q20712">
        <v>113.01600000000001</v>
      </c>
      <c r="R20712">
        <v>189027</v>
      </c>
    </row>
    <row r="20713" spans="1:18" x14ac:dyDescent="0.25">
      <c r="A20713" t="s">
        <v>68050</v>
      </c>
      <c r="B20713" t="s">
        <v>68051</v>
      </c>
      <c r="C20713" t="s">
        <v>68052</v>
      </c>
      <c r="D20713">
        <v>52</v>
      </c>
      <c r="E20713" t="s">
        <v>68053</v>
      </c>
      <c r="F20713" t="s">
        <v>68038</v>
      </c>
      <c r="G20713">
        <v>0.77600000000000002</v>
      </c>
      <c r="H20713">
        <v>0.68899999999999995</v>
      </c>
      <c r="I20713">
        <v>5</v>
      </c>
      <c r="J20713">
        <v>-9.2100000000000009</v>
      </c>
      <c r="K20713">
        <v>0</v>
      </c>
      <c r="L20713">
        <v>4.8500000000000001E-2</v>
      </c>
      <c r="M20713">
        <v>0.106</v>
      </c>
      <c r="N20713">
        <v>1.06E-5</v>
      </c>
      <c r="O20713">
        <v>0.19600000000000001</v>
      </c>
      <c r="P20713">
        <v>0.66700000000000004</v>
      </c>
      <c r="Q20713">
        <v>97.977999999999994</v>
      </c>
      <c r="R20713">
        <v>190512</v>
      </c>
    </row>
    <row r="20714" spans="1:18" x14ac:dyDescent="0.25">
      <c r="A20714" t="s">
        <v>68055</v>
      </c>
      <c r="B20714" t="s">
        <v>68056</v>
      </c>
      <c r="C20714" t="s">
        <v>68052</v>
      </c>
      <c r="D20714">
        <v>47</v>
      </c>
      <c r="E20714" t="s">
        <v>68057</v>
      </c>
      <c r="F20714" t="s">
        <v>68038</v>
      </c>
      <c r="G20714">
        <v>0.71199999999999997</v>
      </c>
      <c r="H20714">
        <v>0.63100000000000001</v>
      </c>
      <c r="I20714">
        <v>1</v>
      </c>
      <c r="J20714">
        <v>-7.5410000000000004</v>
      </c>
      <c r="K20714">
        <v>1</v>
      </c>
      <c r="L20714">
        <v>3.7699999999999997E-2</v>
      </c>
      <c r="M20714">
        <v>0.30599999999999999</v>
      </c>
      <c r="N20714">
        <v>0</v>
      </c>
      <c r="O20714">
        <v>0.127</v>
      </c>
      <c r="P20714">
        <v>0.57399999999999995</v>
      </c>
      <c r="Q20714">
        <v>150.012</v>
      </c>
      <c r="R20714">
        <v>223600</v>
      </c>
    </row>
    <row r="20715" spans="1:18" x14ac:dyDescent="0.25">
      <c r="A20715" t="s">
        <v>68058</v>
      </c>
      <c r="B20715" t="s">
        <v>68059</v>
      </c>
      <c r="C20715" t="s">
        <v>68052</v>
      </c>
      <c r="D20715">
        <v>43</v>
      </c>
      <c r="E20715" t="s">
        <v>68053</v>
      </c>
      <c r="F20715" t="s">
        <v>68038</v>
      </c>
      <c r="G20715">
        <v>0.86499999999999999</v>
      </c>
      <c r="H20715">
        <v>0.61299999999999999</v>
      </c>
      <c r="I20715">
        <v>1</v>
      </c>
      <c r="J20715">
        <v>-7.5620000000000003</v>
      </c>
      <c r="K20715">
        <v>0</v>
      </c>
      <c r="L20715">
        <v>4.1799999999999997E-2</v>
      </c>
      <c r="M20715">
        <v>0.35199999999999998</v>
      </c>
      <c r="N20715">
        <v>1.22E-5</v>
      </c>
      <c r="O20715">
        <v>0.124</v>
      </c>
      <c r="P20715">
        <v>0.871</v>
      </c>
      <c r="Q20715">
        <v>117.973</v>
      </c>
      <c r="R20715">
        <v>245858</v>
      </c>
    </row>
    <row r="20716" spans="1:18" x14ac:dyDescent="0.25">
      <c r="A20716" t="s">
        <v>68060</v>
      </c>
      <c r="B20716" t="s">
        <v>68061</v>
      </c>
      <c r="C20716" t="s">
        <v>68062</v>
      </c>
      <c r="D20716">
        <v>31</v>
      </c>
      <c r="E20716" t="s">
        <v>68063</v>
      </c>
      <c r="F20716" t="s">
        <v>68038</v>
      </c>
      <c r="G20716">
        <v>0.56299999999999994</v>
      </c>
      <c r="H20716">
        <v>0.84499999999999997</v>
      </c>
      <c r="I20716">
        <v>3</v>
      </c>
      <c r="J20716">
        <v>-5.2210000000000001</v>
      </c>
      <c r="K20716">
        <v>0</v>
      </c>
      <c r="L20716">
        <v>8.5000000000000006E-2</v>
      </c>
      <c r="M20716">
        <v>0.157</v>
      </c>
      <c r="N20716">
        <v>4.2100000000000003E-6</v>
      </c>
      <c r="O20716">
        <v>0.156</v>
      </c>
      <c r="P20716">
        <v>0.32200000000000001</v>
      </c>
      <c r="Q20716">
        <v>127.873</v>
      </c>
      <c r="R20716">
        <v>274920</v>
      </c>
    </row>
    <row r="20717" spans="1:18" x14ac:dyDescent="0.25">
      <c r="A20717" t="s">
        <v>68065</v>
      </c>
      <c r="B20717" t="s">
        <v>68066</v>
      </c>
      <c r="C20717" t="s">
        <v>68067</v>
      </c>
      <c r="D20717">
        <v>32</v>
      </c>
      <c r="E20717" t="s">
        <v>68068</v>
      </c>
      <c r="F20717" t="s">
        <v>68038</v>
      </c>
      <c r="G20717">
        <v>0.72599999999999998</v>
      </c>
      <c r="H20717">
        <v>0.95199999999999996</v>
      </c>
      <c r="I20717">
        <v>8</v>
      </c>
      <c r="J20717">
        <v>-1.4830000000000001</v>
      </c>
      <c r="K20717">
        <v>0</v>
      </c>
      <c r="L20717">
        <v>0.217</v>
      </c>
      <c r="M20717">
        <v>3.2399999999999998E-2</v>
      </c>
      <c r="N20717">
        <v>0</v>
      </c>
      <c r="O20717">
        <v>0.191</v>
      </c>
      <c r="P20717">
        <v>0.65500000000000003</v>
      </c>
      <c r="Q20717">
        <v>97.962999999999994</v>
      </c>
      <c r="R20717">
        <v>250421</v>
      </c>
    </row>
    <row r="20718" spans="1:18" x14ac:dyDescent="0.25">
      <c r="A20718" t="s">
        <v>68069</v>
      </c>
      <c r="B20718" t="s">
        <v>68070</v>
      </c>
      <c r="C20718" t="s">
        <v>68071</v>
      </c>
      <c r="D20718">
        <v>0</v>
      </c>
      <c r="E20718" t="s">
        <v>68072</v>
      </c>
      <c r="F20718" t="s">
        <v>68038</v>
      </c>
      <c r="G20718">
        <v>0.72099999999999997</v>
      </c>
      <c r="H20718">
        <v>0.80200000000000005</v>
      </c>
      <c r="I20718">
        <v>6</v>
      </c>
      <c r="J20718">
        <v>-6.226</v>
      </c>
      <c r="K20718">
        <v>0</v>
      </c>
      <c r="L20718">
        <v>4.5999999999999999E-2</v>
      </c>
      <c r="M20718">
        <v>0.13500000000000001</v>
      </c>
      <c r="N20718">
        <v>1.24E-6</v>
      </c>
      <c r="O20718">
        <v>0.33800000000000002</v>
      </c>
      <c r="P20718">
        <v>0.66100000000000003</v>
      </c>
      <c r="Q20718">
        <v>96.004000000000005</v>
      </c>
      <c r="R20718">
        <v>201387</v>
      </c>
    </row>
    <row r="20719" spans="1:18" x14ac:dyDescent="0.25">
      <c r="A20719" t="s">
        <v>68074</v>
      </c>
      <c r="B20719" t="s">
        <v>68075</v>
      </c>
      <c r="C20719" t="s">
        <v>68076</v>
      </c>
      <c r="D20719">
        <v>53</v>
      </c>
      <c r="E20719" t="s">
        <v>68077</v>
      </c>
      <c r="F20719" t="s">
        <v>68038</v>
      </c>
      <c r="G20719">
        <v>0.70899999999999996</v>
      </c>
      <c r="H20719">
        <v>0.89600000000000002</v>
      </c>
      <c r="I20719">
        <v>7</v>
      </c>
      <c r="J20719">
        <v>-2.1749999999999998</v>
      </c>
      <c r="K20719">
        <v>1</v>
      </c>
      <c r="L20719">
        <v>0.127</v>
      </c>
      <c r="M20719">
        <v>9.9599999999999994E-2</v>
      </c>
      <c r="N20719">
        <v>0</v>
      </c>
      <c r="O20719">
        <v>5.8700000000000002E-2</v>
      </c>
      <c r="P20719">
        <v>0.626</v>
      </c>
      <c r="Q20719">
        <v>87.96</v>
      </c>
      <c r="R20719">
        <v>241072</v>
      </c>
    </row>
    <row r="20720" spans="1:18" x14ac:dyDescent="0.25">
      <c r="A20720" t="s">
        <v>68079</v>
      </c>
      <c r="B20720" t="s">
        <v>68080</v>
      </c>
      <c r="C20720" t="s">
        <v>4014</v>
      </c>
      <c r="D20720">
        <v>50</v>
      </c>
      <c r="E20720" t="s">
        <v>68081</v>
      </c>
      <c r="F20720" t="s">
        <v>68038</v>
      </c>
      <c r="G20720">
        <v>0.38900000000000001</v>
      </c>
      <c r="H20720">
        <v>0.72499999999999998</v>
      </c>
      <c r="I20720">
        <v>7</v>
      </c>
      <c r="J20720">
        <v>-5.5460000000000003</v>
      </c>
      <c r="K20720">
        <v>0</v>
      </c>
      <c r="L20720">
        <v>6.9000000000000006E-2</v>
      </c>
      <c r="M20720">
        <v>0.155</v>
      </c>
      <c r="N20720">
        <v>7.3000000000000004E-6</v>
      </c>
      <c r="O20720">
        <v>0.20300000000000001</v>
      </c>
      <c r="P20720">
        <v>0.39300000000000002</v>
      </c>
      <c r="Q20720">
        <v>175.97800000000001</v>
      </c>
      <c r="R20720">
        <v>200725</v>
      </c>
    </row>
    <row r="20721" spans="1:18" x14ac:dyDescent="0.25">
      <c r="A20721" t="s">
        <v>68083</v>
      </c>
      <c r="B20721" t="s">
        <v>68084</v>
      </c>
      <c r="C20721" t="s">
        <v>68085</v>
      </c>
      <c r="D20721">
        <v>0</v>
      </c>
      <c r="E20721" t="s">
        <v>68086</v>
      </c>
      <c r="F20721" t="s">
        <v>68038</v>
      </c>
      <c r="G20721">
        <v>0.55200000000000005</v>
      </c>
      <c r="H20721">
        <v>0.92600000000000005</v>
      </c>
      <c r="I20721">
        <v>10</v>
      </c>
      <c r="J20721">
        <v>-5.9669999999999996</v>
      </c>
      <c r="K20721">
        <v>1</v>
      </c>
      <c r="L20721">
        <v>3.3500000000000002E-2</v>
      </c>
      <c r="M20721">
        <v>2.2699999999999999E-4</v>
      </c>
      <c r="N20721">
        <v>6.9000000000000006E-2</v>
      </c>
      <c r="O20721">
        <v>0.14399999999999999</v>
      </c>
      <c r="P20721">
        <v>0.16</v>
      </c>
      <c r="Q20721">
        <v>127.97799999999999</v>
      </c>
      <c r="R20721">
        <v>281670</v>
      </c>
    </row>
    <row r="20722" spans="1:18" x14ac:dyDescent="0.25">
      <c r="A20722" t="s">
        <v>68088</v>
      </c>
      <c r="B20722" t="s">
        <v>68089</v>
      </c>
      <c r="C20722" t="s">
        <v>68090</v>
      </c>
      <c r="D20722">
        <v>28</v>
      </c>
      <c r="E20722" t="s">
        <v>68091</v>
      </c>
      <c r="F20722" t="s">
        <v>68038</v>
      </c>
      <c r="G20722">
        <v>0.61799999999999999</v>
      </c>
      <c r="H20722">
        <v>0.96</v>
      </c>
      <c r="I20722">
        <v>4</v>
      </c>
      <c r="J20722">
        <v>-4.1559999999999997</v>
      </c>
      <c r="K20722">
        <v>0</v>
      </c>
      <c r="L20722">
        <v>7.6999999999999999E-2</v>
      </c>
      <c r="M20722">
        <v>1.1599999999999999E-2</v>
      </c>
      <c r="N20722">
        <v>8.4200000000000007E-6</v>
      </c>
      <c r="O20722">
        <v>0.70299999999999996</v>
      </c>
      <c r="P20722">
        <v>0.874</v>
      </c>
      <c r="Q20722">
        <v>90.070999999999998</v>
      </c>
      <c r="R20722">
        <v>209224</v>
      </c>
    </row>
    <row r="20723" spans="1:18" x14ac:dyDescent="0.25">
      <c r="A20723" t="s">
        <v>68093</v>
      </c>
      <c r="B20723" t="s">
        <v>68094</v>
      </c>
      <c r="C20723" t="s">
        <v>68085</v>
      </c>
      <c r="D20723">
        <v>28</v>
      </c>
      <c r="E20723" t="s">
        <v>68095</v>
      </c>
      <c r="F20723" t="s">
        <v>68038</v>
      </c>
      <c r="G20723">
        <v>0.67700000000000005</v>
      </c>
      <c r="H20723">
        <v>0.93500000000000005</v>
      </c>
      <c r="I20723">
        <v>10</v>
      </c>
      <c r="J20723">
        <v>-5.8730000000000002</v>
      </c>
      <c r="K20723">
        <v>1</v>
      </c>
      <c r="L20723">
        <v>4.3900000000000002E-2</v>
      </c>
      <c r="M20723">
        <v>0.374</v>
      </c>
      <c r="N20723">
        <v>0</v>
      </c>
      <c r="O20723">
        <v>0.44600000000000001</v>
      </c>
      <c r="P20723">
        <v>0.67500000000000004</v>
      </c>
      <c r="Q20723">
        <v>127.999</v>
      </c>
      <c r="R20723">
        <v>191407</v>
      </c>
    </row>
    <row r="20724" spans="1:18" x14ac:dyDescent="0.25">
      <c r="A20724" t="s">
        <v>68097</v>
      </c>
      <c r="B20724" t="s">
        <v>68098</v>
      </c>
      <c r="C20724" t="s">
        <v>68099</v>
      </c>
      <c r="D20724">
        <v>29</v>
      </c>
      <c r="E20724" t="s">
        <v>68100</v>
      </c>
      <c r="F20724" t="s">
        <v>68038</v>
      </c>
      <c r="G20724">
        <v>0.73199999999999998</v>
      </c>
      <c r="H20724">
        <v>0.73399999999999999</v>
      </c>
      <c r="I20724">
        <v>9</v>
      </c>
      <c r="J20724">
        <v>-5.1390000000000002</v>
      </c>
      <c r="K20724">
        <v>1</v>
      </c>
      <c r="L20724">
        <v>0.111</v>
      </c>
      <c r="M20724">
        <v>0.753</v>
      </c>
      <c r="N20724">
        <v>0</v>
      </c>
      <c r="O20724">
        <v>9.8500000000000004E-2</v>
      </c>
      <c r="P20724">
        <v>0.48899999999999999</v>
      </c>
      <c r="Q20724">
        <v>149.994</v>
      </c>
      <c r="R20724">
        <v>249595</v>
      </c>
    </row>
    <row r="20725" spans="1:18" x14ac:dyDescent="0.25">
      <c r="A20725" t="s">
        <v>68101</v>
      </c>
      <c r="B20725" t="s">
        <v>68102</v>
      </c>
      <c r="C20725" t="s">
        <v>68103</v>
      </c>
      <c r="D20725">
        <v>0</v>
      </c>
      <c r="E20725" t="s">
        <v>68104</v>
      </c>
      <c r="F20725" t="s">
        <v>68038</v>
      </c>
      <c r="G20725">
        <v>0.59399999999999997</v>
      </c>
      <c r="H20725">
        <v>0.91100000000000003</v>
      </c>
      <c r="I20725">
        <v>0</v>
      </c>
      <c r="J20725">
        <v>-2.8580000000000001</v>
      </c>
      <c r="K20725">
        <v>1</v>
      </c>
      <c r="L20725">
        <v>3.39E-2</v>
      </c>
      <c r="M20725">
        <v>2.6499999999999999E-2</v>
      </c>
      <c r="N20725">
        <v>0</v>
      </c>
      <c r="O20725">
        <v>0.16200000000000001</v>
      </c>
      <c r="P20725">
        <v>0.55300000000000005</v>
      </c>
      <c r="Q20725">
        <v>150.02000000000001</v>
      </c>
      <c r="R20725">
        <v>281600</v>
      </c>
    </row>
    <row r="20726" spans="1:18" x14ac:dyDescent="0.25">
      <c r="A20726" t="s">
        <v>68106</v>
      </c>
      <c r="B20726" t="s">
        <v>68107</v>
      </c>
      <c r="C20726" t="s">
        <v>68108</v>
      </c>
      <c r="D20726">
        <v>40</v>
      </c>
      <c r="E20726" t="s">
        <v>68109</v>
      </c>
      <c r="F20726" t="s">
        <v>68038</v>
      </c>
      <c r="G20726">
        <v>0.58899999999999997</v>
      </c>
      <c r="H20726">
        <v>0.745</v>
      </c>
      <c r="I20726">
        <v>7</v>
      </c>
      <c r="J20726">
        <v>-5.391</v>
      </c>
      <c r="K20726">
        <v>0</v>
      </c>
      <c r="L20726">
        <v>6.3700000000000007E-2</v>
      </c>
      <c r="M20726">
        <v>0.309</v>
      </c>
      <c r="N20726">
        <v>6.0300000000000002E-5</v>
      </c>
      <c r="O20726">
        <v>0.109</v>
      </c>
      <c r="P20726">
        <v>0.248</v>
      </c>
      <c r="Q20726">
        <v>90.908000000000001</v>
      </c>
      <c r="R20726">
        <v>194119</v>
      </c>
    </row>
    <row r="20727" spans="1:18" x14ac:dyDescent="0.25">
      <c r="A20727" t="s">
        <v>68110</v>
      </c>
      <c r="B20727" t="s">
        <v>68111</v>
      </c>
      <c r="C20727" t="s">
        <v>68035</v>
      </c>
      <c r="D20727">
        <v>18</v>
      </c>
      <c r="E20727" t="s">
        <v>68112</v>
      </c>
      <c r="F20727" t="s">
        <v>68038</v>
      </c>
      <c r="G20727">
        <v>0.63600000000000001</v>
      </c>
      <c r="H20727">
        <v>0.85399999999999998</v>
      </c>
      <c r="I20727">
        <v>1</v>
      </c>
      <c r="J20727">
        <v>-8.2560000000000002</v>
      </c>
      <c r="K20727">
        <v>1</v>
      </c>
      <c r="L20727">
        <v>4.0500000000000001E-2</v>
      </c>
      <c r="M20727">
        <v>7.43E-3</v>
      </c>
      <c r="N20727">
        <v>0.307</v>
      </c>
      <c r="O20727">
        <v>8.8300000000000003E-2</v>
      </c>
      <c r="P20727">
        <v>0.14799999999999999</v>
      </c>
      <c r="Q20727">
        <v>128.00700000000001</v>
      </c>
      <c r="R20727">
        <v>228770</v>
      </c>
    </row>
    <row r="20728" spans="1:18" x14ac:dyDescent="0.25">
      <c r="A20728" t="s">
        <v>68113</v>
      </c>
      <c r="B20728" t="s">
        <v>68114</v>
      </c>
      <c r="C20728" t="s">
        <v>68035</v>
      </c>
      <c r="D20728">
        <v>7</v>
      </c>
      <c r="E20728" t="s">
        <v>68115</v>
      </c>
      <c r="F20728" t="s">
        <v>68038</v>
      </c>
      <c r="G20728">
        <v>0.73299999999999998</v>
      </c>
      <c r="H20728">
        <v>0.70099999999999996</v>
      </c>
      <c r="I20728">
        <v>0</v>
      </c>
      <c r="J20728">
        <v>-6.7990000000000004</v>
      </c>
      <c r="K20728">
        <v>0</v>
      </c>
      <c r="L20728">
        <v>4.2500000000000003E-2</v>
      </c>
      <c r="M20728">
        <v>3.04E-2</v>
      </c>
      <c r="N20728">
        <v>1.34E-2</v>
      </c>
      <c r="O20728">
        <v>0.13400000000000001</v>
      </c>
      <c r="P20728">
        <v>7.5399999999999995E-2</v>
      </c>
      <c r="Q20728">
        <v>128.024</v>
      </c>
      <c r="R20728">
        <v>341250</v>
      </c>
    </row>
    <row r="20729" spans="1:18" x14ac:dyDescent="0.25">
      <c r="A20729" t="s">
        <v>68118</v>
      </c>
      <c r="B20729" t="s">
        <v>68119</v>
      </c>
      <c r="C20729" t="s">
        <v>68120</v>
      </c>
      <c r="D20729">
        <v>51</v>
      </c>
      <c r="E20729" t="s">
        <v>68121</v>
      </c>
      <c r="F20729" t="s">
        <v>68038</v>
      </c>
      <c r="G20729">
        <v>0.66700000000000004</v>
      </c>
      <c r="H20729">
        <v>0.86699999999999999</v>
      </c>
      <c r="I20729">
        <v>11</v>
      </c>
      <c r="J20729">
        <v>-5.5590000000000002</v>
      </c>
      <c r="K20729">
        <v>0</v>
      </c>
      <c r="L20729">
        <v>4.6600000000000003E-2</v>
      </c>
      <c r="M20729">
        <v>4.5999999999999999E-2</v>
      </c>
      <c r="N20729">
        <v>0</v>
      </c>
      <c r="O20729">
        <v>7.7200000000000005E-2</v>
      </c>
      <c r="P20729">
        <v>0.61699999999999999</v>
      </c>
      <c r="Q20729">
        <v>96.947999999999993</v>
      </c>
      <c r="R20729">
        <v>242805</v>
      </c>
    </row>
    <row r="20730" spans="1:18" x14ac:dyDescent="0.25">
      <c r="A20730" t="s">
        <v>68123</v>
      </c>
      <c r="B20730" t="s">
        <v>68124</v>
      </c>
      <c r="C20730" t="s">
        <v>68062</v>
      </c>
      <c r="D20730">
        <v>37</v>
      </c>
      <c r="E20730" t="s">
        <v>68125</v>
      </c>
      <c r="F20730" t="s">
        <v>68038</v>
      </c>
      <c r="G20730">
        <v>0.76600000000000001</v>
      </c>
      <c r="H20730">
        <v>0.629</v>
      </c>
      <c r="I20730">
        <v>5</v>
      </c>
      <c r="J20730">
        <v>-4.67</v>
      </c>
      <c r="K20730">
        <v>1</v>
      </c>
      <c r="L20730">
        <v>8.0399999999999999E-2</v>
      </c>
      <c r="M20730">
        <v>0.159</v>
      </c>
      <c r="N20730">
        <v>0</v>
      </c>
      <c r="O20730">
        <v>6.5500000000000003E-2</v>
      </c>
      <c r="P20730">
        <v>0.55400000000000005</v>
      </c>
      <c r="Q20730">
        <v>105.00700000000001</v>
      </c>
      <c r="R20730">
        <v>202000</v>
      </c>
    </row>
    <row r="20731" spans="1:18" x14ac:dyDescent="0.25">
      <c r="A20731" t="s">
        <v>68126</v>
      </c>
      <c r="B20731" t="s">
        <v>57312</v>
      </c>
      <c r="C20731" t="s">
        <v>68044</v>
      </c>
      <c r="D20731">
        <v>27</v>
      </c>
      <c r="E20731" t="s">
        <v>68127</v>
      </c>
      <c r="F20731" t="s">
        <v>68038</v>
      </c>
      <c r="G20731">
        <v>0.78500000000000003</v>
      </c>
      <c r="H20731">
        <v>0.69</v>
      </c>
      <c r="I20731">
        <v>2</v>
      </c>
      <c r="J20731">
        <v>-4.7489999999999997</v>
      </c>
      <c r="K20731">
        <v>1</v>
      </c>
      <c r="L20731">
        <v>7.5899999999999995E-2</v>
      </c>
      <c r="M20731">
        <v>9.3900000000000008E-3</v>
      </c>
      <c r="N20731">
        <v>3.9600000000000002E-6</v>
      </c>
      <c r="O20731">
        <v>0.112</v>
      </c>
      <c r="P20731">
        <v>0.46899999999999997</v>
      </c>
      <c r="Q20731">
        <v>95.022999999999996</v>
      </c>
      <c r="R20731">
        <v>165245</v>
      </c>
    </row>
    <row r="20732" spans="1:18" x14ac:dyDescent="0.25">
      <c r="A20732" t="s">
        <v>68129</v>
      </c>
      <c r="B20732" t="s">
        <v>68130</v>
      </c>
      <c r="C20732" t="s">
        <v>68076</v>
      </c>
      <c r="D20732">
        <v>38</v>
      </c>
      <c r="E20732" t="s">
        <v>68131</v>
      </c>
      <c r="F20732" t="s">
        <v>68038</v>
      </c>
      <c r="G20732">
        <v>0.77500000000000002</v>
      </c>
      <c r="H20732">
        <v>0.92400000000000004</v>
      </c>
      <c r="I20732">
        <v>3</v>
      </c>
      <c r="J20732">
        <v>-2.7829999999999999</v>
      </c>
      <c r="K20732">
        <v>1</v>
      </c>
      <c r="L20732">
        <v>0.309</v>
      </c>
      <c r="M20732">
        <v>0.40500000000000003</v>
      </c>
      <c r="N20732">
        <v>0</v>
      </c>
      <c r="O20732">
        <v>6.6900000000000001E-2</v>
      </c>
      <c r="P20732">
        <v>0.755</v>
      </c>
      <c r="Q20732">
        <v>98.236000000000004</v>
      </c>
      <c r="R20732">
        <v>200933</v>
      </c>
    </row>
    <row r="20733" spans="1:18" x14ac:dyDescent="0.25">
      <c r="A20733" t="s">
        <v>68133</v>
      </c>
      <c r="B20733" t="s">
        <v>50031</v>
      </c>
      <c r="C20733" t="s">
        <v>68134</v>
      </c>
      <c r="D20733">
        <v>47</v>
      </c>
      <c r="E20733" t="s">
        <v>68135</v>
      </c>
      <c r="F20733" t="s">
        <v>68038</v>
      </c>
      <c r="G20733">
        <v>0.66100000000000003</v>
      </c>
      <c r="H20733">
        <v>0.72699999999999998</v>
      </c>
      <c r="I20733">
        <v>7</v>
      </c>
      <c r="J20733">
        <v>-5.2750000000000004</v>
      </c>
      <c r="K20733">
        <v>1</v>
      </c>
      <c r="L20733">
        <v>3.3599999999999998E-2</v>
      </c>
      <c r="M20733">
        <v>8.72E-2</v>
      </c>
      <c r="N20733">
        <v>2.9500000000000001E-4</v>
      </c>
      <c r="O20733">
        <v>0.115</v>
      </c>
      <c r="P20733">
        <v>0.44600000000000001</v>
      </c>
      <c r="Q20733">
        <v>104.961</v>
      </c>
      <c r="R20733">
        <v>227373</v>
      </c>
    </row>
    <row r="20734" spans="1:18" x14ac:dyDescent="0.25">
      <c r="A20734" t="s">
        <v>68137</v>
      </c>
      <c r="B20734" t="s">
        <v>68138</v>
      </c>
      <c r="C20734" t="s">
        <v>68139</v>
      </c>
      <c r="D20734">
        <v>24</v>
      </c>
      <c r="E20734" t="s">
        <v>68140</v>
      </c>
      <c r="F20734" t="s">
        <v>68038</v>
      </c>
      <c r="G20734">
        <v>0.80200000000000005</v>
      </c>
      <c r="H20734">
        <v>0.878</v>
      </c>
      <c r="I20734">
        <v>5</v>
      </c>
      <c r="J20734">
        <v>-2.2469999999999999</v>
      </c>
      <c r="K20734">
        <v>0</v>
      </c>
      <c r="L20734">
        <v>3.7900000000000003E-2</v>
      </c>
      <c r="M20734">
        <v>1.6799999999999999E-2</v>
      </c>
      <c r="N20734">
        <v>1.27E-4</v>
      </c>
      <c r="O20734">
        <v>0.11899999999999999</v>
      </c>
      <c r="P20734">
        <v>0.76</v>
      </c>
      <c r="Q20734">
        <v>99.974000000000004</v>
      </c>
      <c r="R20734">
        <v>192000</v>
      </c>
    </row>
    <row r="20735" spans="1:18" x14ac:dyDescent="0.25">
      <c r="A20735" t="s">
        <v>68141</v>
      </c>
      <c r="B20735" t="s">
        <v>68142</v>
      </c>
      <c r="C20735" t="s">
        <v>68143</v>
      </c>
      <c r="D20735">
        <v>26</v>
      </c>
      <c r="E20735" t="s">
        <v>68144</v>
      </c>
      <c r="F20735" t="s">
        <v>68038</v>
      </c>
      <c r="G20735">
        <v>0.77600000000000002</v>
      </c>
      <c r="H20735">
        <v>0.75800000000000001</v>
      </c>
      <c r="I20735">
        <v>9</v>
      </c>
      <c r="J20735">
        <v>-6.08</v>
      </c>
      <c r="K20735">
        <v>1</v>
      </c>
      <c r="L20735">
        <v>0.115</v>
      </c>
      <c r="M20735">
        <v>0.15</v>
      </c>
      <c r="N20735">
        <v>0</v>
      </c>
      <c r="O20735">
        <v>5.4199999999999998E-2</v>
      </c>
      <c r="P20735">
        <v>0.58099999999999996</v>
      </c>
      <c r="Q20735">
        <v>112.979</v>
      </c>
      <c r="R20735">
        <v>242649</v>
      </c>
    </row>
    <row r="20736" spans="1:18" x14ac:dyDescent="0.25">
      <c r="A20736" t="s">
        <v>68147</v>
      </c>
      <c r="B20736" t="s">
        <v>68148</v>
      </c>
      <c r="C20736" t="s">
        <v>68076</v>
      </c>
      <c r="D20736">
        <v>55</v>
      </c>
      <c r="E20736" t="s">
        <v>68149</v>
      </c>
      <c r="F20736" t="s">
        <v>68038</v>
      </c>
      <c r="G20736">
        <v>0.752</v>
      </c>
      <c r="H20736">
        <v>0.80300000000000005</v>
      </c>
      <c r="I20736">
        <v>1</v>
      </c>
      <c r="J20736">
        <v>-6.7519999999999998</v>
      </c>
      <c r="K20736">
        <v>0</v>
      </c>
      <c r="L20736">
        <v>8.7099999999999997E-2</v>
      </c>
      <c r="M20736">
        <v>4.4200000000000003E-2</v>
      </c>
      <c r="N20736">
        <v>0</v>
      </c>
      <c r="O20736">
        <v>0.30199999999999999</v>
      </c>
      <c r="P20736">
        <v>0.63900000000000001</v>
      </c>
      <c r="Q20736">
        <v>91.983000000000004</v>
      </c>
      <c r="R20736">
        <v>241338</v>
      </c>
    </row>
    <row r="20737" spans="1:18" x14ac:dyDescent="0.25">
      <c r="A20737" t="s">
        <v>68150</v>
      </c>
      <c r="B20737" t="s">
        <v>68151</v>
      </c>
      <c r="C20737" t="s">
        <v>68076</v>
      </c>
      <c r="D20737">
        <v>54</v>
      </c>
      <c r="E20737" t="s">
        <v>68152</v>
      </c>
      <c r="F20737" t="s">
        <v>68038</v>
      </c>
      <c r="G20737">
        <v>0.74399999999999999</v>
      </c>
      <c r="H20737">
        <v>0.79200000000000004</v>
      </c>
      <c r="I20737">
        <v>1</v>
      </c>
      <c r="J20737">
        <v>-4.8159999999999998</v>
      </c>
      <c r="K20737">
        <v>1</v>
      </c>
      <c r="L20737">
        <v>7.51E-2</v>
      </c>
      <c r="M20737">
        <v>9.6199999999999994E-2</v>
      </c>
      <c r="N20737">
        <v>0</v>
      </c>
      <c r="O20737">
        <v>0.10100000000000001</v>
      </c>
      <c r="P20737">
        <v>0.74399999999999999</v>
      </c>
      <c r="Q20737">
        <v>96.031000000000006</v>
      </c>
      <c r="R20737">
        <v>240136</v>
      </c>
    </row>
    <row r="20738" spans="1:18" x14ac:dyDescent="0.25">
      <c r="A20738" t="s">
        <v>68154</v>
      </c>
      <c r="B20738" t="s">
        <v>68155</v>
      </c>
      <c r="C20738" t="s">
        <v>68076</v>
      </c>
      <c r="D20738">
        <v>49</v>
      </c>
      <c r="E20738" t="s">
        <v>68156</v>
      </c>
      <c r="F20738" t="s">
        <v>68038</v>
      </c>
      <c r="G20738">
        <v>0.72699999999999998</v>
      </c>
      <c r="H20738">
        <v>0.89900000000000002</v>
      </c>
      <c r="I20738">
        <v>0</v>
      </c>
      <c r="J20738">
        <v>-4.4290000000000003</v>
      </c>
      <c r="K20738">
        <v>0</v>
      </c>
      <c r="L20738">
        <v>0.14699999999999999</v>
      </c>
      <c r="M20738">
        <v>0.39300000000000002</v>
      </c>
      <c r="N20738">
        <v>0</v>
      </c>
      <c r="O20738">
        <v>0.48899999999999999</v>
      </c>
      <c r="P20738">
        <v>0.64500000000000002</v>
      </c>
      <c r="Q20738">
        <v>139.96199999999999</v>
      </c>
      <c r="R20738">
        <v>238711</v>
      </c>
    </row>
    <row r="20739" spans="1:18" x14ac:dyDescent="0.25">
      <c r="A20739" t="s">
        <v>68157</v>
      </c>
      <c r="B20739" t="s">
        <v>68158</v>
      </c>
      <c r="C20739" t="s">
        <v>68076</v>
      </c>
      <c r="D20739">
        <v>52</v>
      </c>
      <c r="E20739" t="s">
        <v>68152</v>
      </c>
      <c r="F20739" t="s">
        <v>68038</v>
      </c>
      <c r="G20739">
        <v>0.69099999999999995</v>
      </c>
      <c r="H20739">
        <v>0.86799999999999999</v>
      </c>
      <c r="I20739">
        <v>4</v>
      </c>
      <c r="J20739">
        <v>-4.0759999999999996</v>
      </c>
      <c r="K20739">
        <v>1</v>
      </c>
      <c r="L20739">
        <v>5.3600000000000002E-2</v>
      </c>
      <c r="M20739">
        <v>2.06E-2</v>
      </c>
      <c r="N20739">
        <v>0</v>
      </c>
      <c r="O20739">
        <v>0.22600000000000001</v>
      </c>
      <c r="P20739">
        <v>0.81100000000000005</v>
      </c>
      <c r="Q20739">
        <v>114.97499999999999</v>
      </c>
      <c r="R20739">
        <v>211172</v>
      </c>
    </row>
    <row r="20740" spans="1:18" x14ac:dyDescent="0.25">
      <c r="A20740" t="s">
        <v>68159</v>
      </c>
      <c r="B20740" t="s">
        <v>68160</v>
      </c>
      <c r="C20740" t="s">
        <v>68076</v>
      </c>
      <c r="D20740">
        <v>44</v>
      </c>
      <c r="E20740" t="s">
        <v>68156</v>
      </c>
      <c r="F20740" t="s">
        <v>68038</v>
      </c>
      <c r="G20740">
        <v>0.79300000000000004</v>
      </c>
      <c r="H20740">
        <v>0.92900000000000005</v>
      </c>
      <c r="I20740">
        <v>10</v>
      </c>
      <c r="J20740">
        <v>-4.4630000000000001</v>
      </c>
      <c r="K20740">
        <v>1</v>
      </c>
      <c r="L20740">
        <v>0.112</v>
      </c>
      <c r="M20740">
        <v>1.24E-2</v>
      </c>
      <c r="N20740">
        <v>0</v>
      </c>
      <c r="O20740">
        <v>6.9099999999999995E-2</v>
      </c>
      <c r="P20740">
        <v>0.80600000000000005</v>
      </c>
      <c r="Q20740">
        <v>124.992</v>
      </c>
      <c r="R20740">
        <v>235616</v>
      </c>
    </row>
    <row r="20741" spans="1:18" x14ac:dyDescent="0.25">
      <c r="A20741" t="s">
        <v>68161</v>
      </c>
      <c r="B20741" t="s">
        <v>64766</v>
      </c>
      <c r="C20741" t="s">
        <v>68162</v>
      </c>
      <c r="D20741">
        <v>45</v>
      </c>
      <c r="E20741" t="s">
        <v>68156</v>
      </c>
      <c r="F20741" t="s">
        <v>68038</v>
      </c>
      <c r="G20741">
        <v>0.69799999999999995</v>
      </c>
      <c r="H20741">
        <v>0.749</v>
      </c>
      <c r="I20741">
        <v>6</v>
      </c>
      <c r="J20741">
        <v>-6.1589999999999998</v>
      </c>
      <c r="K20741">
        <v>0</v>
      </c>
      <c r="L20741">
        <v>0.13900000000000001</v>
      </c>
      <c r="M20741">
        <v>0.72799999999999998</v>
      </c>
      <c r="N20741">
        <v>0</v>
      </c>
      <c r="O20741">
        <v>0.40799999999999997</v>
      </c>
      <c r="P20741">
        <v>0.81699999999999995</v>
      </c>
      <c r="Q20741">
        <v>90.024000000000001</v>
      </c>
      <c r="R20741">
        <v>244799</v>
      </c>
    </row>
    <row r="20742" spans="1:18" x14ac:dyDescent="0.25">
      <c r="A20742" t="s">
        <v>68163</v>
      </c>
      <c r="B20742" t="s">
        <v>68164</v>
      </c>
      <c r="C20742" t="s">
        <v>68076</v>
      </c>
      <c r="D20742">
        <v>29</v>
      </c>
      <c r="E20742" t="s">
        <v>68156</v>
      </c>
      <c r="F20742" t="s">
        <v>68038</v>
      </c>
      <c r="G20742">
        <v>0.7</v>
      </c>
      <c r="H20742">
        <v>0.66100000000000003</v>
      </c>
      <c r="I20742">
        <v>7</v>
      </c>
      <c r="J20742">
        <v>-7.5759999999999996</v>
      </c>
      <c r="K20742">
        <v>0</v>
      </c>
      <c r="L20742">
        <v>0.19400000000000001</v>
      </c>
      <c r="M20742">
        <v>5.0200000000000002E-2</v>
      </c>
      <c r="N20742">
        <v>0</v>
      </c>
      <c r="O20742">
        <v>0.13200000000000001</v>
      </c>
      <c r="P20742">
        <v>0.36199999999999999</v>
      </c>
      <c r="Q20742">
        <v>83.991</v>
      </c>
      <c r="R20742">
        <v>199427</v>
      </c>
    </row>
    <row r="20743" spans="1:18" x14ac:dyDescent="0.25">
      <c r="A20743" t="s">
        <v>68165</v>
      </c>
      <c r="B20743" t="s">
        <v>68166</v>
      </c>
      <c r="C20743" t="s">
        <v>68162</v>
      </c>
      <c r="D20743">
        <v>54</v>
      </c>
      <c r="E20743" t="s">
        <v>68167</v>
      </c>
      <c r="F20743" t="s">
        <v>68038</v>
      </c>
      <c r="G20743">
        <v>0.75800000000000001</v>
      </c>
      <c r="H20743">
        <v>0.82599999999999996</v>
      </c>
      <c r="I20743">
        <v>1</v>
      </c>
      <c r="J20743">
        <v>-5.569</v>
      </c>
      <c r="K20743">
        <v>1</v>
      </c>
      <c r="L20743">
        <v>0.245</v>
      </c>
      <c r="M20743">
        <v>7.9399999999999998E-2</v>
      </c>
      <c r="N20743">
        <v>0</v>
      </c>
      <c r="O20743">
        <v>9.01E-2</v>
      </c>
      <c r="P20743">
        <v>0.188</v>
      </c>
      <c r="Q20743">
        <v>145.041</v>
      </c>
      <c r="R20743">
        <v>356027</v>
      </c>
    </row>
    <row r="20744" spans="1:18" x14ac:dyDescent="0.25">
      <c r="A20744" t="s">
        <v>68169</v>
      </c>
      <c r="B20744" t="s">
        <v>68170</v>
      </c>
      <c r="C20744" t="s">
        <v>68171</v>
      </c>
      <c r="D20744">
        <v>31</v>
      </c>
      <c r="E20744" t="s">
        <v>68172</v>
      </c>
      <c r="F20744" t="s">
        <v>68038</v>
      </c>
      <c r="G20744">
        <v>0.58899999999999997</v>
      </c>
      <c r="H20744">
        <v>0.83799999999999997</v>
      </c>
      <c r="I20744">
        <v>5</v>
      </c>
      <c r="J20744">
        <v>-4.0739999999999998</v>
      </c>
      <c r="K20744">
        <v>0</v>
      </c>
      <c r="L20744">
        <v>4.5699999999999998E-2</v>
      </c>
      <c r="M20744">
        <v>8.0700000000000008E-3</v>
      </c>
      <c r="N20744">
        <v>7.0399999999999998E-4</v>
      </c>
      <c r="O20744">
        <v>0.13500000000000001</v>
      </c>
      <c r="P20744">
        <v>8.5500000000000007E-2</v>
      </c>
      <c r="Q20744">
        <v>109.988</v>
      </c>
      <c r="R20744">
        <v>198533</v>
      </c>
    </row>
    <row r="20745" spans="1:18" x14ac:dyDescent="0.25">
      <c r="A20745" t="s">
        <v>68174</v>
      </c>
      <c r="B20745" t="s">
        <v>68175</v>
      </c>
      <c r="C20745" t="s">
        <v>68044</v>
      </c>
      <c r="D20745">
        <v>34</v>
      </c>
      <c r="E20745" t="s">
        <v>68176</v>
      </c>
      <c r="F20745" t="s">
        <v>68038</v>
      </c>
      <c r="G20745">
        <v>0.75800000000000001</v>
      </c>
      <c r="H20745">
        <v>0.871</v>
      </c>
      <c r="I20745">
        <v>9</v>
      </c>
      <c r="J20745">
        <v>-3.794</v>
      </c>
      <c r="K20745">
        <v>1</v>
      </c>
      <c r="L20745">
        <v>5.16E-2</v>
      </c>
      <c r="M20745">
        <v>2.1899999999999999E-2</v>
      </c>
      <c r="N20745">
        <v>1.1799999999999999E-6</v>
      </c>
      <c r="O20745">
        <v>6.3299999999999995E-2</v>
      </c>
      <c r="P20745">
        <v>0.51300000000000001</v>
      </c>
      <c r="Q20745">
        <v>107.98</v>
      </c>
      <c r="R20745">
        <v>175556</v>
      </c>
    </row>
    <row r="20746" spans="1:18" x14ac:dyDescent="0.25">
      <c r="A20746" t="s">
        <v>68178</v>
      </c>
      <c r="B20746" t="s">
        <v>68179</v>
      </c>
      <c r="C20746" t="s">
        <v>68067</v>
      </c>
      <c r="D20746">
        <v>50</v>
      </c>
      <c r="E20746" t="s">
        <v>68180</v>
      </c>
      <c r="F20746" t="s">
        <v>68038</v>
      </c>
      <c r="G20746">
        <v>0.71</v>
      </c>
      <c r="H20746">
        <v>0.94699999999999995</v>
      </c>
      <c r="I20746">
        <v>8</v>
      </c>
      <c r="J20746">
        <v>-1.7989999999999999</v>
      </c>
      <c r="K20746">
        <v>1</v>
      </c>
      <c r="L20746">
        <v>3.5200000000000002E-2</v>
      </c>
      <c r="M20746">
        <v>0.14799999999999999</v>
      </c>
      <c r="N20746">
        <v>0</v>
      </c>
      <c r="O20746">
        <v>0.252</v>
      </c>
      <c r="P20746">
        <v>0.82499999999999996</v>
      </c>
      <c r="Q20746">
        <v>104.03</v>
      </c>
      <c r="R20746">
        <v>249483</v>
      </c>
    </row>
    <row r="20747" spans="1:18" x14ac:dyDescent="0.25">
      <c r="A20747" t="s">
        <v>68182</v>
      </c>
      <c r="B20747" t="s">
        <v>68183</v>
      </c>
      <c r="C20747" t="s">
        <v>68184</v>
      </c>
      <c r="D20747">
        <v>53</v>
      </c>
      <c r="E20747" t="s">
        <v>68185</v>
      </c>
      <c r="F20747" t="s">
        <v>68038</v>
      </c>
      <c r="G20747">
        <v>0.754</v>
      </c>
      <c r="H20747">
        <v>0.94399999999999995</v>
      </c>
      <c r="I20747">
        <v>1</v>
      </c>
      <c r="J20747">
        <v>-3.6640000000000001</v>
      </c>
      <c r="K20747">
        <v>1</v>
      </c>
      <c r="L20747">
        <v>9.2899999999999996E-2</v>
      </c>
      <c r="M20747">
        <v>0.18099999999999999</v>
      </c>
      <c r="N20747">
        <v>0</v>
      </c>
      <c r="O20747">
        <v>7.6399999999999996E-2</v>
      </c>
      <c r="P20747">
        <v>0.64500000000000002</v>
      </c>
      <c r="Q20747">
        <v>110.014</v>
      </c>
      <c r="R20747">
        <v>251547</v>
      </c>
    </row>
    <row r="20748" spans="1:18" x14ac:dyDescent="0.25">
      <c r="A20748" t="s">
        <v>68186</v>
      </c>
      <c r="B20748" t="s">
        <v>68187</v>
      </c>
      <c r="C20748" t="s">
        <v>68162</v>
      </c>
      <c r="D20748">
        <v>54</v>
      </c>
      <c r="E20748" t="s">
        <v>68188</v>
      </c>
      <c r="F20748" t="s">
        <v>68038</v>
      </c>
      <c r="G20748">
        <v>0.62</v>
      </c>
      <c r="H20748">
        <v>0.872</v>
      </c>
      <c r="I20748">
        <v>5</v>
      </c>
      <c r="J20748">
        <v>-5.0609999999999999</v>
      </c>
      <c r="K20748">
        <v>1</v>
      </c>
      <c r="L20748">
        <v>0.14000000000000001</v>
      </c>
      <c r="M20748">
        <v>5.6399999999999999E-2</v>
      </c>
      <c r="N20748">
        <v>0</v>
      </c>
      <c r="O20748">
        <v>0.27600000000000002</v>
      </c>
      <c r="P20748">
        <v>0.79200000000000004</v>
      </c>
      <c r="Q20748">
        <v>128.01599999999999</v>
      </c>
      <c r="R20748">
        <v>238413</v>
      </c>
    </row>
    <row r="20749" spans="1:18" x14ac:dyDescent="0.25">
      <c r="A20749" t="s">
        <v>68190</v>
      </c>
      <c r="B20749" t="s">
        <v>68191</v>
      </c>
      <c r="C20749" t="s">
        <v>68192</v>
      </c>
      <c r="D20749">
        <v>53</v>
      </c>
      <c r="E20749" t="s">
        <v>68193</v>
      </c>
      <c r="F20749" t="s">
        <v>68038</v>
      </c>
      <c r="G20749">
        <v>0.72099999999999997</v>
      </c>
      <c r="H20749">
        <v>0.85599999999999998</v>
      </c>
      <c r="I20749">
        <v>1</v>
      </c>
      <c r="J20749">
        <v>-3.617</v>
      </c>
      <c r="K20749">
        <v>0</v>
      </c>
      <c r="L20749">
        <v>0.14199999999999999</v>
      </c>
      <c r="M20749">
        <v>7.9500000000000005E-3</v>
      </c>
      <c r="N20749">
        <v>0</v>
      </c>
      <c r="O20749">
        <v>5.5199999999999999E-2</v>
      </c>
      <c r="P20749">
        <v>0.88500000000000001</v>
      </c>
      <c r="Q20749">
        <v>100.06</v>
      </c>
      <c r="R20749">
        <v>237147</v>
      </c>
    </row>
    <row r="20750" spans="1:18" x14ac:dyDescent="0.25">
      <c r="A20750" t="s">
        <v>68194</v>
      </c>
      <c r="B20750" t="s">
        <v>68195</v>
      </c>
      <c r="C20750" t="s">
        <v>68052</v>
      </c>
      <c r="D20750">
        <v>38</v>
      </c>
      <c r="E20750" t="s">
        <v>68196</v>
      </c>
      <c r="F20750" t="s">
        <v>68038</v>
      </c>
      <c r="G20750">
        <v>0.67900000000000005</v>
      </c>
      <c r="H20750">
        <v>0.58699999999999997</v>
      </c>
      <c r="I20750">
        <v>6</v>
      </c>
      <c r="J20750">
        <v>-8.9740000000000002</v>
      </c>
      <c r="K20750">
        <v>0</v>
      </c>
      <c r="L20750">
        <v>6.2399999999999997E-2</v>
      </c>
      <c r="M20750">
        <v>0.313</v>
      </c>
      <c r="N20750">
        <v>5.5500000000000001E-5</v>
      </c>
      <c r="O20750">
        <v>9.5200000000000007E-2</v>
      </c>
      <c r="P20750">
        <v>0.36099999999999999</v>
      </c>
      <c r="Q20750">
        <v>149.011</v>
      </c>
      <c r="R20750">
        <v>245290</v>
      </c>
    </row>
    <row r="20751" spans="1:18" x14ac:dyDescent="0.25">
      <c r="A20751" t="s">
        <v>68198</v>
      </c>
      <c r="B20751" t="s">
        <v>68199</v>
      </c>
      <c r="C20751" t="s">
        <v>68200</v>
      </c>
      <c r="D20751">
        <v>48</v>
      </c>
      <c r="E20751" t="s">
        <v>68201</v>
      </c>
      <c r="F20751" t="s">
        <v>68038</v>
      </c>
      <c r="G20751">
        <v>0.68700000000000006</v>
      </c>
      <c r="H20751">
        <v>0.84399999999999997</v>
      </c>
      <c r="I20751">
        <v>6</v>
      </c>
      <c r="J20751">
        <v>-2.38</v>
      </c>
      <c r="K20751">
        <v>0</v>
      </c>
      <c r="L20751">
        <v>0.16600000000000001</v>
      </c>
      <c r="M20751">
        <v>0.27600000000000002</v>
      </c>
      <c r="N20751">
        <v>0</v>
      </c>
      <c r="O20751">
        <v>0.217</v>
      </c>
      <c r="P20751">
        <v>0.61</v>
      </c>
      <c r="Q20751">
        <v>170.02</v>
      </c>
      <c r="R20751">
        <v>214676</v>
      </c>
    </row>
    <row r="20752" spans="1:18" x14ac:dyDescent="0.25">
      <c r="A20752" t="s">
        <v>68203</v>
      </c>
      <c r="B20752" t="s">
        <v>68204</v>
      </c>
      <c r="C20752" t="s">
        <v>68184</v>
      </c>
      <c r="D20752">
        <v>53</v>
      </c>
      <c r="E20752" t="s">
        <v>68205</v>
      </c>
      <c r="F20752" t="s">
        <v>68038</v>
      </c>
      <c r="G20752">
        <v>0.66300000000000003</v>
      </c>
      <c r="H20752">
        <v>0.83899999999999997</v>
      </c>
      <c r="I20752">
        <v>4</v>
      </c>
      <c r="J20752">
        <v>-5.2290000000000001</v>
      </c>
      <c r="K20752">
        <v>1</v>
      </c>
      <c r="L20752">
        <v>5.57E-2</v>
      </c>
      <c r="M20752">
        <v>0.23300000000000001</v>
      </c>
      <c r="N20752">
        <v>0</v>
      </c>
      <c r="O20752">
        <v>0.22</v>
      </c>
      <c r="P20752">
        <v>0.41</v>
      </c>
      <c r="Q20752">
        <v>90.974000000000004</v>
      </c>
      <c r="R20752">
        <v>264827</v>
      </c>
    </row>
    <row r="20753" spans="1:18" x14ac:dyDescent="0.25">
      <c r="A20753" t="s">
        <v>68207</v>
      </c>
      <c r="B20753" t="s">
        <v>68208</v>
      </c>
      <c r="C20753" t="s">
        <v>68209</v>
      </c>
      <c r="D20753">
        <v>41</v>
      </c>
      <c r="E20753" t="s">
        <v>68210</v>
      </c>
      <c r="F20753" t="s">
        <v>68038</v>
      </c>
      <c r="G20753">
        <v>0.59399999999999997</v>
      </c>
      <c r="H20753">
        <v>0.73299999999999998</v>
      </c>
      <c r="I20753">
        <v>2</v>
      </c>
      <c r="J20753">
        <v>-7.516</v>
      </c>
      <c r="K20753">
        <v>1</v>
      </c>
      <c r="L20753">
        <v>0.29099999999999998</v>
      </c>
      <c r="M20753">
        <v>0.25600000000000001</v>
      </c>
      <c r="N20753">
        <v>0</v>
      </c>
      <c r="O20753">
        <v>0.224</v>
      </c>
      <c r="P20753">
        <v>0.221</v>
      </c>
      <c r="Q20753">
        <v>143.77099999999999</v>
      </c>
      <c r="R20753">
        <v>235273</v>
      </c>
    </row>
    <row r="20754" spans="1:18" x14ac:dyDescent="0.25">
      <c r="A20754" t="s">
        <v>68211</v>
      </c>
      <c r="B20754" t="s">
        <v>68212</v>
      </c>
      <c r="C20754" t="s">
        <v>68076</v>
      </c>
      <c r="D20754">
        <v>51</v>
      </c>
      <c r="E20754" t="s">
        <v>68152</v>
      </c>
      <c r="F20754" t="s">
        <v>68038</v>
      </c>
      <c r="G20754">
        <v>0.751</v>
      </c>
      <c r="H20754">
        <v>0.84</v>
      </c>
      <c r="I20754">
        <v>6</v>
      </c>
      <c r="J20754">
        <v>-4.6740000000000004</v>
      </c>
      <c r="K20754">
        <v>0</v>
      </c>
      <c r="L20754">
        <v>0.108</v>
      </c>
      <c r="M20754">
        <v>9.5299999999999996E-2</v>
      </c>
      <c r="N20754">
        <v>0</v>
      </c>
      <c r="O20754">
        <v>0.65300000000000002</v>
      </c>
      <c r="P20754">
        <v>0.50900000000000001</v>
      </c>
      <c r="Q20754">
        <v>88.039000000000001</v>
      </c>
      <c r="R20754">
        <v>256465</v>
      </c>
    </row>
    <row r="20755" spans="1:18" x14ac:dyDescent="0.25">
      <c r="A20755" t="s">
        <v>68213</v>
      </c>
      <c r="B20755" t="s">
        <v>68214</v>
      </c>
      <c r="C20755" t="s">
        <v>68184</v>
      </c>
      <c r="D20755">
        <v>49</v>
      </c>
      <c r="E20755" t="s">
        <v>68215</v>
      </c>
      <c r="F20755" t="s">
        <v>68038</v>
      </c>
      <c r="G20755">
        <v>0.70799999999999996</v>
      </c>
      <c r="H20755">
        <v>0.84499999999999997</v>
      </c>
      <c r="I20755">
        <v>0</v>
      </c>
      <c r="J20755">
        <v>-3.3319999999999999</v>
      </c>
      <c r="K20755">
        <v>1</v>
      </c>
      <c r="L20755">
        <v>0.13900000000000001</v>
      </c>
      <c r="M20755">
        <v>0.218</v>
      </c>
      <c r="N20755">
        <v>0</v>
      </c>
      <c r="O20755">
        <v>0.19</v>
      </c>
      <c r="P20755">
        <v>0.56499999999999995</v>
      </c>
      <c r="Q20755">
        <v>91.995999999999995</v>
      </c>
      <c r="R20755">
        <v>222507</v>
      </c>
    </row>
    <row r="20756" spans="1:18" x14ac:dyDescent="0.25">
      <c r="A20756" t="s">
        <v>68216</v>
      </c>
      <c r="B20756" t="s">
        <v>68217</v>
      </c>
      <c r="C20756" t="s">
        <v>68218</v>
      </c>
      <c r="D20756">
        <v>30</v>
      </c>
      <c r="E20756" t="s">
        <v>68219</v>
      </c>
      <c r="F20756" t="s">
        <v>68038</v>
      </c>
      <c r="G20756">
        <v>0.59499999999999997</v>
      </c>
      <c r="H20756">
        <v>0.48599999999999999</v>
      </c>
      <c r="I20756">
        <v>6</v>
      </c>
      <c r="J20756">
        <v>-5.9729999999999999</v>
      </c>
      <c r="K20756">
        <v>0</v>
      </c>
      <c r="L20756">
        <v>3.73E-2</v>
      </c>
      <c r="M20756">
        <v>0.114</v>
      </c>
      <c r="N20756">
        <v>0</v>
      </c>
      <c r="O20756">
        <v>0.59899999999999998</v>
      </c>
      <c r="P20756">
        <v>0.30199999999999999</v>
      </c>
      <c r="Q20756">
        <v>145.14599999999999</v>
      </c>
      <c r="R20756">
        <v>184491</v>
      </c>
    </row>
    <row r="20757" spans="1:18" x14ac:dyDescent="0.25">
      <c r="A20757" t="s">
        <v>68220</v>
      </c>
      <c r="B20757" t="s">
        <v>68221</v>
      </c>
      <c r="C20757" t="s">
        <v>68052</v>
      </c>
      <c r="D20757">
        <v>36</v>
      </c>
      <c r="E20757" t="s">
        <v>68222</v>
      </c>
      <c r="F20757" t="s">
        <v>68038</v>
      </c>
      <c r="G20757">
        <v>0.89500000000000002</v>
      </c>
      <c r="H20757">
        <v>0.67800000000000005</v>
      </c>
      <c r="I20757">
        <v>10</v>
      </c>
      <c r="J20757">
        <v>-8.9350000000000005</v>
      </c>
      <c r="K20757">
        <v>0</v>
      </c>
      <c r="L20757">
        <v>6.4600000000000005E-2</v>
      </c>
      <c r="M20757">
        <v>0.28799999999999998</v>
      </c>
      <c r="N20757">
        <v>0</v>
      </c>
      <c r="O20757">
        <v>0.40500000000000003</v>
      </c>
      <c r="P20757">
        <v>0.84799999999999998</v>
      </c>
      <c r="Q20757">
        <v>130.012</v>
      </c>
      <c r="R20757">
        <v>201718</v>
      </c>
    </row>
    <row r="20758" spans="1:18" x14ac:dyDescent="0.25">
      <c r="A20758" t="s">
        <v>68223</v>
      </c>
      <c r="B20758" t="s">
        <v>68128</v>
      </c>
      <c r="C20758" t="s">
        <v>68044</v>
      </c>
      <c r="D20758">
        <v>35</v>
      </c>
      <c r="E20758" t="s">
        <v>68127</v>
      </c>
      <c r="F20758" t="s">
        <v>68038</v>
      </c>
      <c r="G20758">
        <v>0.60799999999999998</v>
      </c>
      <c r="H20758">
        <v>0.49399999999999999</v>
      </c>
      <c r="I20758">
        <v>4</v>
      </c>
      <c r="J20758">
        <v>-4.1130000000000004</v>
      </c>
      <c r="K20758">
        <v>0</v>
      </c>
      <c r="L20758">
        <v>0.26100000000000001</v>
      </c>
      <c r="M20758">
        <v>1.0200000000000001E-2</v>
      </c>
      <c r="N20758">
        <v>2.0200000000000001E-3</v>
      </c>
      <c r="O20758">
        <v>9.11E-2</v>
      </c>
      <c r="P20758">
        <v>0.26200000000000001</v>
      </c>
      <c r="Q20758">
        <v>180.05500000000001</v>
      </c>
      <c r="R20758">
        <v>194667</v>
      </c>
    </row>
    <row r="20759" spans="1:18" x14ac:dyDescent="0.25">
      <c r="A20759" t="s">
        <v>68224</v>
      </c>
      <c r="B20759" t="s">
        <v>68225</v>
      </c>
      <c r="C20759" t="s">
        <v>68226</v>
      </c>
      <c r="D20759">
        <v>41</v>
      </c>
      <c r="E20759" t="s">
        <v>68227</v>
      </c>
      <c r="F20759" t="s">
        <v>68038</v>
      </c>
      <c r="G20759">
        <v>0.81699999999999995</v>
      </c>
      <c r="H20759">
        <v>0.745</v>
      </c>
      <c r="I20759">
        <v>11</v>
      </c>
      <c r="J20759">
        <v>-4.4720000000000004</v>
      </c>
      <c r="K20759">
        <v>0</v>
      </c>
      <c r="L20759">
        <v>9.0700000000000003E-2</v>
      </c>
      <c r="M20759">
        <v>8.4400000000000003E-2</v>
      </c>
      <c r="N20759">
        <v>7.08E-5</v>
      </c>
      <c r="O20759">
        <v>6.1400000000000003E-2</v>
      </c>
      <c r="P20759">
        <v>0.221</v>
      </c>
      <c r="Q20759">
        <v>134.977</v>
      </c>
      <c r="R20759">
        <v>250694</v>
      </c>
    </row>
    <row r="20760" spans="1:18" x14ac:dyDescent="0.25">
      <c r="A20760" t="s">
        <v>68228</v>
      </c>
      <c r="B20760" t="s">
        <v>68229</v>
      </c>
      <c r="C20760" t="s">
        <v>68226</v>
      </c>
      <c r="D20760">
        <v>15</v>
      </c>
      <c r="E20760" t="s">
        <v>68230</v>
      </c>
      <c r="F20760" t="s">
        <v>68038</v>
      </c>
      <c r="G20760">
        <v>0.90100000000000002</v>
      </c>
      <c r="H20760">
        <v>0.82799999999999996</v>
      </c>
      <c r="I20760">
        <v>0</v>
      </c>
      <c r="J20760">
        <v>-1.1220000000000001</v>
      </c>
      <c r="K20760">
        <v>1</v>
      </c>
      <c r="L20760">
        <v>0.13800000000000001</v>
      </c>
      <c r="M20760">
        <v>7.5600000000000001E-2</v>
      </c>
      <c r="N20760">
        <v>2.2499999999999999E-4</v>
      </c>
      <c r="O20760">
        <v>9.0999999999999998E-2</v>
      </c>
      <c r="P20760">
        <v>0.47499999999999998</v>
      </c>
      <c r="Q20760">
        <v>134.999</v>
      </c>
      <c r="R20760">
        <v>238000</v>
      </c>
    </row>
    <row r="20761" spans="1:18" x14ac:dyDescent="0.25">
      <c r="A20761" t="s">
        <v>68231</v>
      </c>
      <c r="B20761" t="s">
        <v>66803</v>
      </c>
      <c r="C20761" t="s">
        <v>68226</v>
      </c>
      <c r="D20761">
        <v>21</v>
      </c>
      <c r="E20761" t="s">
        <v>68232</v>
      </c>
      <c r="F20761" t="s">
        <v>68038</v>
      </c>
      <c r="G20761">
        <v>0.81200000000000006</v>
      </c>
      <c r="H20761">
        <v>0.70699999999999996</v>
      </c>
      <c r="I20761">
        <v>9</v>
      </c>
      <c r="J20761">
        <v>-6.33</v>
      </c>
      <c r="K20761">
        <v>1</v>
      </c>
      <c r="L20761">
        <v>6.6900000000000001E-2</v>
      </c>
      <c r="M20761">
        <v>6.83E-2</v>
      </c>
      <c r="N20761">
        <v>0</v>
      </c>
      <c r="O20761">
        <v>7.9200000000000007E-2</v>
      </c>
      <c r="P20761">
        <v>0.53</v>
      </c>
      <c r="Q20761">
        <v>92.995000000000005</v>
      </c>
      <c r="R20761">
        <v>241960</v>
      </c>
    </row>
    <row r="20762" spans="1:18" x14ac:dyDescent="0.25">
      <c r="A20762" t="s">
        <v>68234</v>
      </c>
      <c r="B20762" t="s">
        <v>68235</v>
      </c>
      <c r="C20762" t="s">
        <v>68236</v>
      </c>
      <c r="D20762">
        <v>8</v>
      </c>
      <c r="E20762" t="s">
        <v>68237</v>
      </c>
      <c r="F20762" t="s">
        <v>68038</v>
      </c>
      <c r="G20762">
        <v>0.52600000000000002</v>
      </c>
      <c r="H20762">
        <v>0.80100000000000005</v>
      </c>
      <c r="I20762">
        <v>6</v>
      </c>
      <c r="J20762">
        <v>-6.4980000000000002</v>
      </c>
      <c r="K20762">
        <v>0</v>
      </c>
      <c r="L20762">
        <v>2.9899999999999999E-2</v>
      </c>
      <c r="M20762">
        <v>4.9700000000000005E-4</v>
      </c>
      <c r="N20762">
        <v>1.15E-4</v>
      </c>
      <c r="O20762">
        <v>9.6699999999999994E-2</v>
      </c>
      <c r="P20762">
        <v>0.29299999999999998</v>
      </c>
      <c r="Q20762">
        <v>133.96600000000001</v>
      </c>
      <c r="R20762">
        <v>333333</v>
      </c>
    </row>
    <row r="20763" spans="1:18" x14ac:dyDescent="0.25">
      <c r="A20763" t="s">
        <v>68239</v>
      </c>
      <c r="B20763" t="s">
        <v>68240</v>
      </c>
      <c r="C20763" t="s">
        <v>68241</v>
      </c>
      <c r="D20763">
        <v>20</v>
      </c>
      <c r="E20763" t="s">
        <v>68242</v>
      </c>
      <c r="F20763" t="s">
        <v>68038</v>
      </c>
      <c r="G20763">
        <v>0.70699999999999996</v>
      </c>
      <c r="H20763">
        <v>0.85599999999999998</v>
      </c>
      <c r="I20763">
        <v>11</v>
      </c>
      <c r="J20763">
        <v>-2.96</v>
      </c>
      <c r="K20763">
        <v>0</v>
      </c>
      <c r="L20763">
        <v>9.6500000000000002E-2</v>
      </c>
      <c r="M20763">
        <v>8.6300000000000002E-2</v>
      </c>
      <c r="N20763">
        <v>0</v>
      </c>
      <c r="O20763">
        <v>6.9599999999999995E-2</v>
      </c>
      <c r="P20763">
        <v>0.60699999999999998</v>
      </c>
      <c r="Q20763">
        <v>100.20699999999999</v>
      </c>
      <c r="R20763">
        <v>250200</v>
      </c>
    </row>
    <row r="20764" spans="1:18" x14ac:dyDescent="0.25">
      <c r="A20764" t="s">
        <v>68243</v>
      </c>
      <c r="B20764" t="s">
        <v>68244</v>
      </c>
      <c r="C20764" t="s">
        <v>4014</v>
      </c>
      <c r="D20764">
        <v>0</v>
      </c>
      <c r="E20764" t="s">
        <v>68245</v>
      </c>
      <c r="F20764" t="s">
        <v>68038</v>
      </c>
      <c r="G20764">
        <v>0.82099999999999995</v>
      </c>
      <c r="H20764">
        <v>0.70299999999999996</v>
      </c>
      <c r="I20764">
        <v>0</v>
      </c>
      <c r="J20764">
        <v>-7.0940000000000003</v>
      </c>
      <c r="K20764">
        <v>1</v>
      </c>
      <c r="L20764">
        <v>6.13E-2</v>
      </c>
      <c r="M20764">
        <v>1.6299999999999999E-2</v>
      </c>
      <c r="N20764">
        <v>2.97E-5</v>
      </c>
      <c r="O20764">
        <v>0.22600000000000001</v>
      </c>
      <c r="P20764">
        <v>0.56100000000000005</v>
      </c>
      <c r="Q20764">
        <v>96.962999999999994</v>
      </c>
      <c r="R20764">
        <v>200733</v>
      </c>
    </row>
    <row r="20765" spans="1:18" x14ac:dyDescent="0.25">
      <c r="A20765" t="s">
        <v>68246</v>
      </c>
      <c r="B20765" t="s">
        <v>68247</v>
      </c>
      <c r="C20765" t="s">
        <v>68248</v>
      </c>
      <c r="D20765">
        <v>24</v>
      </c>
      <c r="E20765" t="s">
        <v>68249</v>
      </c>
      <c r="F20765" t="s">
        <v>68038</v>
      </c>
      <c r="G20765">
        <v>0.85399999999999998</v>
      </c>
      <c r="H20765">
        <v>0.78</v>
      </c>
      <c r="I20765">
        <v>7</v>
      </c>
      <c r="J20765">
        <v>-5.5279999999999996</v>
      </c>
      <c r="K20765">
        <v>1</v>
      </c>
      <c r="L20765">
        <v>0.108</v>
      </c>
      <c r="M20765">
        <v>0.13200000000000001</v>
      </c>
      <c r="N20765">
        <v>1.2100000000000001E-6</v>
      </c>
      <c r="O20765">
        <v>0.189</v>
      </c>
      <c r="P20765">
        <v>0.84799999999999998</v>
      </c>
      <c r="Q20765">
        <v>119.97199999999999</v>
      </c>
      <c r="R20765">
        <v>226836</v>
      </c>
    </row>
    <row r="20766" spans="1:18" x14ac:dyDescent="0.25">
      <c r="A20766" t="s">
        <v>68250</v>
      </c>
      <c r="B20766" t="s">
        <v>68251</v>
      </c>
      <c r="C20766" t="s">
        <v>68252</v>
      </c>
      <c r="D20766">
        <v>13</v>
      </c>
      <c r="E20766" t="s">
        <v>68253</v>
      </c>
      <c r="F20766" t="s">
        <v>68038</v>
      </c>
      <c r="G20766">
        <v>0.624</v>
      </c>
      <c r="H20766">
        <v>0.91800000000000004</v>
      </c>
      <c r="I20766">
        <v>11</v>
      </c>
      <c r="J20766">
        <v>-4.0010000000000003</v>
      </c>
      <c r="K20766">
        <v>0</v>
      </c>
      <c r="L20766">
        <v>4.1200000000000001E-2</v>
      </c>
      <c r="M20766">
        <v>5.2600000000000001E-2</v>
      </c>
      <c r="N20766">
        <v>0</v>
      </c>
      <c r="O20766">
        <v>5.8799999999999998E-2</v>
      </c>
      <c r="P20766">
        <v>0.495</v>
      </c>
      <c r="Q20766">
        <v>129.066</v>
      </c>
      <c r="R20766">
        <v>189500</v>
      </c>
    </row>
    <row r="20767" spans="1:18" x14ac:dyDescent="0.25">
      <c r="A20767" t="s">
        <v>68255</v>
      </c>
      <c r="B20767" t="s">
        <v>68256</v>
      </c>
      <c r="C20767" t="s">
        <v>68257</v>
      </c>
      <c r="D20767">
        <v>7</v>
      </c>
      <c r="E20767" t="s">
        <v>68253</v>
      </c>
      <c r="F20767" t="s">
        <v>68038</v>
      </c>
      <c r="G20767">
        <v>0.76800000000000002</v>
      </c>
      <c r="H20767">
        <v>0.85599999999999998</v>
      </c>
      <c r="I20767">
        <v>2</v>
      </c>
      <c r="J20767">
        <v>-4.9889999999999999</v>
      </c>
      <c r="K20767">
        <v>1</v>
      </c>
      <c r="L20767">
        <v>4.4499999999999998E-2</v>
      </c>
      <c r="M20767">
        <v>1.4E-2</v>
      </c>
      <c r="N20767">
        <v>4.1099999999999996E-6</v>
      </c>
      <c r="O20767">
        <v>0.114</v>
      </c>
      <c r="P20767">
        <v>0.23400000000000001</v>
      </c>
      <c r="Q20767">
        <v>127.973</v>
      </c>
      <c r="R20767">
        <v>281500</v>
      </c>
    </row>
    <row r="20768" spans="1:18" x14ac:dyDescent="0.25">
      <c r="A20768" t="s">
        <v>68258</v>
      </c>
      <c r="B20768" t="s">
        <v>68259</v>
      </c>
      <c r="C20768" t="s">
        <v>68260</v>
      </c>
      <c r="D20768">
        <v>33</v>
      </c>
      <c r="E20768" t="s">
        <v>68261</v>
      </c>
      <c r="F20768" t="s">
        <v>68038</v>
      </c>
      <c r="G20768">
        <v>0.83699999999999997</v>
      </c>
      <c r="H20768">
        <v>0.65900000000000003</v>
      </c>
      <c r="I20768">
        <v>0</v>
      </c>
      <c r="J20768">
        <v>-6.7409999999999997</v>
      </c>
      <c r="K20768">
        <v>0</v>
      </c>
      <c r="L20768">
        <v>8.2100000000000006E-2</v>
      </c>
      <c r="M20768">
        <v>0.19800000000000001</v>
      </c>
      <c r="N20768">
        <v>0</v>
      </c>
      <c r="O20768">
        <v>0.30299999999999999</v>
      </c>
      <c r="P20768">
        <v>0.84399999999999997</v>
      </c>
      <c r="Q20768">
        <v>91.995000000000005</v>
      </c>
      <c r="R20768">
        <v>263478</v>
      </c>
    </row>
    <row r="20769" spans="1:18" x14ac:dyDescent="0.25">
      <c r="A20769" t="s">
        <v>68262</v>
      </c>
      <c r="B20769" t="s">
        <v>68263</v>
      </c>
      <c r="C20769" t="s">
        <v>68076</v>
      </c>
      <c r="D20769">
        <v>44</v>
      </c>
      <c r="E20769" t="s">
        <v>68264</v>
      </c>
      <c r="F20769" t="s">
        <v>68038</v>
      </c>
      <c r="G20769">
        <v>0.76800000000000002</v>
      </c>
      <c r="H20769">
        <v>0.77300000000000002</v>
      </c>
      <c r="I20769">
        <v>1</v>
      </c>
      <c r="J20769">
        <v>-5.4020000000000001</v>
      </c>
      <c r="K20769">
        <v>1</v>
      </c>
      <c r="L20769">
        <v>0.28199999999999997</v>
      </c>
      <c r="M20769">
        <v>6.6600000000000006E-2</v>
      </c>
      <c r="N20769">
        <v>0</v>
      </c>
      <c r="O20769">
        <v>0.106</v>
      </c>
      <c r="P20769">
        <v>0.39</v>
      </c>
      <c r="Q20769">
        <v>139.905</v>
      </c>
      <c r="R20769">
        <v>281143</v>
      </c>
    </row>
    <row r="20770" spans="1:18" x14ac:dyDescent="0.25">
      <c r="A20770" t="s">
        <v>68265</v>
      </c>
      <c r="B20770" t="s">
        <v>68266</v>
      </c>
      <c r="C20770" t="s">
        <v>68267</v>
      </c>
      <c r="D20770">
        <v>24</v>
      </c>
      <c r="E20770" t="s">
        <v>68268</v>
      </c>
      <c r="F20770" t="s">
        <v>68038</v>
      </c>
      <c r="G20770">
        <v>0.66600000000000004</v>
      </c>
      <c r="H20770">
        <v>0.68100000000000005</v>
      </c>
      <c r="I20770">
        <v>1</v>
      </c>
      <c r="J20770">
        <v>-1.3480000000000001</v>
      </c>
      <c r="K20770">
        <v>0</v>
      </c>
      <c r="L20770">
        <v>0.21</v>
      </c>
      <c r="M20770">
        <v>0.27900000000000003</v>
      </c>
      <c r="N20770">
        <v>0</v>
      </c>
      <c r="O20770">
        <v>0.105</v>
      </c>
      <c r="P20770">
        <v>0.35499999999999998</v>
      </c>
      <c r="Q20770">
        <v>139.751</v>
      </c>
      <c r="R20770">
        <v>305138</v>
      </c>
    </row>
    <row r="20771" spans="1:18" x14ac:dyDescent="0.25">
      <c r="A20771" t="s">
        <v>68269</v>
      </c>
      <c r="B20771" t="s">
        <v>68270</v>
      </c>
      <c r="C20771" t="s">
        <v>68184</v>
      </c>
      <c r="D20771">
        <v>45</v>
      </c>
      <c r="E20771" t="s">
        <v>68271</v>
      </c>
      <c r="F20771" t="s">
        <v>68038</v>
      </c>
      <c r="G20771">
        <v>0.67700000000000005</v>
      </c>
      <c r="H20771">
        <v>0.84099999999999997</v>
      </c>
      <c r="I20771">
        <v>3</v>
      </c>
      <c r="J20771">
        <v>-7.0910000000000002</v>
      </c>
      <c r="K20771">
        <v>0</v>
      </c>
      <c r="L20771">
        <v>8.3799999999999999E-2</v>
      </c>
      <c r="M20771">
        <v>6.8099999999999994E-2</v>
      </c>
      <c r="N20771">
        <v>0</v>
      </c>
      <c r="O20771">
        <v>9.1700000000000004E-2</v>
      </c>
      <c r="P20771">
        <v>0.66500000000000004</v>
      </c>
      <c r="Q20771">
        <v>127.92400000000001</v>
      </c>
      <c r="R20771">
        <v>226307</v>
      </c>
    </row>
    <row r="20772" spans="1:18" x14ac:dyDescent="0.25">
      <c r="A20772" t="s">
        <v>68273</v>
      </c>
      <c r="B20772" t="s">
        <v>68274</v>
      </c>
      <c r="C20772" t="s">
        <v>68275</v>
      </c>
      <c r="D20772">
        <v>10</v>
      </c>
      <c r="E20772" t="s">
        <v>68276</v>
      </c>
      <c r="F20772" t="s">
        <v>68038</v>
      </c>
      <c r="G20772">
        <v>0.73199999999999998</v>
      </c>
      <c r="H20772">
        <v>0.89900000000000002</v>
      </c>
      <c r="I20772">
        <v>2</v>
      </c>
      <c r="J20772">
        <v>-5.2220000000000004</v>
      </c>
      <c r="K20772">
        <v>1</v>
      </c>
      <c r="L20772">
        <v>9.7600000000000006E-2</v>
      </c>
      <c r="M20772">
        <v>5.4200000000000003E-3</v>
      </c>
      <c r="N20772">
        <v>0.86</v>
      </c>
      <c r="O20772">
        <v>0.22600000000000001</v>
      </c>
      <c r="P20772">
        <v>0.16300000000000001</v>
      </c>
      <c r="Q20772">
        <v>128.02099999999999</v>
      </c>
      <c r="R20772">
        <v>181875</v>
      </c>
    </row>
    <row r="20773" spans="1:18" x14ac:dyDescent="0.25">
      <c r="A20773" t="s">
        <v>68277</v>
      </c>
      <c r="B20773" t="s">
        <v>68278</v>
      </c>
      <c r="C20773" t="s">
        <v>68279</v>
      </c>
      <c r="D20773">
        <v>0</v>
      </c>
      <c r="E20773" t="s">
        <v>68280</v>
      </c>
      <c r="F20773" t="s">
        <v>68038</v>
      </c>
      <c r="G20773">
        <v>0.68</v>
      </c>
      <c r="H20773">
        <v>0.88400000000000001</v>
      </c>
      <c r="I20773">
        <v>7</v>
      </c>
      <c r="J20773">
        <v>-4.8040000000000003</v>
      </c>
      <c r="K20773">
        <v>1</v>
      </c>
      <c r="L20773">
        <v>6.6900000000000001E-2</v>
      </c>
      <c r="M20773">
        <v>2.65E-3</v>
      </c>
      <c r="N20773">
        <v>2.3600000000000001E-3</v>
      </c>
      <c r="O20773">
        <v>0.158</v>
      </c>
      <c r="P20773">
        <v>0.23799999999999999</v>
      </c>
      <c r="Q20773">
        <v>127.986</v>
      </c>
      <c r="R20773">
        <v>204375</v>
      </c>
    </row>
    <row r="20774" spans="1:18" x14ac:dyDescent="0.25">
      <c r="A20774" t="s">
        <v>68282</v>
      </c>
      <c r="B20774" t="s">
        <v>68283</v>
      </c>
      <c r="C20774" t="s">
        <v>68284</v>
      </c>
      <c r="D20774">
        <v>37</v>
      </c>
      <c r="E20774" t="s">
        <v>68285</v>
      </c>
      <c r="F20774" t="s">
        <v>68038</v>
      </c>
      <c r="G20774">
        <v>0.72799999999999998</v>
      </c>
      <c r="H20774">
        <v>0.93200000000000005</v>
      </c>
      <c r="I20774">
        <v>4</v>
      </c>
      <c r="J20774">
        <v>-4.141</v>
      </c>
      <c r="K20774">
        <v>1</v>
      </c>
      <c r="L20774">
        <v>5.6899999999999999E-2</v>
      </c>
      <c r="M20774">
        <v>0.14699999999999999</v>
      </c>
      <c r="N20774">
        <v>0</v>
      </c>
      <c r="O20774">
        <v>0.28699999999999998</v>
      </c>
      <c r="P20774">
        <v>0.71499999999999997</v>
      </c>
      <c r="Q20774">
        <v>128.005</v>
      </c>
      <c r="R20774">
        <v>261148</v>
      </c>
    </row>
    <row r="20775" spans="1:18" x14ac:dyDescent="0.25">
      <c r="A20775" t="s">
        <v>68287</v>
      </c>
      <c r="B20775" t="s">
        <v>68288</v>
      </c>
      <c r="C20775" t="s">
        <v>68284</v>
      </c>
      <c r="D20775">
        <v>38</v>
      </c>
      <c r="E20775" t="s">
        <v>68285</v>
      </c>
      <c r="F20775" t="s">
        <v>68038</v>
      </c>
      <c r="G20775">
        <v>0.67</v>
      </c>
      <c r="H20775">
        <v>0.88</v>
      </c>
      <c r="I20775">
        <v>0</v>
      </c>
      <c r="J20775">
        <v>-4.8970000000000002</v>
      </c>
      <c r="K20775">
        <v>1</v>
      </c>
      <c r="L20775">
        <v>8.77E-2</v>
      </c>
      <c r="M20775">
        <v>0.42199999999999999</v>
      </c>
      <c r="N20775">
        <v>4.2200000000000003E-6</v>
      </c>
      <c r="O20775">
        <v>8.2900000000000001E-2</v>
      </c>
      <c r="P20775">
        <v>0.90600000000000003</v>
      </c>
      <c r="Q20775">
        <v>179.98099999999999</v>
      </c>
      <c r="R20775">
        <v>196006</v>
      </c>
    </row>
    <row r="20776" spans="1:18" x14ac:dyDescent="0.25">
      <c r="A20776" t="s">
        <v>68289</v>
      </c>
      <c r="B20776" t="s">
        <v>68290</v>
      </c>
      <c r="C20776" t="s">
        <v>68291</v>
      </c>
      <c r="D20776">
        <v>0</v>
      </c>
      <c r="E20776" t="s">
        <v>68292</v>
      </c>
      <c r="F20776" t="s">
        <v>68038</v>
      </c>
      <c r="G20776">
        <v>0.61399999999999999</v>
      </c>
      <c r="H20776">
        <v>0.69899999999999995</v>
      </c>
      <c r="I20776">
        <v>2</v>
      </c>
      <c r="J20776">
        <v>-8.7889999999999997</v>
      </c>
      <c r="K20776">
        <v>1</v>
      </c>
      <c r="L20776">
        <v>6.9099999999999995E-2</v>
      </c>
      <c r="M20776">
        <v>7.4799999999999997E-3</v>
      </c>
      <c r="N20776">
        <v>3.0700000000000001E-5</v>
      </c>
      <c r="O20776">
        <v>0.14199999999999999</v>
      </c>
      <c r="P20776">
        <v>0.21199999999999999</v>
      </c>
      <c r="Q20776">
        <v>147.96799999999999</v>
      </c>
      <c r="R20776">
        <v>297824</v>
      </c>
    </row>
    <row r="20777" spans="1:18" x14ac:dyDescent="0.25">
      <c r="A20777" t="s">
        <v>68294</v>
      </c>
      <c r="B20777" t="s">
        <v>68295</v>
      </c>
      <c r="C20777" t="s">
        <v>68296</v>
      </c>
      <c r="D20777">
        <v>0</v>
      </c>
      <c r="E20777" t="s">
        <v>68297</v>
      </c>
      <c r="F20777" t="s">
        <v>68038</v>
      </c>
      <c r="G20777">
        <v>0.54700000000000004</v>
      </c>
      <c r="H20777">
        <v>0.56499999999999995</v>
      </c>
      <c r="I20777">
        <v>8</v>
      </c>
      <c r="J20777">
        <v>-7.117</v>
      </c>
      <c r="K20777">
        <v>1</v>
      </c>
      <c r="L20777">
        <v>4.4699999999999997E-2</v>
      </c>
      <c r="M20777">
        <v>1.6900000000000001E-3</v>
      </c>
      <c r="N20777">
        <v>2.3599999999999999E-6</v>
      </c>
      <c r="O20777">
        <v>8.1799999999999998E-2</v>
      </c>
      <c r="P20777">
        <v>0.54200000000000004</v>
      </c>
      <c r="Q20777">
        <v>128.03200000000001</v>
      </c>
      <c r="R20777">
        <v>178774</v>
      </c>
    </row>
    <row r="20778" spans="1:18" x14ac:dyDescent="0.25">
      <c r="A20778" t="s">
        <v>68298</v>
      </c>
      <c r="B20778" t="s">
        <v>68299</v>
      </c>
      <c r="C20778" t="s">
        <v>68218</v>
      </c>
      <c r="D20778">
        <v>0</v>
      </c>
      <c r="E20778" t="s">
        <v>68300</v>
      </c>
      <c r="F20778" t="s">
        <v>68038</v>
      </c>
      <c r="G20778">
        <v>0.65900000000000003</v>
      </c>
      <c r="H20778">
        <v>0.73099999999999998</v>
      </c>
      <c r="I20778">
        <v>4</v>
      </c>
      <c r="J20778">
        <v>-6.1310000000000002</v>
      </c>
      <c r="K20778">
        <v>0</v>
      </c>
      <c r="L20778">
        <v>7.9200000000000007E-2</v>
      </c>
      <c r="M20778">
        <v>0.20799999999999999</v>
      </c>
      <c r="N20778">
        <v>0</v>
      </c>
      <c r="O20778">
        <v>0.158</v>
      </c>
      <c r="P20778">
        <v>0.20599999999999999</v>
      </c>
      <c r="Q20778">
        <v>127.976</v>
      </c>
      <c r="R20778">
        <v>249385</v>
      </c>
    </row>
    <row r="20779" spans="1:18" x14ac:dyDescent="0.25">
      <c r="A20779" t="s">
        <v>68302</v>
      </c>
      <c r="B20779" t="s">
        <v>68303</v>
      </c>
      <c r="C20779" t="s">
        <v>68304</v>
      </c>
      <c r="D20779">
        <v>22</v>
      </c>
      <c r="E20779" t="s">
        <v>68305</v>
      </c>
      <c r="F20779" t="s">
        <v>68038</v>
      </c>
      <c r="G20779">
        <v>0.751</v>
      </c>
      <c r="H20779">
        <v>0.65900000000000003</v>
      </c>
      <c r="I20779">
        <v>5</v>
      </c>
      <c r="J20779">
        <v>-6.2670000000000003</v>
      </c>
      <c r="K20779">
        <v>0</v>
      </c>
      <c r="L20779">
        <v>7.5600000000000001E-2</v>
      </c>
      <c r="M20779">
        <v>6.8900000000000005E-4</v>
      </c>
      <c r="N20779">
        <v>5.1200000000000004E-3</v>
      </c>
      <c r="O20779">
        <v>2.9899999999999999E-2</v>
      </c>
      <c r="P20779">
        <v>0.57399999999999995</v>
      </c>
      <c r="Q20779">
        <v>127.985</v>
      </c>
      <c r="R20779">
        <v>233472</v>
      </c>
    </row>
    <row r="20780" spans="1:18" x14ac:dyDescent="0.25">
      <c r="A20780" t="s">
        <v>68307</v>
      </c>
      <c r="B20780" t="s">
        <v>68308</v>
      </c>
      <c r="C20780" t="s">
        <v>68309</v>
      </c>
      <c r="D20780">
        <v>0</v>
      </c>
      <c r="E20780" t="s">
        <v>68310</v>
      </c>
      <c r="F20780" t="s">
        <v>68038</v>
      </c>
      <c r="G20780">
        <v>0.71499999999999997</v>
      </c>
      <c r="H20780">
        <v>0.91600000000000004</v>
      </c>
      <c r="I20780">
        <v>4</v>
      </c>
      <c r="J20780">
        <v>-5.1379999999999999</v>
      </c>
      <c r="K20780">
        <v>0</v>
      </c>
      <c r="L20780">
        <v>0.14199999999999999</v>
      </c>
      <c r="M20780">
        <v>1.9599999999999999E-3</v>
      </c>
      <c r="N20780">
        <v>2.3E-6</v>
      </c>
      <c r="O20780">
        <v>6.9199999999999998E-2</v>
      </c>
      <c r="P20780">
        <v>0.71799999999999997</v>
      </c>
      <c r="Q20780">
        <v>128.01</v>
      </c>
      <c r="R20780">
        <v>316723</v>
      </c>
    </row>
    <row r="20781" spans="1:18" x14ac:dyDescent="0.25">
      <c r="A20781" t="s">
        <v>68312</v>
      </c>
      <c r="B20781" t="s">
        <v>68313</v>
      </c>
      <c r="C20781" t="s">
        <v>68304</v>
      </c>
      <c r="D20781">
        <v>1</v>
      </c>
      <c r="E20781" t="s">
        <v>68314</v>
      </c>
      <c r="F20781" t="s">
        <v>68038</v>
      </c>
      <c r="G20781">
        <v>0.82399999999999995</v>
      </c>
      <c r="H20781">
        <v>0.84499999999999997</v>
      </c>
      <c r="I20781">
        <v>4</v>
      </c>
      <c r="J20781">
        <v>-4.0910000000000002</v>
      </c>
      <c r="K20781">
        <v>0</v>
      </c>
      <c r="L20781">
        <v>7.7799999999999994E-2</v>
      </c>
      <c r="M20781">
        <v>1.5299999999999999E-2</v>
      </c>
      <c r="N20781">
        <v>0.50600000000000001</v>
      </c>
      <c r="O20781">
        <v>8.1900000000000001E-2</v>
      </c>
      <c r="P20781">
        <v>0.84899999999999998</v>
      </c>
      <c r="Q20781">
        <v>105.023</v>
      </c>
      <c r="R20781">
        <v>175381</v>
      </c>
    </row>
    <row r="20782" spans="1:18" x14ac:dyDescent="0.25">
      <c r="A20782" t="s">
        <v>68316</v>
      </c>
      <c r="B20782" t="s">
        <v>62593</v>
      </c>
      <c r="C20782" t="s">
        <v>68108</v>
      </c>
      <c r="D20782">
        <v>55</v>
      </c>
      <c r="E20782" t="s">
        <v>68317</v>
      </c>
      <c r="F20782" t="s">
        <v>68038</v>
      </c>
      <c r="G20782">
        <v>0.80300000000000005</v>
      </c>
      <c r="H20782">
        <v>0.76100000000000001</v>
      </c>
      <c r="I20782">
        <v>9</v>
      </c>
      <c r="J20782">
        <v>-4.3339999999999996</v>
      </c>
      <c r="K20782">
        <v>0</v>
      </c>
      <c r="L20782">
        <v>6.2100000000000002E-2</v>
      </c>
      <c r="M20782">
        <v>2.1000000000000001E-2</v>
      </c>
      <c r="N20782">
        <v>5.5800000000000001E-5</v>
      </c>
      <c r="O20782">
        <v>0.127</v>
      </c>
      <c r="P20782">
        <v>0.56799999999999995</v>
      </c>
      <c r="Q20782">
        <v>111.997</v>
      </c>
      <c r="R20782">
        <v>217973</v>
      </c>
    </row>
    <row r="20783" spans="1:18" x14ac:dyDescent="0.25">
      <c r="A20783" t="s">
        <v>68318</v>
      </c>
      <c r="B20783" t="s">
        <v>68319</v>
      </c>
      <c r="C20783" t="s">
        <v>68320</v>
      </c>
      <c r="D20783">
        <v>0</v>
      </c>
      <c r="E20783" t="s">
        <v>68321</v>
      </c>
      <c r="F20783" t="s">
        <v>68038</v>
      </c>
      <c r="G20783">
        <v>0.82199999999999995</v>
      </c>
      <c r="H20783">
        <v>0.56699999999999995</v>
      </c>
      <c r="I20783">
        <v>10</v>
      </c>
      <c r="J20783">
        <v>-5.6909999999999998</v>
      </c>
      <c r="K20783">
        <v>0</v>
      </c>
      <c r="L20783">
        <v>3.4099999999999998E-2</v>
      </c>
      <c r="M20783">
        <v>0.69399999999999995</v>
      </c>
      <c r="N20783">
        <v>2.6599999999999999E-2</v>
      </c>
      <c r="O20783">
        <v>0.1</v>
      </c>
      <c r="P20783">
        <v>0.20200000000000001</v>
      </c>
      <c r="Q20783">
        <v>104.989</v>
      </c>
      <c r="R20783">
        <v>202452</v>
      </c>
    </row>
    <row r="20784" spans="1:18" x14ac:dyDescent="0.25">
      <c r="A20784" t="s">
        <v>68322</v>
      </c>
      <c r="B20784" t="s">
        <v>68323</v>
      </c>
      <c r="C20784" t="s">
        <v>68324</v>
      </c>
      <c r="D20784">
        <v>0</v>
      </c>
      <c r="E20784" t="s">
        <v>68325</v>
      </c>
      <c r="F20784" t="s">
        <v>68038</v>
      </c>
      <c r="G20784">
        <v>0.60099999999999998</v>
      </c>
      <c r="H20784">
        <v>0.97199999999999998</v>
      </c>
      <c r="I20784">
        <v>5</v>
      </c>
      <c r="J20784">
        <v>-3.1629999999999998</v>
      </c>
      <c r="K20784">
        <v>1</v>
      </c>
      <c r="L20784">
        <v>0.16200000000000001</v>
      </c>
      <c r="M20784">
        <v>1.75E-3</v>
      </c>
      <c r="N20784">
        <v>0.71899999999999997</v>
      </c>
      <c r="O20784">
        <v>8.4400000000000003E-2</v>
      </c>
      <c r="P20784">
        <v>0.34699999999999998</v>
      </c>
      <c r="Q20784">
        <v>128.006</v>
      </c>
      <c r="R20784">
        <v>163161</v>
      </c>
    </row>
    <row r="20785" spans="1:18" x14ac:dyDescent="0.25">
      <c r="A20785" t="s">
        <v>68327</v>
      </c>
      <c r="B20785" t="s">
        <v>68328</v>
      </c>
      <c r="C20785" t="s">
        <v>55473</v>
      </c>
      <c r="D20785">
        <v>15</v>
      </c>
      <c r="E20785" t="s">
        <v>68329</v>
      </c>
      <c r="F20785" t="s">
        <v>68038</v>
      </c>
      <c r="G20785">
        <v>0.746</v>
      </c>
      <c r="H20785">
        <v>0.91500000000000004</v>
      </c>
      <c r="I20785">
        <v>8</v>
      </c>
      <c r="J20785">
        <v>-2.677</v>
      </c>
      <c r="K20785">
        <v>1</v>
      </c>
      <c r="L20785">
        <v>5.0200000000000002E-2</v>
      </c>
      <c r="M20785">
        <v>0.13800000000000001</v>
      </c>
      <c r="N20785">
        <v>9.4E-2</v>
      </c>
      <c r="O20785">
        <v>0.122</v>
      </c>
      <c r="P20785">
        <v>0.93899999999999995</v>
      </c>
      <c r="Q20785">
        <v>124.032</v>
      </c>
      <c r="R20785">
        <v>242103</v>
      </c>
    </row>
    <row r="20786" spans="1:18" x14ac:dyDescent="0.25">
      <c r="A20786" t="s">
        <v>68332</v>
      </c>
      <c r="B20786" t="s">
        <v>68333</v>
      </c>
      <c r="C20786" t="s">
        <v>68334</v>
      </c>
      <c r="D20786">
        <v>25</v>
      </c>
      <c r="E20786" t="s">
        <v>68335</v>
      </c>
      <c r="F20786" t="s">
        <v>68038</v>
      </c>
      <c r="G20786">
        <v>0.73599999999999999</v>
      </c>
      <c r="H20786">
        <v>0.72399999999999998</v>
      </c>
      <c r="I20786">
        <v>7</v>
      </c>
      <c r="J20786">
        <v>-5.67</v>
      </c>
      <c r="K20786">
        <v>1</v>
      </c>
      <c r="L20786">
        <v>4.65E-2</v>
      </c>
      <c r="M20786">
        <v>0.28999999999999998</v>
      </c>
      <c r="N20786">
        <v>0</v>
      </c>
      <c r="O20786">
        <v>0.316</v>
      </c>
      <c r="P20786">
        <v>0.79800000000000004</v>
      </c>
      <c r="Q20786">
        <v>90.019000000000005</v>
      </c>
      <c r="R20786">
        <v>185147</v>
      </c>
    </row>
    <row r="20787" spans="1:18" x14ac:dyDescent="0.25">
      <c r="A20787" t="s">
        <v>68336</v>
      </c>
      <c r="B20787" t="s">
        <v>68337</v>
      </c>
      <c r="C20787" t="s">
        <v>68338</v>
      </c>
      <c r="D20787">
        <v>0</v>
      </c>
      <c r="E20787" t="s">
        <v>68339</v>
      </c>
      <c r="F20787" t="s">
        <v>68038</v>
      </c>
      <c r="G20787">
        <v>0.76700000000000002</v>
      </c>
      <c r="H20787">
        <v>0.57299999999999995</v>
      </c>
      <c r="I20787">
        <v>2</v>
      </c>
      <c r="J20787">
        <v>-6.4139999999999997</v>
      </c>
      <c r="K20787">
        <v>1</v>
      </c>
      <c r="L20787">
        <v>5.45E-2</v>
      </c>
      <c r="M20787">
        <v>6.8699999999999997E-2</v>
      </c>
      <c r="N20787">
        <v>9.9400000000000009E-4</v>
      </c>
      <c r="O20787">
        <v>8.7499999999999994E-2</v>
      </c>
      <c r="P20787">
        <v>0.68799999999999994</v>
      </c>
      <c r="Q20787">
        <v>98.953000000000003</v>
      </c>
      <c r="R20787">
        <v>207100</v>
      </c>
    </row>
    <row r="20788" spans="1:18" x14ac:dyDescent="0.25">
      <c r="A20788" t="s">
        <v>68340</v>
      </c>
      <c r="B20788" t="s">
        <v>68341</v>
      </c>
      <c r="C20788" t="s">
        <v>68296</v>
      </c>
      <c r="D20788">
        <v>0</v>
      </c>
      <c r="E20788" t="s">
        <v>68342</v>
      </c>
      <c r="F20788" t="s">
        <v>68038</v>
      </c>
      <c r="G20788">
        <v>0.66500000000000004</v>
      </c>
      <c r="H20788">
        <v>0.61399999999999999</v>
      </c>
      <c r="I20788">
        <v>11</v>
      </c>
      <c r="J20788">
        <v>-9.5150000000000006</v>
      </c>
      <c r="K20788">
        <v>0</v>
      </c>
      <c r="L20788">
        <v>5.3800000000000001E-2</v>
      </c>
      <c r="M20788">
        <v>1.6899999999999998E-2</v>
      </c>
      <c r="N20788">
        <v>5.8500000000000002E-4</v>
      </c>
      <c r="O20788">
        <v>0.56499999999999995</v>
      </c>
      <c r="P20788">
        <v>0.14099999999999999</v>
      </c>
      <c r="Q20788">
        <v>127.97199999999999</v>
      </c>
      <c r="R20788">
        <v>249854</v>
      </c>
    </row>
    <row r="20789" spans="1:18" x14ac:dyDescent="0.25">
      <c r="A20789" t="s">
        <v>68343</v>
      </c>
      <c r="B20789" t="s">
        <v>55472</v>
      </c>
      <c r="C20789" t="s">
        <v>68067</v>
      </c>
      <c r="D20789">
        <v>48</v>
      </c>
      <c r="E20789" t="s">
        <v>68180</v>
      </c>
      <c r="F20789" t="s">
        <v>68038</v>
      </c>
      <c r="G20789">
        <v>0.69299999999999995</v>
      </c>
      <c r="H20789">
        <v>0.79100000000000004</v>
      </c>
      <c r="I20789">
        <v>8</v>
      </c>
      <c r="J20789">
        <v>-3.847</v>
      </c>
      <c r="K20789">
        <v>1</v>
      </c>
      <c r="L20789">
        <v>7.2599999999999998E-2</v>
      </c>
      <c r="M20789">
        <v>3.6900000000000002E-2</v>
      </c>
      <c r="N20789">
        <v>0</v>
      </c>
      <c r="O20789">
        <v>9.4700000000000006E-2</v>
      </c>
      <c r="P20789">
        <v>0.84799999999999998</v>
      </c>
      <c r="Q20789">
        <v>174.00899999999999</v>
      </c>
      <c r="R20789">
        <v>183054</v>
      </c>
    </row>
    <row r="20790" spans="1:18" x14ac:dyDescent="0.25">
      <c r="A20790" t="s">
        <v>68344</v>
      </c>
      <c r="B20790" t="s">
        <v>68345</v>
      </c>
      <c r="C20790" t="s">
        <v>68346</v>
      </c>
      <c r="D20790">
        <v>40</v>
      </c>
      <c r="E20790" t="s">
        <v>68347</v>
      </c>
      <c r="F20790" t="s">
        <v>68038</v>
      </c>
      <c r="G20790">
        <v>0.626</v>
      </c>
      <c r="H20790">
        <v>0.71799999999999997</v>
      </c>
      <c r="I20790">
        <v>6</v>
      </c>
      <c r="J20790">
        <v>-5.9039999999999999</v>
      </c>
      <c r="K20790">
        <v>1</v>
      </c>
      <c r="L20790">
        <v>5.3600000000000002E-2</v>
      </c>
      <c r="M20790">
        <v>0.6</v>
      </c>
      <c r="N20790">
        <v>0</v>
      </c>
      <c r="O20790">
        <v>0.23799999999999999</v>
      </c>
      <c r="P20790">
        <v>0.63900000000000001</v>
      </c>
      <c r="Q20790">
        <v>109.369</v>
      </c>
      <c r="R20790">
        <v>280451</v>
      </c>
    </row>
    <row r="20791" spans="1:18" x14ac:dyDescent="0.25">
      <c r="A20791" t="s">
        <v>68348</v>
      </c>
      <c r="B20791" t="s">
        <v>68349</v>
      </c>
      <c r="C20791" t="s">
        <v>68350</v>
      </c>
      <c r="D20791">
        <v>3</v>
      </c>
      <c r="E20791" t="s">
        <v>68351</v>
      </c>
      <c r="F20791" t="s">
        <v>68038</v>
      </c>
      <c r="G20791">
        <v>0.74199999999999999</v>
      </c>
      <c r="H20791">
        <v>0.65800000000000003</v>
      </c>
      <c r="I20791">
        <v>4</v>
      </c>
      <c r="J20791">
        <v>-5.5860000000000003</v>
      </c>
      <c r="K20791">
        <v>1</v>
      </c>
      <c r="L20791">
        <v>8.3500000000000005E-2</v>
      </c>
      <c r="M20791">
        <v>0.188</v>
      </c>
      <c r="N20791">
        <v>4.3699999999999998E-5</v>
      </c>
      <c r="O20791">
        <v>0.71399999999999997</v>
      </c>
      <c r="P20791">
        <v>6.4000000000000001E-2</v>
      </c>
      <c r="Q20791">
        <v>180.096</v>
      </c>
      <c r="R20791">
        <v>186741</v>
      </c>
    </row>
    <row r="20792" spans="1:18" x14ac:dyDescent="0.25">
      <c r="A20792" t="s">
        <v>68352</v>
      </c>
      <c r="B20792" t="s">
        <v>68353</v>
      </c>
      <c r="C20792" t="s">
        <v>68099</v>
      </c>
      <c r="D20792">
        <v>31</v>
      </c>
      <c r="E20792" t="s">
        <v>68354</v>
      </c>
      <c r="F20792" t="s">
        <v>68038</v>
      </c>
      <c r="G20792">
        <v>0.68899999999999995</v>
      </c>
      <c r="H20792">
        <v>0.83499999999999996</v>
      </c>
      <c r="I20792">
        <v>1</v>
      </c>
      <c r="J20792">
        <v>-3.1680000000000001</v>
      </c>
      <c r="K20792">
        <v>1</v>
      </c>
      <c r="L20792">
        <v>0.37</v>
      </c>
      <c r="M20792">
        <v>0.25</v>
      </c>
      <c r="N20792">
        <v>0</v>
      </c>
      <c r="O20792">
        <v>0.17899999999999999</v>
      </c>
      <c r="P20792">
        <v>0.60499999999999998</v>
      </c>
      <c r="Q20792">
        <v>104.345</v>
      </c>
      <c r="R20792">
        <v>182857</v>
      </c>
    </row>
    <row r="20793" spans="1:18" x14ac:dyDescent="0.25">
      <c r="A20793" t="s">
        <v>68355</v>
      </c>
      <c r="B20793" t="s">
        <v>68356</v>
      </c>
      <c r="C20793" t="s">
        <v>68035</v>
      </c>
      <c r="D20793">
        <v>41</v>
      </c>
      <c r="E20793" t="s">
        <v>68357</v>
      </c>
      <c r="F20793" t="s">
        <v>68038</v>
      </c>
      <c r="G20793">
        <v>0.51900000000000002</v>
      </c>
      <c r="H20793">
        <v>0.77500000000000002</v>
      </c>
      <c r="I20793">
        <v>1</v>
      </c>
      <c r="J20793">
        <v>-5.0110000000000001</v>
      </c>
      <c r="K20793">
        <v>1</v>
      </c>
      <c r="L20793">
        <v>3.44E-2</v>
      </c>
      <c r="M20793">
        <v>1.8600000000000001E-3</v>
      </c>
      <c r="N20793">
        <v>7.3099999999999997E-3</v>
      </c>
      <c r="O20793">
        <v>5.6399999999999999E-2</v>
      </c>
      <c r="P20793">
        <v>3.73E-2</v>
      </c>
      <c r="Q20793">
        <v>128.01300000000001</v>
      </c>
      <c r="R20793">
        <v>258750</v>
      </c>
    </row>
    <row r="20794" spans="1:18" x14ac:dyDescent="0.25">
      <c r="A20794" t="s">
        <v>68359</v>
      </c>
      <c r="B20794" t="s">
        <v>59849</v>
      </c>
      <c r="C20794" t="s">
        <v>68052</v>
      </c>
      <c r="D20794">
        <v>44</v>
      </c>
      <c r="E20794" t="s">
        <v>68360</v>
      </c>
      <c r="F20794" t="s">
        <v>68038</v>
      </c>
      <c r="G20794">
        <v>0.78600000000000003</v>
      </c>
      <c r="H20794">
        <v>0.79700000000000004</v>
      </c>
      <c r="I20794">
        <v>0</v>
      </c>
      <c r="J20794">
        <v>-4.6159999999999997</v>
      </c>
      <c r="K20794">
        <v>0</v>
      </c>
      <c r="L20794">
        <v>3.3799999999999997E-2</v>
      </c>
      <c r="M20794">
        <v>0.22</v>
      </c>
      <c r="N20794">
        <v>4.1699999999999997E-5</v>
      </c>
      <c r="O20794">
        <v>0.52100000000000002</v>
      </c>
      <c r="P20794">
        <v>0.97199999999999998</v>
      </c>
      <c r="Q20794">
        <v>113.999</v>
      </c>
      <c r="R20794">
        <v>187000</v>
      </c>
    </row>
    <row r="20795" spans="1:18" x14ac:dyDescent="0.25">
      <c r="A20795" t="s">
        <v>68361</v>
      </c>
      <c r="B20795" t="s">
        <v>68362</v>
      </c>
      <c r="C20795" t="s">
        <v>68279</v>
      </c>
      <c r="D20795">
        <v>10</v>
      </c>
      <c r="E20795" t="s">
        <v>68363</v>
      </c>
      <c r="F20795" t="s">
        <v>68038</v>
      </c>
      <c r="G20795">
        <v>0.58799999999999997</v>
      </c>
      <c r="H20795">
        <v>0.94199999999999995</v>
      </c>
      <c r="I20795">
        <v>9</v>
      </c>
      <c r="J20795">
        <v>-4.3860000000000001</v>
      </c>
      <c r="K20795">
        <v>0</v>
      </c>
      <c r="L20795">
        <v>3.8800000000000001E-2</v>
      </c>
      <c r="M20795">
        <v>0.23599999999999999</v>
      </c>
      <c r="N20795">
        <v>0.20899999999999999</v>
      </c>
      <c r="O20795">
        <v>5.79E-2</v>
      </c>
      <c r="P20795">
        <v>0.82299999999999995</v>
      </c>
      <c r="Q20795">
        <v>160.00800000000001</v>
      </c>
      <c r="R20795">
        <v>168000</v>
      </c>
    </row>
    <row r="20796" spans="1:18" x14ac:dyDescent="0.25">
      <c r="A20796" t="s">
        <v>68364</v>
      </c>
      <c r="B20796" t="s">
        <v>68365</v>
      </c>
      <c r="C20796" t="s">
        <v>68366</v>
      </c>
      <c r="D20796">
        <v>35</v>
      </c>
      <c r="E20796" t="s">
        <v>68367</v>
      </c>
      <c r="F20796" t="s">
        <v>68038</v>
      </c>
      <c r="G20796">
        <v>0.71199999999999997</v>
      </c>
      <c r="H20796">
        <v>0.75700000000000001</v>
      </c>
      <c r="I20796">
        <v>6</v>
      </c>
      <c r="J20796">
        <v>-3.9790000000000001</v>
      </c>
      <c r="K20796">
        <v>0</v>
      </c>
      <c r="L20796">
        <v>4.4699999999999997E-2</v>
      </c>
      <c r="M20796">
        <v>0.45100000000000001</v>
      </c>
      <c r="N20796">
        <v>0</v>
      </c>
      <c r="O20796">
        <v>0.122</v>
      </c>
      <c r="P20796">
        <v>0.312</v>
      </c>
      <c r="Q20796">
        <v>140.017</v>
      </c>
      <c r="R20796">
        <v>213481</v>
      </c>
    </row>
    <row r="20797" spans="1:18" x14ac:dyDescent="0.25">
      <c r="A20797" t="s">
        <v>68368</v>
      </c>
      <c r="B20797" t="s">
        <v>68369</v>
      </c>
      <c r="C20797" t="s">
        <v>68370</v>
      </c>
      <c r="D20797">
        <v>35</v>
      </c>
      <c r="E20797" t="s">
        <v>68371</v>
      </c>
      <c r="F20797" t="s">
        <v>68038</v>
      </c>
      <c r="G20797">
        <v>0.72499999999999998</v>
      </c>
      <c r="H20797">
        <v>0.55300000000000005</v>
      </c>
      <c r="I20797">
        <v>5</v>
      </c>
      <c r="J20797">
        <v>-5.94</v>
      </c>
      <c r="K20797">
        <v>0</v>
      </c>
      <c r="L20797">
        <v>4.5199999999999997E-2</v>
      </c>
      <c r="M20797">
        <v>9.7400000000000004E-3</v>
      </c>
      <c r="N20797">
        <v>0</v>
      </c>
      <c r="O20797">
        <v>0.13</v>
      </c>
      <c r="P20797">
        <v>0.29799999999999999</v>
      </c>
      <c r="Q20797">
        <v>121.854</v>
      </c>
      <c r="R20797">
        <v>259827</v>
      </c>
    </row>
    <row r="20798" spans="1:18" x14ac:dyDescent="0.25">
      <c r="A20798" t="s">
        <v>68372</v>
      </c>
      <c r="B20798" t="s">
        <v>68373</v>
      </c>
      <c r="C20798" t="s">
        <v>68067</v>
      </c>
      <c r="D20798">
        <v>37</v>
      </c>
      <c r="E20798" t="s">
        <v>68180</v>
      </c>
      <c r="F20798" t="s">
        <v>68038</v>
      </c>
      <c r="G20798">
        <v>0.71499999999999997</v>
      </c>
      <c r="H20798">
        <v>0.93</v>
      </c>
      <c r="I20798">
        <v>0</v>
      </c>
      <c r="J20798">
        <v>-4.3659999999999997</v>
      </c>
      <c r="K20798">
        <v>1</v>
      </c>
      <c r="L20798">
        <v>8.2900000000000001E-2</v>
      </c>
      <c r="M20798">
        <v>2.41E-2</v>
      </c>
      <c r="N20798">
        <v>0</v>
      </c>
      <c r="O20798">
        <v>5.8299999999999998E-2</v>
      </c>
      <c r="P20798">
        <v>0.63600000000000001</v>
      </c>
      <c r="Q20798">
        <v>130.02600000000001</v>
      </c>
      <c r="R20798">
        <v>177250</v>
      </c>
    </row>
    <row r="20799" spans="1:18" x14ac:dyDescent="0.25">
      <c r="A20799" t="s">
        <v>68374</v>
      </c>
      <c r="B20799" t="s">
        <v>68375</v>
      </c>
      <c r="C20799" t="s">
        <v>68052</v>
      </c>
      <c r="D20799">
        <v>38</v>
      </c>
      <c r="E20799" t="s">
        <v>68053</v>
      </c>
      <c r="F20799" t="s">
        <v>68038</v>
      </c>
      <c r="G20799">
        <v>0.78800000000000003</v>
      </c>
      <c r="H20799">
        <v>0.82</v>
      </c>
      <c r="I20799">
        <v>8</v>
      </c>
      <c r="J20799">
        <v>-5.8029999999999999</v>
      </c>
      <c r="K20799">
        <v>1</v>
      </c>
      <c r="L20799">
        <v>7.0099999999999996E-2</v>
      </c>
      <c r="M20799">
        <v>0.14099999999999999</v>
      </c>
      <c r="N20799">
        <v>7.7600000000000002E-6</v>
      </c>
      <c r="O20799">
        <v>6.0600000000000001E-2</v>
      </c>
      <c r="P20799">
        <v>0.92400000000000004</v>
      </c>
      <c r="Q20799">
        <v>175.964</v>
      </c>
      <c r="R20799">
        <v>197743</v>
      </c>
    </row>
    <row r="20800" spans="1:18" x14ac:dyDescent="0.25">
      <c r="A20800" t="s">
        <v>68376</v>
      </c>
      <c r="B20800" t="s">
        <v>68064</v>
      </c>
      <c r="C20800" t="s">
        <v>68062</v>
      </c>
      <c r="D20800">
        <v>29</v>
      </c>
      <c r="E20800" t="s">
        <v>68377</v>
      </c>
      <c r="F20800" t="s">
        <v>68038</v>
      </c>
      <c r="G20800">
        <v>0.70799999999999996</v>
      </c>
      <c r="H20800">
        <v>0.79700000000000004</v>
      </c>
      <c r="I20800">
        <v>0</v>
      </c>
      <c r="J20800">
        <v>-4.891</v>
      </c>
      <c r="K20800">
        <v>1</v>
      </c>
      <c r="L20800">
        <v>3.7199999999999997E-2</v>
      </c>
      <c r="M20800">
        <v>3.61E-2</v>
      </c>
      <c r="N20800">
        <v>2.5100000000000001E-6</v>
      </c>
      <c r="O20800">
        <v>8.72E-2</v>
      </c>
      <c r="P20800">
        <v>0.65100000000000002</v>
      </c>
      <c r="Q20800">
        <v>129.983</v>
      </c>
      <c r="R20800">
        <v>199507</v>
      </c>
    </row>
    <row r="20801" spans="1:18" x14ac:dyDescent="0.25">
      <c r="A20801" t="s">
        <v>68378</v>
      </c>
      <c r="B20801" t="s">
        <v>68379</v>
      </c>
      <c r="C20801" t="s">
        <v>68380</v>
      </c>
      <c r="D20801">
        <v>18</v>
      </c>
      <c r="E20801" t="s">
        <v>68381</v>
      </c>
      <c r="F20801" t="s">
        <v>68038</v>
      </c>
      <c r="G20801">
        <v>0.70899999999999996</v>
      </c>
      <c r="H20801">
        <v>0.71099999999999997</v>
      </c>
      <c r="I20801">
        <v>8</v>
      </c>
      <c r="J20801">
        <v>-3.496</v>
      </c>
      <c r="K20801">
        <v>1</v>
      </c>
      <c r="L20801">
        <v>4.0399999999999998E-2</v>
      </c>
      <c r="M20801">
        <v>0.10100000000000001</v>
      </c>
      <c r="N20801">
        <v>4.7600000000000002E-4</v>
      </c>
      <c r="O20801">
        <v>9.6000000000000002E-2</v>
      </c>
      <c r="P20801">
        <v>0.32400000000000001</v>
      </c>
      <c r="Q20801">
        <v>105.063</v>
      </c>
      <c r="R20801">
        <v>212080</v>
      </c>
    </row>
    <row r="20802" spans="1:18" x14ac:dyDescent="0.25">
      <c r="A20802" t="s">
        <v>68382</v>
      </c>
      <c r="B20802" t="s">
        <v>68383</v>
      </c>
      <c r="C20802" t="s">
        <v>68380</v>
      </c>
      <c r="D20802">
        <v>14</v>
      </c>
      <c r="E20802" t="s">
        <v>68384</v>
      </c>
      <c r="F20802" t="s">
        <v>68038</v>
      </c>
      <c r="G20802">
        <v>0.69199999999999995</v>
      </c>
      <c r="H20802">
        <v>0.57499999999999996</v>
      </c>
      <c r="I20802">
        <v>7</v>
      </c>
      <c r="J20802">
        <v>-7.5309999999999997</v>
      </c>
      <c r="K20802">
        <v>0</v>
      </c>
      <c r="L20802">
        <v>0.16</v>
      </c>
      <c r="M20802">
        <v>0.40699999999999997</v>
      </c>
      <c r="N20802">
        <v>9.9000000000000001E-6</v>
      </c>
      <c r="O20802">
        <v>0.159</v>
      </c>
      <c r="P20802">
        <v>0.61499999999999999</v>
      </c>
      <c r="Q20802">
        <v>136.81399999999999</v>
      </c>
      <c r="R20802">
        <v>208533</v>
      </c>
    </row>
    <row r="20803" spans="1:18" x14ac:dyDescent="0.25">
      <c r="A20803" t="s">
        <v>68386</v>
      </c>
      <c r="B20803" t="s">
        <v>68387</v>
      </c>
      <c r="C20803" t="s">
        <v>68388</v>
      </c>
      <c r="D20803">
        <v>4</v>
      </c>
      <c r="E20803" t="s">
        <v>68389</v>
      </c>
      <c r="F20803" t="s">
        <v>68038</v>
      </c>
      <c r="G20803">
        <v>0.70799999999999996</v>
      </c>
      <c r="H20803">
        <v>0.80300000000000005</v>
      </c>
      <c r="I20803">
        <v>5</v>
      </c>
      <c r="J20803">
        <v>-6.1449999999999996</v>
      </c>
      <c r="K20803">
        <v>0</v>
      </c>
      <c r="L20803">
        <v>5.0599999999999999E-2</v>
      </c>
      <c r="M20803">
        <v>0.36199999999999999</v>
      </c>
      <c r="N20803">
        <v>0</v>
      </c>
      <c r="O20803">
        <v>0.13400000000000001</v>
      </c>
      <c r="P20803">
        <v>0.81699999999999995</v>
      </c>
      <c r="Q20803">
        <v>98.015000000000001</v>
      </c>
      <c r="R20803">
        <v>245670</v>
      </c>
    </row>
    <row r="20804" spans="1:18" x14ac:dyDescent="0.25">
      <c r="A20804" t="s">
        <v>68390</v>
      </c>
      <c r="B20804" t="s">
        <v>68391</v>
      </c>
      <c r="C20804" t="s">
        <v>68392</v>
      </c>
      <c r="D20804">
        <v>30</v>
      </c>
      <c r="E20804" t="s">
        <v>68393</v>
      </c>
      <c r="F20804" t="s">
        <v>68038</v>
      </c>
      <c r="G20804">
        <v>0.85699999999999998</v>
      </c>
      <c r="H20804">
        <v>0.60899999999999999</v>
      </c>
      <c r="I20804">
        <v>11</v>
      </c>
      <c r="J20804">
        <v>-5.7519999999999998</v>
      </c>
      <c r="K20804">
        <v>1</v>
      </c>
      <c r="L20804">
        <v>0.13700000000000001</v>
      </c>
      <c r="M20804">
        <v>8.8900000000000007E-2</v>
      </c>
      <c r="N20804">
        <v>0</v>
      </c>
      <c r="O20804">
        <v>9.4899999999999998E-2</v>
      </c>
      <c r="P20804">
        <v>0.20100000000000001</v>
      </c>
      <c r="Q20804">
        <v>125.98699999999999</v>
      </c>
      <c r="R20804">
        <v>270476</v>
      </c>
    </row>
    <row r="20805" spans="1:18" x14ac:dyDescent="0.25">
      <c r="A20805" t="s">
        <v>68394</v>
      </c>
      <c r="B20805" t="s">
        <v>68395</v>
      </c>
      <c r="C20805" t="s">
        <v>68218</v>
      </c>
      <c r="D20805">
        <v>42</v>
      </c>
      <c r="E20805" t="s">
        <v>68396</v>
      </c>
      <c r="F20805" t="s">
        <v>68038</v>
      </c>
      <c r="G20805">
        <v>0.77600000000000002</v>
      </c>
      <c r="H20805">
        <v>0.90800000000000003</v>
      </c>
      <c r="I20805">
        <v>7</v>
      </c>
      <c r="J20805">
        <v>-5.1669999999999998</v>
      </c>
      <c r="K20805">
        <v>0</v>
      </c>
      <c r="L20805">
        <v>5.7799999999999997E-2</v>
      </c>
      <c r="M20805">
        <v>6.2600000000000003E-2</v>
      </c>
      <c r="N20805">
        <v>0</v>
      </c>
      <c r="O20805">
        <v>5.3600000000000002E-2</v>
      </c>
      <c r="P20805">
        <v>0.65600000000000003</v>
      </c>
      <c r="Q20805">
        <v>149.96899999999999</v>
      </c>
      <c r="R20805">
        <v>184910</v>
      </c>
    </row>
    <row r="20806" spans="1:18" x14ac:dyDescent="0.25">
      <c r="A20806" t="s">
        <v>68397</v>
      </c>
      <c r="B20806" t="s">
        <v>68398</v>
      </c>
      <c r="C20806" t="s">
        <v>68399</v>
      </c>
      <c r="D20806">
        <v>0</v>
      </c>
      <c r="E20806" t="s">
        <v>68400</v>
      </c>
      <c r="F20806" t="s">
        <v>68038</v>
      </c>
      <c r="G20806">
        <v>0.80800000000000005</v>
      </c>
      <c r="H20806">
        <v>0.77800000000000002</v>
      </c>
      <c r="I20806">
        <v>5</v>
      </c>
      <c r="J20806">
        <v>-5.5019999999999998</v>
      </c>
      <c r="K20806">
        <v>0</v>
      </c>
      <c r="L20806">
        <v>0.109</v>
      </c>
      <c r="M20806">
        <v>0.33700000000000002</v>
      </c>
      <c r="N20806">
        <v>0</v>
      </c>
      <c r="O20806">
        <v>6.8199999999999997E-2</v>
      </c>
      <c r="P20806">
        <v>0.94699999999999995</v>
      </c>
      <c r="Q20806">
        <v>84.018000000000001</v>
      </c>
      <c r="R20806">
        <v>226000</v>
      </c>
    </row>
    <row r="20807" spans="1:18" x14ac:dyDescent="0.25">
      <c r="A20807" t="s">
        <v>68402</v>
      </c>
      <c r="B20807" t="s">
        <v>68403</v>
      </c>
      <c r="C20807" t="s">
        <v>68184</v>
      </c>
      <c r="D20807">
        <v>50</v>
      </c>
      <c r="E20807" t="s">
        <v>68271</v>
      </c>
      <c r="F20807" t="s">
        <v>68038</v>
      </c>
      <c r="G20807">
        <v>0.71099999999999997</v>
      </c>
      <c r="H20807">
        <v>0.94699999999999995</v>
      </c>
      <c r="I20807">
        <v>9</v>
      </c>
      <c r="J20807">
        <v>-4.7519999999999998</v>
      </c>
      <c r="K20807">
        <v>0</v>
      </c>
      <c r="L20807">
        <v>4.8399999999999999E-2</v>
      </c>
      <c r="M20807">
        <v>7.2400000000000006E-2</v>
      </c>
      <c r="N20807">
        <v>0</v>
      </c>
      <c r="O20807">
        <v>7.2499999999999995E-2</v>
      </c>
      <c r="P20807">
        <v>0.84</v>
      </c>
      <c r="Q20807">
        <v>120.044</v>
      </c>
      <c r="R20807">
        <v>187933</v>
      </c>
    </row>
    <row r="20808" spans="1:18" x14ac:dyDescent="0.25">
      <c r="A20808" t="s">
        <v>68404</v>
      </c>
      <c r="B20808" t="s">
        <v>9522</v>
      </c>
      <c r="C20808" t="s">
        <v>9523</v>
      </c>
      <c r="D20808">
        <v>70</v>
      </c>
      <c r="E20808" t="s">
        <v>64805</v>
      </c>
      <c r="F20808" t="s">
        <v>68406</v>
      </c>
      <c r="G20808">
        <v>0.69899999999999995</v>
      </c>
      <c r="H20808">
        <v>0.91700000000000004</v>
      </c>
      <c r="I20808">
        <v>0</v>
      </c>
      <c r="J20808">
        <v>-4.8970000000000002</v>
      </c>
      <c r="K20808">
        <v>1</v>
      </c>
      <c r="L20808">
        <v>0.115</v>
      </c>
      <c r="M20808">
        <v>7.8E-2</v>
      </c>
      <c r="N20808">
        <v>0</v>
      </c>
      <c r="O20808">
        <v>6.5000000000000002E-2</v>
      </c>
      <c r="P20808">
        <v>0.88900000000000001</v>
      </c>
      <c r="Q20808">
        <v>130.04</v>
      </c>
      <c r="R20808">
        <v>198787</v>
      </c>
    </row>
    <row r="20809" spans="1:18" x14ac:dyDescent="0.25">
      <c r="A20809" t="s">
        <v>68407</v>
      </c>
      <c r="B20809" t="s">
        <v>16069</v>
      </c>
      <c r="C20809" t="s">
        <v>58644</v>
      </c>
      <c r="D20809">
        <v>47</v>
      </c>
      <c r="E20809" t="s">
        <v>68408</v>
      </c>
      <c r="F20809" t="s">
        <v>68406</v>
      </c>
      <c r="G20809">
        <v>0.752</v>
      </c>
      <c r="H20809">
        <v>0.80600000000000005</v>
      </c>
      <c r="I20809">
        <v>8</v>
      </c>
      <c r="J20809">
        <v>-3.8340000000000001</v>
      </c>
      <c r="K20809">
        <v>1</v>
      </c>
      <c r="L20809">
        <v>0.124</v>
      </c>
      <c r="M20809">
        <v>0.185</v>
      </c>
      <c r="N20809">
        <v>0</v>
      </c>
      <c r="O20809">
        <v>8.2400000000000001E-2</v>
      </c>
      <c r="P20809">
        <v>0.63200000000000001</v>
      </c>
      <c r="Q20809">
        <v>97.022000000000006</v>
      </c>
      <c r="R20809">
        <v>194283</v>
      </c>
    </row>
    <row r="20810" spans="1:18" x14ac:dyDescent="0.25">
      <c r="A20810" t="s">
        <v>68409</v>
      </c>
      <c r="B20810" t="s">
        <v>68410</v>
      </c>
      <c r="C20810" t="s">
        <v>4343</v>
      </c>
      <c r="D20810">
        <v>1</v>
      </c>
      <c r="E20810" t="s">
        <v>68411</v>
      </c>
      <c r="F20810" t="s">
        <v>68406</v>
      </c>
      <c r="G20810">
        <v>0.72</v>
      </c>
      <c r="H20810">
        <v>0.82299999999999995</v>
      </c>
      <c r="I20810">
        <v>9</v>
      </c>
      <c r="J20810">
        <v>-2.7349999999999999</v>
      </c>
      <c r="K20810">
        <v>1</v>
      </c>
      <c r="L20810">
        <v>6.88E-2</v>
      </c>
      <c r="M20810">
        <v>5.8799999999999998E-2</v>
      </c>
      <c r="N20810">
        <v>2.3700000000000002E-6</v>
      </c>
      <c r="O20810">
        <v>9.4899999999999998E-2</v>
      </c>
      <c r="P20810">
        <v>0.63200000000000001</v>
      </c>
      <c r="Q20810">
        <v>104.976</v>
      </c>
      <c r="R20810">
        <v>193240</v>
      </c>
    </row>
    <row r="20811" spans="1:18" x14ac:dyDescent="0.25">
      <c r="A20811" t="s">
        <v>68412</v>
      </c>
      <c r="B20811" t="s">
        <v>68413</v>
      </c>
      <c r="C20811" t="s">
        <v>1146</v>
      </c>
      <c r="D20811">
        <v>29</v>
      </c>
      <c r="E20811" t="s">
        <v>68414</v>
      </c>
      <c r="F20811" t="s">
        <v>68406</v>
      </c>
      <c r="G20811">
        <v>0.67300000000000004</v>
      </c>
      <c r="H20811">
        <v>0.93899999999999995</v>
      </c>
      <c r="I20811">
        <v>9</v>
      </c>
      <c r="J20811">
        <v>-2.3319999999999999</v>
      </c>
      <c r="K20811">
        <v>1</v>
      </c>
      <c r="L20811">
        <v>0.14199999999999999</v>
      </c>
      <c r="M20811">
        <v>1.2800000000000001E-2</v>
      </c>
      <c r="N20811">
        <v>1.06E-4</v>
      </c>
      <c r="O20811">
        <v>0.32</v>
      </c>
      <c r="P20811">
        <v>0.186</v>
      </c>
      <c r="Q20811">
        <v>128.00399999999999</v>
      </c>
      <c r="R20811">
        <v>176241</v>
      </c>
    </row>
    <row r="20812" spans="1:18" x14ac:dyDescent="0.25">
      <c r="A20812" t="s">
        <v>68416</v>
      </c>
      <c r="B20812" t="s">
        <v>68417</v>
      </c>
      <c r="C20812" t="s">
        <v>68418</v>
      </c>
      <c r="D20812">
        <v>35</v>
      </c>
      <c r="E20812" t="s">
        <v>68419</v>
      </c>
      <c r="F20812" t="s">
        <v>68406</v>
      </c>
      <c r="G20812">
        <v>0.88500000000000001</v>
      </c>
      <c r="H20812">
        <v>0.90300000000000002</v>
      </c>
      <c r="I20812">
        <v>1</v>
      </c>
      <c r="J20812">
        <v>-2.91</v>
      </c>
      <c r="K20812">
        <v>1</v>
      </c>
      <c r="L20812">
        <v>6.2300000000000001E-2</v>
      </c>
      <c r="M20812">
        <v>0.28599999999999998</v>
      </c>
      <c r="N20812">
        <v>1.41E-3</v>
      </c>
      <c r="O20812">
        <v>6.13E-2</v>
      </c>
      <c r="P20812">
        <v>0.96899999999999997</v>
      </c>
      <c r="Q20812">
        <v>125.053</v>
      </c>
      <c r="R20812">
        <v>203546</v>
      </c>
    </row>
    <row r="20813" spans="1:18" x14ac:dyDescent="0.25">
      <c r="A20813" t="s">
        <v>68421</v>
      </c>
      <c r="B20813" t="s">
        <v>68422</v>
      </c>
      <c r="C20813" t="s">
        <v>33404</v>
      </c>
      <c r="D20813">
        <v>5</v>
      </c>
      <c r="E20813" t="s">
        <v>68423</v>
      </c>
      <c r="F20813" t="s">
        <v>68406</v>
      </c>
      <c r="G20813">
        <v>0.77400000000000002</v>
      </c>
      <c r="H20813">
        <v>0.78800000000000003</v>
      </c>
      <c r="I20813">
        <v>1</v>
      </c>
      <c r="J20813">
        <v>-6.2069999999999999</v>
      </c>
      <c r="K20813">
        <v>0</v>
      </c>
      <c r="L20813">
        <v>0.104</v>
      </c>
      <c r="M20813">
        <v>0.14000000000000001</v>
      </c>
      <c r="N20813">
        <v>2.4499999999999999E-5</v>
      </c>
      <c r="O20813">
        <v>8.1900000000000001E-2</v>
      </c>
      <c r="P20813">
        <v>0.59399999999999997</v>
      </c>
      <c r="Q20813">
        <v>129.96600000000001</v>
      </c>
      <c r="R20813">
        <v>188504</v>
      </c>
    </row>
    <row r="20814" spans="1:18" x14ac:dyDescent="0.25">
      <c r="A20814" t="s">
        <v>68425</v>
      </c>
      <c r="B20814" t="s">
        <v>68426</v>
      </c>
      <c r="C20814" t="s">
        <v>68427</v>
      </c>
      <c r="D20814">
        <v>66</v>
      </c>
      <c r="E20814" t="s">
        <v>68428</v>
      </c>
      <c r="F20814" t="s">
        <v>68406</v>
      </c>
      <c r="G20814">
        <v>0.68799999999999994</v>
      </c>
      <c r="H20814">
        <v>0.72899999999999998</v>
      </c>
      <c r="I20814">
        <v>2</v>
      </c>
      <c r="J20814">
        <v>-5.9390000000000001</v>
      </c>
      <c r="K20814">
        <v>1</v>
      </c>
      <c r="L20814">
        <v>3.15E-2</v>
      </c>
      <c r="M20814">
        <v>0.109</v>
      </c>
      <c r="N20814">
        <v>0</v>
      </c>
      <c r="O20814">
        <v>0.22500000000000001</v>
      </c>
      <c r="P20814">
        <v>0.90900000000000003</v>
      </c>
      <c r="Q20814">
        <v>127.999</v>
      </c>
      <c r="R20814">
        <v>210467</v>
      </c>
    </row>
    <row r="20815" spans="1:18" x14ac:dyDescent="0.25">
      <c r="A20815" t="s">
        <v>68430</v>
      </c>
      <c r="B20815" t="s">
        <v>68431</v>
      </c>
      <c r="C20815" t="s">
        <v>68427</v>
      </c>
      <c r="D20815">
        <v>0</v>
      </c>
      <c r="E20815" t="s">
        <v>68432</v>
      </c>
      <c r="F20815" t="s">
        <v>68406</v>
      </c>
      <c r="G20815">
        <v>0.61699999999999999</v>
      </c>
      <c r="H20815">
        <v>0.93899999999999995</v>
      </c>
      <c r="I20815">
        <v>8</v>
      </c>
      <c r="J20815">
        <v>-3.9430000000000001</v>
      </c>
      <c r="K20815">
        <v>0</v>
      </c>
      <c r="L20815">
        <v>0.104</v>
      </c>
      <c r="M20815">
        <v>7.0599999999999996E-2</v>
      </c>
      <c r="N20815">
        <v>6.6299999999999999E-5</v>
      </c>
      <c r="O20815">
        <v>0.35599999999999998</v>
      </c>
      <c r="P20815">
        <v>0.66400000000000003</v>
      </c>
      <c r="Q20815">
        <v>124.006</v>
      </c>
      <c r="R20815">
        <v>212381</v>
      </c>
    </row>
    <row r="20816" spans="1:18" x14ac:dyDescent="0.25">
      <c r="A20816" t="s">
        <v>68434</v>
      </c>
      <c r="B20816" t="s">
        <v>68435</v>
      </c>
      <c r="C20816" t="s">
        <v>58670</v>
      </c>
      <c r="D20816">
        <v>0</v>
      </c>
      <c r="E20816" t="s">
        <v>68436</v>
      </c>
      <c r="F20816" t="s">
        <v>68406</v>
      </c>
      <c r="G20816">
        <v>0.68200000000000005</v>
      </c>
      <c r="H20816">
        <v>0.77900000000000003</v>
      </c>
      <c r="I20816">
        <v>7</v>
      </c>
      <c r="J20816">
        <v>-4.6840000000000002</v>
      </c>
      <c r="K20816">
        <v>1</v>
      </c>
      <c r="L20816">
        <v>7.6600000000000001E-2</v>
      </c>
      <c r="M20816">
        <v>1.03E-2</v>
      </c>
      <c r="N20816">
        <v>4.8500000000000001E-3</v>
      </c>
      <c r="O20816">
        <v>0.13300000000000001</v>
      </c>
      <c r="P20816">
        <v>0.51500000000000001</v>
      </c>
      <c r="Q20816">
        <v>98.05</v>
      </c>
      <c r="R20816">
        <v>193600</v>
      </c>
    </row>
    <row r="20817" spans="1:18" x14ac:dyDescent="0.25">
      <c r="A20817" t="s">
        <v>68437</v>
      </c>
      <c r="B20817" t="s">
        <v>61629</v>
      </c>
      <c r="C20817" t="s">
        <v>7434</v>
      </c>
      <c r="D20817">
        <v>48</v>
      </c>
      <c r="E20817" t="s">
        <v>68438</v>
      </c>
      <c r="F20817" t="s">
        <v>68406</v>
      </c>
      <c r="G20817">
        <v>0.76</v>
      </c>
      <c r="H20817">
        <v>0.877</v>
      </c>
      <c r="I20817">
        <v>5</v>
      </c>
      <c r="J20817">
        <v>-3.9279999999999999</v>
      </c>
      <c r="K20817">
        <v>0</v>
      </c>
      <c r="L20817">
        <v>5.5500000000000001E-2</v>
      </c>
      <c r="M20817">
        <v>5.4300000000000001E-2</v>
      </c>
      <c r="N20817">
        <v>0.217</v>
      </c>
      <c r="O20817">
        <v>0.183</v>
      </c>
      <c r="P20817">
        <v>0.68400000000000005</v>
      </c>
      <c r="Q20817">
        <v>103.011</v>
      </c>
      <c r="R20817">
        <v>234027</v>
      </c>
    </row>
    <row r="20818" spans="1:18" x14ac:dyDescent="0.25">
      <c r="A20818" t="s">
        <v>68439</v>
      </c>
      <c r="B20818" t="s">
        <v>39642</v>
      </c>
      <c r="C20818" t="s">
        <v>7434</v>
      </c>
      <c r="D20818">
        <v>59</v>
      </c>
      <c r="E20818" t="s">
        <v>68440</v>
      </c>
      <c r="F20818" t="s">
        <v>68406</v>
      </c>
      <c r="G20818">
        <v>0.68500000000000005</v>
      </c>
      <c r="H20818">
        <v>0.77900000000000003</v>
      </c>
      <c r="I20818">
        <v>4</v>
      </c>
      <c r="J20818">
        <v>-3.9119999999999999</v>
      </c>
      <c r="K20818">
        <v>0</v>
      </c>
      <c r="L20818">
        <v>5.7099999999999998E-2</v>
      </c>
      <c r="M20818">
        <v>0.111</v>
      </c>
      <c r="N20818">
        <v>1.0399999999999999E-4</v>
      </c>
      <c r="O20818">
        <v>0.42099999999999999</v>
      </c>
      <c r="P20818">
        <v>0.51300000000000001</v>
      </c>
      <c r="Q20818">
        <v>95.021000000000001</v>
      </c>
      <c r="R20818">
        <v>235067</v>
      </c>
    </row>
    <row r="20819" spans="1:18" x14ac:dyDescent="0.25">
      <c r="A20819" t="s">
        <v>68441</v>
      </c>
      <c r="B20819" t="s">
        <v>68442</v>
      </c>
      <c r="C20819" t="s">
        <v>7434</v>
      </c>
      <c r="D20819">
        <v>47</v>
      </c>
      <c r="E20819" t="s">
        <v>68443</v>
      </c>
      <c r="F20819" t="s">
        <v>68406</v>
      </c>
      <c r="G20819">
        <v>0.69599999999999995</v>
      </c>
      <c r="H20819">
        <v>0.59899999999999998</v>
      </c>
      <c r="I20819">
        <v>3</v>
      </c>
      <c r="J20819">
        <v>-6.6230000000000002</v>
      </c>
      <c r="K20819">
        <v>1</v>
      </c>
      <c r="L20819">
        <v>8.4099999999999994E-2</v>
      </c>
      <c r="M20819">
        <v>2.8700000000000002E-3</v>
      </c>
      <c r="N20819">
        <v>8.5299999999999994E-3</v>
      </c>
      <c r="O20819">
        <v>0.105</v>
      </c>
      <c r="P20819">
        <v>0.39100000000000001</v>
      </c>
      <c r="Q20819">
        <v>100.057</v>
      </c>
      <c r="R20819">
        <v>197040</v>
      </c>
    </row>
    <row r="20820" spans="1:18" x14ac:dyDescent="0.25">
      <c r="A20820" t="s">
        <v>68445</v>
      </c>
      <c r="B20820" t="s">
        <v>68446</v>
      </c>
      <c r="C20820" t="s">
        <v>695</v>
      </c>
      <c r="D20820">
        <v>9</v>
      </c>
      <c r="E20820" t="s">
        <v>10619</v>
      </c>
      <c r="F20820" t="s">
        <v>68406</v>
      </c>
      <c r="G20820">
        <v>0.80200000000000005</v>
      </c>
      <c r="H20820">
        <v>0.68200000000000005</v>
      </c>
      <c r="I20820">
        <v>1</v>
      </c>
      <c r="J20820">
        <v>-5.9240000000000004</v>
      </c>
      <c r="K20820">
        <v>0</v>
      </c>
      <c r="L20820">
        <v>0.222</v>
      </c>
      <c r="M20820">
        <v>0.111</v>
      </c>
      <c r="N20820">
        <v>1.3900000000000001E-5</v>
      </c>
      <c r="O20820">
        <v>0.109</v>
      </c>
      <c r="P20820">
        <v>0.58599999999999997</v>
      </c>
      <c r="Q20820">
        <v>123.95</v>
      </c>
      <c r="R20820">
        <v>326960</v>
      </c>
    </row>
    <row r="20821" spans="1:18" x14ac:dyDescent="0.25">
      <c r="A20821" t="s">
        <v>68447</v>
      </c>
      <c r="B20821" t="s">
        <v>68448</v>
      </c>
      <c r="C20821" t="s">
        <v>68449</v>
      </c>
      <c r="D20821">
        <v>19</v>
      </c>
      <c r="E20821" t="s">
        <v>68450</v>
      </c>
      <c r="F20821" t="s">
        <v>68406</v>
      </c>
      <c r="G20821">
        <v>0.73299999999999998</v>
      </c>
      <c r="H20821">
        <v>0.70799999999999996</v>
      </c>
      <c r="I20821">
        <v>6</v>
      </c>
      <c r="J20821">
        <v>-11.427</v>
      </c>
      <c r="K20821">
        <v>0</v>
      </c>
      <c r="L20821">
        <v>0.27600000000000002</v>
      </c>
      <c r="M20821">
        <v>0.253</v>
      </c>
      <c r="N20821">
        <v>0</v>
      </c>
      <c r="O20821">
        <v>0.436</v>
      </c>
      <c r="P20821">
        <v>0.55600000000000005</v>
      </c>
      <c r="Q20821">
        <v>125.059</v>
      </c>
      <c r="R20821">
        <v>216000</v>
      </c>
    </row>
    <row r="20822" spans="1:18" x14ac:dyDescent="0.25">
      <c r="A20822" t="s">
        <v>68452</v>
      </c>
      <c r="B20822" t="s">
        <v>68453</v>
      </c>
      <c r="C20822" t="s">
        <v>68454</v>
      </c>
      <c r="D20822">
        <v>21</v>
      </c>
      <c r="E20822" t="s">
        <v>68455</v>
      </c>
      <c r="F20822" t="s">
        <v>68406</v>
      </c>
      <c r="G20822">
        <v>0.73099999999999998</v>
      </c>
      <c r="H20822">
        <v>0.70399999999999996</v>
      </c>
      <c r="I20822">
        <v>8</v>
      </c>
      <c r="J20822">
        <v>-6.226</v>
      </c>
      <c r="K20822">
        <v>0</v>
      </c>
      <c r="L20822">
        <v>0.214</v>
      </c>
      <c r="M20822">
        <v>5.6899999999999999E-2</v>
      </c>
      <c r="N20822">
        <v>0</v>
      </c>
      <c r="O20822">
        <v>6.1899999999999997E-2</v>
      </c>
      <c r="P20822">
        <v>0.78300000000000003</v>
      </c>
      <c r="Q20822">
        <v>95.960999999999999</v>
      </c>
      <c r="R20822">
        <v>192805</v>
      </c>
    </row>
    <row r="20823" spans="1:18" x14ac:dyDescent="0.25">
      <c r="A20823" t="s">
        <v>68457</v>
      </c>
      <c r="B20823" t="s">
        <v>68458</v>
      </c>
      <c r="C20823" t="s">
        <v>68454</v>
      </c>
      <c r="D20823">
        <v>29</v>
      </c>
      <c r="E20823" t="s">
        <v>68455</v>
      </c>
      <c r="F20823" t="s">
        <v>68406</v>
      </c>
      <c r="G20823">
        <v>0.79800000000000004</v>
      </c>
      <c r="H20823">
        <v>0.77500000000000002</v>
      </c>
      <c r="I20823">
        <v>4</v>
      </c>
      <c r="J20823">
        <v>-6.2960000000000003</v>
      </c>
      <c r="K20823">
        <v>0</v>
      </c>
      <c r="L20823">
        <v>0.192</v>
      </c>
      <c r="M20823">
        <v>8.2400000000000001E-2</v>
      </c>
      <c r="N20823">
        <v>0</v>
      </c>
      <c r="O20823">
        <v>0.223</v>
      </c>
      <c r="P20823">
        <v>0.85499999999999998</v>
      </c>
      <c r="Q20823">
        <v>90.293999999999997</v>
      </c>
      <c r="R20823">
        <v>201804</v>
      </c>
    </row>
    <row r="20824" spans="1:18" x14ac:dyDescent="0.25">
      <c r="A20824" t="s">
        <v>68459</v>
      </c>
      <c r="B20824" t="s">
        <v>68460</v>
      </c>
      <c r="C20824" t="s">
        <v>68461</v>
      </c>
      <c r="D20824">
        <v>0</v>
      </c>
      <c r="E20824" t="s">
        <v>68462</v>
      </c>
      <c r="F20824" t="s">
        <v>68406</v>
      </c>
      <c r="G20824">
        <v>0.71099999999999997</v>
      </c>
      <c r="H20824">
        <v>0.70599999999999996</v>
      </c>
      <c r="I20824">
        <v>5</v>
      </c>
      <c r="J20824">
        <v>-4.8849999999999998</v>
      </c>
      <c r="K20824">
        <v>0</v>
      </c>
      <c r="L20824">
        <v>4.7100000000000003E-2</v>
      </c>
      <c r="M20824">
        <v>0.58499999999999996</v>
      </c>
      <c r="N20824">
        <v>0</v>
      </c>
      <c r="O20824">
        <v>6.2300000000000001E-2</v>
      </c>
      <c r="P20824">
        <v>0.65700000000000003</v>
      </c>
      <c r="Q20824">
        <v>109.968</v>
      </c>
      <c r="R20824">
        <v>253091</v>
      </c>
    </row>
    <row r="20825" spans="1:18" x14ac:dyDescent="0.25">
      <c r="A20825" t="s">
        <v>64283</v>
      </c>
      <c r="B20825" t="s">
        <v>64284</v>
      </c>
      <c r="C20825" t="s">
        <v>59687</v>
      </c>
      <c r="D20825">
        <v>74</v>
      </c>
      <c r="E20825" t="s">
        <v>60863</v>
      </c>
      <c r="F20825" t="s">
        <v>68406</v>
      </c>
      <c r="G20825">
        <v>0.76100000000000001</v>
      </c>
      <c r="H20825">
        <v>0.83799999999999997</v>
      </c>
      <c r="I20825">
        <v>4</v>
      </c>
      <c r="J20825">
        <v>-3.073</v>
      </c>
      <c r="K20825">
        <v>0</v>
      </c>
      <c r="L20825">
        <v>5.0200000000000002E-2</v>
      </c>
      <c r="M20825">
        <v>0.4</v>
      </c>
      <c r="N20825">
        <v>0</v>
      </c>
      <c r="O20825">
        <v>0.17599999999999999</v>
      </c>
      <c r="P20825">
        <v>0.71</v>
      </c>
      <c r="Q20825">
        <v>93.974000000000004</v>
      </c>
      <c r="R20825">
        <v>222560</v>
      </c>
    </row>
    <row r="20826" spans="1:18" x14ac:dyDescent="0.25">
      <c r="A20826" t="s">
        <v>68464</v>
      </c>
      <c r="B20826" t="s">
        <v>68465</v>
      </c>
      <c r="C20826" t="s">
        <v>67885</v>
      </c>
      <c r="D20826">
        <v>41</v>
      </c>
      <c r="E20826" t="s">
        <v>68466</v>
      </c>
      <c r="F20826" t="s">
        <v>68406</v>
      </c>
      <c r="G20826">
        <v>0.86799999999999999</v>
      </c>
      <c r="H20826">
        <v>0.60899999999999999</v>
      </c>
      <c r="I20826">
        <v>5</v>
      </c>
      <c r="J20826">
        <v>-5.2759999999999998</v>
      </c>
      <c r="K20826">
        <v>0</v>
      </c>
      <c r="L20826">
        <v>6.08E-2</v>
      </c>
      <c r="M20826">
        <v>0.27700000000000002</v>
      </c>
      <c r="N20826">
        <v>0</v>
      </c>
      <c r="O20826">
        <v>0.105</v>
      </c>
      <c r="P20826">
        <v>0.74199999999999999</v>
      </c>
      <c r="Q20826">
        <v>99.995000000000005</v>
      </c>
      <c r="R20826">
        <v>187293</v>
      </c>
    </row>
    <row r="20827" spans="1:18" x14ac:dyDescent="0.25">
      <c r="A20827" t="s">
        <v>68467</v>
      </c>
      <c r="B20827" t="s">
        <v>62405</v>
      </c>
      <c r="C20827" t="s">
        <v>9523</v>
      </c>
      <c r="D20827">
        <v>1</v>
      </c>
      <c r="E20827" t="s">
        <v>68468</v>
      </c>
      <c r="F20827" t="s">
        <v>68406</v>
      </c>
      <c r="G20827">
        <v>0.76200000000000001</v>
      </c>
      <c r="H20827">
        <v>0.81</v>
      </c>
      <c r="I20827">
        <v>1</v>
      </c>
      <c r="J20827">
        <v>-4.024</v>
      </c>
      <c r="K20827">
        <v>1</v>
      </c>
      <c r="L20827">
        <v>6.6400000000000001E-2</v>
      </c>
      <c r="M20827">
        <v>0.13</v>
      </c>
      <c r="N20827">
        <v>1.73E-5</v>
      </c>
      <c r="O20827">
        <v>0.17799999999999999</v>
      </c>
      <c r="P20827">
        <v>0.57099999999999995</v>
      </c>
      <c r="Q20827">
        <v>88.994</v>
      </c>
      <c r="R20827">
        <v>212027</v>
      </c>
    </row>
    <row r="20828" spans="1:18" x14ac:dyDescent="0.25">
      <c r="A20828" t="s">
        <v>64735</v>
      </c>
      <c r="B20828" t="s">
        <v>63620</v>
      </c>
      <c r="C20828" t="s">
        <v>9523</v>
      </c>
      <c r="D20828">
        <v>57</v>
      </c>
      <c r="E20828" t="s">
        <v>64736</v>
      </c>
      <c r="F20828" t="s">
        <v>68406</v>
      </c>
      <c r="G20828">
        <v>0.78300000000000003</v>
      </c>
      <c r="H20828">
        <v>0.87</v>
      </c>
      <c r="I20828">
        <v>8</v>
      </c>
      <c r="J20828">
        <v>-4.657</v>
      </c>
      <c r="K20828">
        <v>0</v>
      </c>
      <c r="L20828">
        <v>4.8500000000000001E-2</v>
      </c>
      <c r="M20828">
        <v>0.185</v>
      </c>
      <c r="N20828">
        <v>0</v>
      </c>
      <c r="O20828">
        <v>0.39300000000000002</v>
      </c>
      <c r="P20828">
        <v>0.69199999999999995</v>
      </c>
      <c r="Q20828">
        <v>114.012</v>
      </c>
      <c r="R20828">
        <v>242733</v>
      </c>
    </row>
    <row r="20829" spans="1:18" x14ac:dyDescent="0.25">
      <c r="A20829" t="s">
        <v>10023</v>
      </c>
      <c r="B20829" t="s">
        <v>10024</v>
      </c>
      <c r="C20829" t="s">
        <v>8873</v>
      </c>
      <c r="D20829">
        <v>20</v>
      </c>
      <c r="E20829" t="s">
        <v>10025</v>
      </c>
      <c r="F20829" t="s">
        <v>68406</v>
      </c>
      <c r="G20829">
        <v>0.79100000000000004</v>
      </c>
      <c r="H20829">
        <v>0.61899999999999999</v>
      </c>
      <c r="I20829">
        <v>1</v>
      </c>
      <c r="J20829">
        <v>-5.8860000000000001</v>
      </c>
      <c r="K20829">
        <v>1</v>
      </c>
      <c r="L20829">
        <v>5.3199999999999997E-2</v>
      </c>
      <c r="M20829">
        <v>7.8399999999999997E-3</v>
      </c>
      <c r="N20829">
        <v>4.2300000000000003E-3</v>
      </c>
      <c r="O20829">
        <v>0.35099999999999998</v>
      </c>
      <c r="P20829">
        <v>0.371</v>
      </c>
      <c r="Q20829">
        <v>103.989</v>
      </c>
      <c r="R20829">
        <v>173987</v>
      </c>
    </row>
    <row r="20830" spans="1:18" x14ac:dyDescent="0.25">
      <c r="A20830" t="s">
        <v>10142</v>
      </c>
      <c r="B20830" t="s">
        <v>10143</v>
      </c>
      <c r="C20830" t="s">
        <v>8873</v>
      </c>
      <c r="D20830">
        <v>12</v>
      </c>
      <c r="E20830" t="s">
        <v>10025</v>
      </c>
      <c r="F20830" t="s">
        <v>68406</v>
      </c>
      <c r="G20830">
        <v>0.80400000000000005</v>
      </c>
      <c r="H20830">
        <v>0.64800000000000002</v>
      </c>
      <c r="I20830">
        <v>7</v>
      </c>
      <c r="J20830">
        <v>-7.8049999999999997</v>
      </c>
      <c r="K20830">
        <v>1</v>
      </c>
      <c r="L20830">
        <v>0.11700000000000001</v>
      </c>
      <c r="M20830">
        <v>5.7299999999999997E-2</v>
      </c>
      <c r="N20830">
        <v>3.4900000000000001E-5</v>
      </c>
      <c r="O20830">
        <v>0.10199999999999999</v>
      </c>
      <c r="P20830">
        <v>0.39200000000000002</v>
      </c>
      <c r="Q20830">
        <v>117.983</v>
      </c>
      <c r="R20830">
        <v>263373</v>
      </c>
    </row>
    <row r="20831" spans="1:18" x14ac:dyDescent="0.25">
      <c r="A20831" t="s">
        <v>10679</v>
      </c>
      <c r="B20831" t="s">
        <v>8872</v>
      </c>
      <c r="C20831" t="s">
        <v>8873</v>
      </c>
      <c r="D20831">
        <v>10</v>
      </c>
      <c r="E20831" t="s">
        <v>10680</v>
      </c>
      <c r="F20831" t="s">
        <v>68406</v>
      </c>
      <c r="G20831">
        <v>0.89300000000000002</v>
      </c>
      <c r="H20831">
        <v>0.63900000000000001</v>
      </c>
      <c r="I20831">
        <v>2</v>
      </c>
      <c r="J20831">
        <v>-7.8570000000000002</v>
      </c>
      <c r="K20831">
        <v>1</v>
      </c>
      <c r="L20831">
        <v>5.4899999999999997E-2</v>
      </c>
      <c r="M20831">
        <v>2.2599999999999999E-3</v>
      </c>
      <c r="N20831">
        <v>3.1500000000000001E-4</v>
      </c>
      <c r="O20831">
        <v>3.8199999999999998E-2</v>
      </c>
      <c r="P20831">
        <v>0.57899999999999996</v>
      </c>
      <c r="Q20831">
        <v>134.96299999999999</v>
      </c>
      <c r="R20831">
        <v>267024</v>
      </c>
    </row>
    <row r="20832" spans="1:18" x14ac:dyDescent="0.25">
      <c r="A20832" t="s">
        <v>8809</v>
      </c>
      <c r="B20832" t="s">
        <v>8810</v>
      </c>
      <c r="C20832" t="s">
        <v>8811</v>
      </c>
      <c r="D20832">
        <v>72</v>
      </c>
      <c r="E20832" t="s">
        <v>8812</v>
      </c>
      <c r="F20832" t="s">
        <v>68406</v>
      </c>
      <c r="G20832">
        <v>0.72399999999999998</v>
      </c>
      <c r="H20832">
        <v>0.90400000000000003</v>
      </c>
      <c r="I20832">
        <v>8</v>
      </c>
      <c r="J20832">
        <v>-3.3540000000000001</v>
      </c>
      <c r="K20832">
        <v>0</v>
      </c>
      <c r="L20832">
        <v>9.6600000000000005E-2</v>
      </c>
      <c r="M20832">
        <v>7.8600000000000003E-2</v>
      </c>
      <c r="N20832">
        <v>0</v>
      </c>
      <c r="O20832">
        <v>0.22600000000000001</v>
      </c>
      <c r="P20832">
        <v>0.84599999999999997</v>
      </c>
      <c r="Q20832">
        <v>90.998999999999995</v>
      </c>
      <c r="R20832">
        <v>200813</v>
      </c>
    </row>
    <row r="20833" spans="1:18" x14ac:dyDescent="0.25">
      <c r="A20833" t="s">
        <v>68469</v>
      </c>
      <c r="B20833" t="s">
        <v>62333</v>
      </c>
      <c r="C20833" t="s">
        <v>8811</v>
      </c>
      <c r="D20833">
        <v>4</v>
      </c>
      <c r="E20833" t="s">
        <v>68470</v>
      </c>
      <c r="F20833" t="s">
        <v>68406</v>
      </c>
      <c r="G20833">
        <v>0.72499999999999998</v>
      </c>
      <c r="H20833">
        <v>0.77900000000000003</v>
      </c>
      <c r="I20833">
        <v>7</v>
      </c>
      <c r="J20833">
        <v>-3.5009999999999999</v>
      </c>
      <c r="K20833">
        <v>1</v>
      </c>
      <c r="L20833">
        <v>0.11899999999999999</v>
      </c>
      <c r="M20833">
        <v>4.5699999999999998E-2</v>
      </c>
      <c r="N20833">
        <v>2.7599999999999998E-6</v>
      </c>
      <c r="O20833">
        <v>4.4600000000000001E-2</v>
      </c>
      <c r="P20833">
        <v>0.94799999999999995</v>
      </c>
      <c r="Q20833">
        <v>91.018000000000001</v>
      </c>
      <c r="R20833">
        <v>243413</v>
      </c>
    </row>
    <row r="20834" spans="1:18" x14ac:dyDescent="0.25">
      <c r="A20834" t="s">
        <v>68471</v>
      </c>
      <c r="B20834" t="s">
        <v>68472</v>
      </c>
      <c r="C20834" t="s">
        <v>68473</v>
      </c>
      <c r="D20834">
        <v>3</v>
      </c>
      <c r="E20834" t="s">
        <v>68474</v>
      </c>
      <c r="F20834" t="s">
        <v>68406</v>
      </c>
      <c r="G20834">
        <v>0.63200000000000001</v>
      </c>
      <c r="H20834">
        <v>0.68100000000000005</v>
      </c>
      <c r="I20834">
        <v>0</v>
      </c>
      <c r="J20834">
        <v>-5.0229999999999997</v>
      </c>
      <c r="K20834">
        <v>0</v>
      </c>
      <c r="L20834">
        <v>0.115</v>
      </c>
      <c r="M20834">
        <v>0.128</v>
      </c>
      <c r="N20834">
        <v>1.5299999999999999E-5</v>
      </c>
      <c r="O20834">
        <v>0.11600000000000001</v>
      </c>
      <c r="P20834">
        <v>0.63300000000000001</v>
      </c>
      <c r="Q20834">
        <v>126.477</v>
      </c>
      <c r="R20834">
        <v>167000</v>
      </c>
    </row>
    <row r="20835" spans="1:18" x14ac:dyDescent="0.25">
      <c r="A20835" t="s">
        <v>68475</v>
      </c>
      <c r="B20835" t="s">
        <v>68476</v>
      </c>
      <c r="C20835" t="s">
        <v>59872</v>
      </c>
      <c r="D20835">
        <v>40</v>
      </c>
      <c r="E20835" t="s">
        <v>68477</v>
      </c>
      <c r="F20835" t="s">
        <v>68406</v>
      </c>
      <c r="G20835">
        <v>0.71599999999999997</v>
      </c>
      <c r="H20835">
        <v>0.65600000000000003</v>
      </c>
      <c r="I20835">
        <v>9</v>
      </c>
      <c r="J20835">
        <v>-7.867</v>
      </c>
      <c r="K20835">
        <v>1</v>
      </c>
      <c r="L20835">
        <v>8.8300000000000003E-2</v>
      </c>
      <c r="M20835">
        <v>0.13500000000000001</v>
      </c>
      <c r="N20835">
        <v>0</v>
      </c>
      <c r="O20835">
        <v>0.21199999999999999</v>
      </c>
      <c r="P20835">
        <v>0.42399999999999999</v>
      </c>
      <c r="Q20835">
        <v>101.09</v>
      </c>
      <c r="R20835">
        <v>183071</v>
      </c>
    </row>
    <row r="20836" spans="1:18" x14ac:dyDescent="0.25">
      <c r="A20836" t="s">
        <v>68479</v>
      </c>
      <c r="B20836" t="s">
        <v>68480</v>
      </c>
      <c r="C20836" t="s">
        <v>59872</v>
      </c>
      <c r="D20836">
        <v>12</v>
      </c>
      <c r="E20836" t="s">
        <v>68481</v>
      </c>
      <c r="F20836" t="s">
        <v>68406</v>
      </c>
      <c r="G20836">
        <v>0.78100000000000003</v>
      </c>
      <c r="H20836">
        <v>0.91900000000000004</v>
      </c>
      <c r="I20836">
        <v>10</v>
      </c>
      <c r="J20836">
        <v>-2.6440000000000001</v>
      </c>
      <c r="K20836">
        <v>0</v>
      </c>
      <c r="L20836">
        <v>0.17</v>
      </c>
      <c r="M20836">
        <v>1.48E-3</v>
      </c>
      <c r="N20836">
        <v>1.56E-5</v>
      </c>
      <c r="O20836">
        <v>0.60099999999999998</v>
      </c>
      <c r="P20836">
        <v>0.77700000000000002</v>
      </c>
      <c r="Q20836">
        <v>110.00700000000001</v>
      </c>
      <c r="R20836">
        <v>235636</v>
      </c>
    </row>
    <row r="20837" spans="1:18" x14ac:dyDescent="0.25">
      <c r="A20837" t="s">
        <v>68484</v>
      </c>
      <c r="B20837" t="s">
        <v>68485</v>
      </c>
      <c r="C20837" t="s">
        <v>67759</v>
      </c>
      <c r="D20837">
        <v>50</v>
      </c>
      <c r="E20837" t="s">
        <v>68486</v>
      </c>
      <c r="F20837" t="s">
        <v>68406</v>
      </c>
      <c r="G20837">
        <v>0.63800000000000001</v>
      </c>
      <c r="H20837">
        <v>0.81299999999999994</v>
      </c>
      <c r="I20837">
        <v>8</v>
      </c>
      <c r="J20837">
        <v>-5.3029999999999999</v>
      </c>
      <c r="K20837">
        <v>0</v>
      </c>
      <c r="L20837">
        <v>6.4799999999999996E-2</v>
      </c>
      <c r="M20837">
        <v>7.8300000000000002E-3</v>
      </c>
      <c r="N20837">
        <v>0</v>
      </c>
      <c r="O20837">
        <v>0.28100000000000003</v>
      </c>
      <c r="P20837">
        <v>0.68899999999999995</v>
      </c>
      <c r="Q20837">
        <v>130.1</v>
      </c>
      <c r="R20837">
        <v>201266</v>
      </c>
    </row>
    <row r="20838" spans="1:18" x14ac:dyDescent="0.25">
      <c r="A20838" t="s">
        <v>68488</v>
      </c>
      <c r="B20838" t="s">
        <v>68489</v>
      </c>
      <c r="C20838" t="s">
        <v>66278</v>
      </c>
      <c r="D20838">
        <v>45</v>
      </c>
      <c r="E20838" t="s">
        <v>68490</v>
      </c>
      <c r="F20838" t="s">
        <v>68406</v>
      </c>
      <c r="G20838">
        <v>0.85199999999999998</v>
      </c>
      <c r="H20838">
        <v>0.92900000000000005</v>
      </c>
      <c r="I20838">
        <v>3</v>
      </c>
      <c r="J20838">
        <v>-2.6579999999999999</v>
      </c>
      <c r="K20838">
        <v>0</v>
      </c>
      <c r="L20838">
        <v>0.113</v>
      </c>
      <c r="M20838">
        <v>6.1400000000000003E-2</v>
      </c>
      <c r="N20838">
        <v>4.9300000000000002E-6</v>
      </c>
      <c r="O20838">
        <v>0.56299999999999994</v>
      </c>
      <c r="P20838">
        <v>0.63600000000000001</v>
      </c>
      <c r="Q20838">
        <v>110.679</v>
      </c>
      <c r="R20838">
        <v>242843</v>
      </c>
    </row>
    <row r="20839" spans="1:18" x14ac:dyDescent="0.25">
      <c r="A20839" t="s">
        <v>68491</v>
      </c>
      <c r="B20839" t="s">
        <v>62313</v>
      </c>
      <c r="C20839" t="s">
        <v>55346</v>
      </c>
      <c r="D20839">
        <v>7</v>
      </c>
      <c r="E20839" t="s">
        <v>68492</v>
      </c>
      <c r="F20839" t="s">
        <v>68406</v>
      </c>
      <c r="G20839">
        <v>0.61699999999999999</v>
      </c>
      <c r="H20839">
        <v>0.98899999999999999</v>
      </c>
      <c r="I20839">
        <v>9</v>
      </c>
      <c r="J20839">
        <v>-1.7270000000000001</v>
      </c>
      <c r="K20839">
        <v>0</v>
      </c>
      <c r="L20839">
        <v>4.9399999999999999E-2</v>
      </c>
      <c r="M20839">
        <v>0.17799999999999999</v>
      </c>
      <c r="N20839">
        <v>0</v>
      </c>
      <c r="O20839">
        <v>0.23799999999999999</v>
      </c>
      <c r="P20839">
        <v>0.89300000000000002</v>
      </c>
      <c r="Q20839">
        <v>95.028000000000006</v>
      </c>
      <c r="R20839">
        <v>203050</v>
      </c>
    </row>
    <row r="20840" spans="1:18" x14ac:dyDescent="0.25">
      <c r="A20840" t="s">
        <v>68494</v>
      </c>
      <c r="B20840" t="s">
        <v>68495</v>
      </c>
      <c r="C20840" t="s">
        <v>2918</v>
      </c>
      <c r="D20840">
        <v>27</v>
      </c>
      <c r="E20840" t="s">
        <v>68496</v>
      </c>
      <c r="F20840" t="s">
        <v>68406</v>
      </c>
      <c r="G20840">
        <v>0.68700000000000006</v>
      </c>
      <c r="H20840">
        <v>0.80900000000000005</v>
      </c>
      <c r="I20840">
        <v>1</v>
      </c>
      <c r="J20840">
        <v>-1.726</v>
      </c>
      <c r="K20840">
        <v>1</v>
      </c>
      <c r="L20840">
        <v>0.123</v>
      </c>
      <c r="M20840">
        <v>8.8700000000000001E-2</v>
      </c>
      <c r="N20840">
        <v>0</v>
      </c>
      <c r="O20840">
        <v>0.123</v>
      </c>
      <c r="P20840">
        <v>0.39900000000000002</v>
      </c>
      <c r="Q20840">
        <v>90.096000000000004</v>
      </c>
      <c r="R20840">
        <v>226227</v>
      </c>
    </row>
    <row r="20841" spans="1:18" x14ac:dyDescent="0.25">
      <c r="A20841" t="s">
        <v>68497</v>
      </c>
      <c r="B20841" t="s">
        <v>68498</v>
      </c>
      <c r="C20841" t="s">
        <v>68499</v>
      </c>
      <c r="D20841">
        <v>0</v>
      </c>
      <c r="E20841" t="s">
        <v>68500</v>
      </c>
      <c r="F20841" t="s">
        <v>68406</v>
      </c>
      <c r="G20841">
        <v>0.59499999999999997</v>
      </c>
      <c r="H20841">
        <v>0.55100000000000005</v>
      </c>
      <c r="I20841">
        <v>10</v>
      </c>
      <c r="J20841">
        <v>-11.522</v>
      </c>
      <c r="K20841">
        <v>0</v>
      </c>
      <c r="L20841">
        <v>0.50900000000000001</v>
      </c>
      <c r="M20841">
        <v>0.45200000000000001</v>
      </c>
      <c r="N20841">
        <v>1.13E-5</v>
      </c>
      <c r="O20841">
        <v>8.8300000000000003E-2</v>
      </c>
      <c r="P20841">
        <v>0.59699999999999998</v>
      </c>
      <c r="Q20841">
        <v>170.11099999999999</v>
      </c>
      <c r="R20841">
        <v>216832</v>
      </c>
    </row>
    <row r="20842" spans="1:18" x14ac:dyDescent="0.25">
      <c r="A20842" t="s">
        <v>68502</v>
      </c>
      <c r="B20842" t="s">
        <v>1414</v>
      </c>
      <c r="C20842" t="s">
        <v>8849</v>
      </c>
      <c r="D20842">
        <v>74</v>
      </c>
      <c r="E20842" t="s">
        <v>68503</v>
      </c>
      <c r="F20842" t="s">
        <v>68406</v>
      </c>
      <c r="G20842">
        <v>0.70599999999999996</v>
      </c>
      <c r="H20842">
        <v>0.751</v>
      </c>
      <c r="I20842">
        <v>9</v>
      </c>
      <c r="J20842">
        <v>-6.3230000000000004</v>
      </c>
      <c r="K20842">
        <v>1</v>
      </c>
      <c r="L20842">
        <v>7.0800000000000002E-2</v>
      </c>
      <c r="M20842">
        <v>0.17299999999999999</v>
      </c>
      <c r="N20842">
        <v>0</v>
      </c>
      <c r="O20842">
        <v>0.16800000000000001</v>
      </c>
      <c r="P20842">
        <v>0.19500000000000001</v>
      </c>
      <c r="Q20842">
        <v>91.031000000000006</v>
      </c>
      <c r="R20842">
        <v>182307</v>
      </c>
    </row>
    <row r="20843" spans="1:18" x14ac:dyDescent="0.25">
      <c r="A20843" t="s">
        <v>30250</v>
      </c>
      <c r="B20843" t="s">
        <v>11221</v>
      </c>
      <c r="C20843" t="s">
        <v>796</v>
      </c>
      <c r="D20843">
        <v>10</v>
      </c>
      <c r="E20843" t="s">
        <v>30251</v>
      </c>
      <c r="F20843" t="s">
        <v>68406</v>
      </c>
      <c r="G20843">
        <v>0.50800000000000001</v>
      </c>
      <c r="H20843">
        <v>0.68700000000000006</v>
      </c>
      <c r="I20843">
        <v>0</v>
      </c>
      <c r="J20843">
        <v>-4.3609999999999998</v>
      </c>
      <c r="K20843">
        <v>1</v>
      </c>
      <c r="L20843">
        <v>0.32600000000000001</v>
      </c>
      <c r="M20843">
        <v>0.55100000000000005</v>
      </c>
      <c r="N20843">
        <v>3.41E-6</v>
      </c>
      <c r="O20843">
        <v>0.126</v>
      </c>
      <c r="P20843">
        <v>0.55500000000000005</v>
      </c>
      <c r="Q20843">
        <v>180.04400000000001</v>
      </c>
      <c r="R20843">
        <v>205600</v>
      </c>
    </row>
    <row r="20844" spans="1:18" x14ac:dyDescent="0.25">
      <c r="A20844" t="s">
        <v>68505</v>
      </c>
      <c r="B20844" t="s">
        <v>63703</v>
      </c>
      <c r="C20844" t="s">
        <v>796</v>
      </c>
      <c r="D20844">
        <v>1</v>
      </c>
      <c r="E20844" t="s">
        <v>68506</v>
      </c>
      <c r="F20844" t="s">
        <v>68406</v>
      </c>
      <c r="G20844">
        <v>0.73</v>
      </c>
      <c r="H20844">
        <v>0.61299999999999999</v>
      </c>
      <c r="I20844">
        <v>6</v>
      </c>
      <c r="J20844">
        <v>-5.83</v>
      </c>
      <c r="K20844">
        <v>1</v>
      </c>
      <c r="L20844">
        <v>7.6700000000000004E-2</v>
      </c>
      <c r="M20844">
        <v>9.1399999999999995E-2</v>
      </c>
      <c r="N20844">
        <v>0</v>
      </c>
      <c r="O20844">
        <v>0.16700000000000001</v>
      </c>
      <c r="P20844">
        <v>0.95899999999999996</v>
      </c>
      <c r="Q20844">
        <v>87.935000000000002</v>
      </c>
      <c r="R20844">
        <v>220853</v>
      </c>
    </row>
    <row r="20845" spans="1:18" x14ac:dyDescent="0.25">
      <c r="A20845" t="s">
        <v>68507</v>
      </c>
      <c r="B20845" t="s">
        <v>62375</v>
      </c>
      <c r="C20845" t="s">
        <v>796</v>
      </c>
      <c r="D20845">
        <v>3</v>
      </c>
      <c r="E20845" t="s">
        <v>68508</v>
      </c>
      <c r="F20845" t="s">
        <v>68406</v>
      </c>
      <c r="G20845">
        <v>0.71599999999999997</v>
      </c>
      <c r="H20845">
        <v>0.71</v>
      </c>
      <c r="I20845">
        <v>8</v>
      </c>
      <c r="J20845">
        <v>-5.7080000000000002</v>
      </c>
      <c r="K20845">
        <v>0</v>
      </c>
      <c r="L20845">
        <v>0.111</v>
      </c>
      <c r="M20845">
        <v>0.16600000000000001</v>
      </c>
      <c r="N20845">
        <v>7.7299999999999995E-5</v>
      </c>
      <c r="O20845">
        <v>0.107</v>
      </c>
      <c r="P20845">
        <v>0.90400000000000003</v>
      </c>
      <c r="Q20845">
        <v>173.911</v>
      </c>
      <c r="R20845">
        <v>226413</v>
      </c>
    </row>
    <row r="20846" spans="1:18" x14ac:dyDescent="0.25">
      <c r="A20846" t="s">
        <v>68509</v>
      </c>
      <c r="B20846" t="s">
        <v>62351</v>
      </c>
      <c r="C20846" t="s">
        <v>796</v>
      </c>
      <c r="D20846">
        <v>3</v>
      </c>
      <c r="E20846" t="s">
        <v>68506</v>
      </c>
      <c r="F20846" t="s">
        <v>68406</v>
      </c>
      <c r="G20846">
        <v>0.754</v>
      </c>
      <c r="H20846">
        <v>0.74299999999999999</v>
      </c>
      <c r="I20846">
        <v>5</v>
      </c>
      <c r="J20846">
        <v>-5.0490000000000004</v>
      </c>
      <c r="K20846">
        <v>0</v>
      </c>
      <c r="L20846">
        <v>9.1800000000000007E-2</v>
      </c>
      <c r="M20846">
        <v>0.14399999999999999</v>
      </c>
      <c r="N20846">
        <v>0</v>
      </c>
      <c r="O20846">
        <v>0.27500000000000002</v>
      </c>
      <c r="P20846">
        <v>0.74</v>
      </c>
      <c r="Q20846">
        <v>176.01499999999999</v>
      </c>
      <c r="R20846">
        <v>243227</v>
      </c>
    </row>
    <row r="20847" spans="1:18" x14ac:dyDescent="0.25">
      <c r="A20847" t="s">
        <v>30253</v>
      </c>
      <c r="B20847" t="s">
        <v>30254</v>
      </c>
      <c r="C20847" t="s">
        <v>796</v>
      </c>
      <c r="D20847">
        <v>5</v>
      </c>
      <c r="E20847" t="s">
        <v>30255</v>
      </c>
      <c r="F20847" t="s">
        <v>68406</v>
      </c>
      <c r="G20847">
        <v>0.78400000000000003</v>
      </c>
      <c r="H20847">
        <v>0.80900000000000005</v>
      </c>
      <c r="I20847">
        <v>5</v>
      </c>
      <c r="J20847">
        <v>-6.4580000000000002</v>
      </c>
      <c r="K20847">
        <v>0</v>
      </c>
      <c r="L20847">
        <v>8.2400000000000001E-2</v>
      </c>
      <c r="M20847">
        <v>0.23499999999999999</v>
      </c>
      <c r="N20847">
        <v>1.2199999999999999E-3</v>
      </c>
      <c r="O20847">
        <v>7.7200000000000005E-2</v>
      </c>
      <c r="P20847">
        <v>0.84499999999999997</v>
      </c>
      <c r="Q20847">
        <v>102.048</v>
      </c>
      <c r="R20847">
        <v>170186</v>
      </c>
    </row>
    <row r="20848" spans="1:18" x14ac:dyDescent="0.25">
      <c r="A20848" t="s">
        <v>11128</v>
      </c>
      <c r="B20848" t="s">
        <v>11129</v>
      </c>
      <c r="C20848" t="s">
        <v>6440</v>
      </c>
      <c r="D20848">
        <v>67</v>
      </c>
      <c r="E20848" t="s">
        <v>9447</v>
      </c>
      <c r="F20848" t="s">
        <v>68406</v>
      </c>
      <c r="G20848">
        <v>0.76</v>
      </c>
      <c r="H20848">
        <v>0.65200000000000002</v>
      </c>
      <c r="I20848">
        <v>6</v>
      </c>
      <c r="J20848">
        <v>-7.3209999999999997</v>
      </c>
      <c r="K20848">
        <v>1</v>
      </c>
      <c r="L20848">
        <v>0.23200000000000001</v>
      </c>
      <c r="M20848">
        <v>3.4799999999999998E-2</v>
      </c>
      <c r="N20848">
        <v>0</v>
      </c>
      <c r="O20848">
        <v>0.307</v>
      </c>
      <c r="P20848">
        <v>0.75900000000000001</v>
      </c>
      <c r="Q20848">
        <v>100.315</v>
      </c>
      <c r="R20848">
        <v>177685</v>
      </c>
    </row>
    <row r="20849" spans="1:18" x14ac:dyDescent="0.25">
      <c r="A20849" t="s">
        <v>68510</v>
      </c>
      <c r="B20849" t="s">
        <v>68511</v>
      </c>
      <c r="C20849" t="s">
        <v>68512</v>
      </c>
      <c r="D20849">
        <v>40</v>
      </c>
      <c r="E20849" t="s">
        <v>68513</v>
      </c>
      <c r="F20849" t="s">
        <v>68406</v>
      </c>
      <c r="G20849">
        <v>0.88800000000000001</v>
      </c>
      <c r="H20849">
        <v>0.61599999999999999</v>
      </c>
      <c r="I20849">
        <v>2</v>
      </c>
      <c r="J20849">
        <v>-7.6619999999999999</v>
      </c>
      <c r="K20849">
        <v>1</v>
      </c>
      <c r="L20849">
        <v>0.155</v>
      </c>
      <c r="M20849">
        <v>7.7899999999999997E-2</v>
      </c>
      <c r="N20849">
        <v>1.3999999999999999E-6</v>
      </c>
      <c r="O20849">
        <v>6.2700000000000006E-2</v>
      </c>
      <c r="P20849">
        <v>0.751</v>
      </c>
      <c r="Q20849">
        <v>97.918000000000006</v>
      </c>
      <c r="R20849">
        <v>148547</v>
      </c>
    </row>
    <row r="20850" spans="1:18" x14ac:dyDescent="0.25">
      <c r="A20850" t="s">
        <v>68514</v>
      </c>
      <c r="B20850" t="s">
        <v>68515</v>
      </c>
      <c r="C20850" t="s">
        <v>3457</v>
      </c>
      <c r="D20850">
        <v>71</v>
      </c>
      <c r="E20850" t="s">
        <v>68516</v>
      </c>
      <c r="F20850" t="s">
        <v>68406</v>
      </c>
      <c r="G20850">
        <v>0.75700000000000001</v>
      </c>
      <c r="H20850">
        <v>0.67800000000000005</v>
      </c>
      <c r="I20850">
        <v>8</v>
      </c>
      <c r="J20850">
        <v>-5.5289999999999999</v>
      </c>
      <c r="K20850">
        <v>0</v>
      </c>
      <c r="L20850">
        <v>0.23300000000000001</v>
      </c>
      <c r="M20850">
        <v>4.7199999999999999E-2</v>
      </c>
      <c r="N20850">
        <v>9.1400000000000006E-6</v>
      </c>
      <c r="O20850">
        <v>6.54E-2</v>
      </c>
      <c r="P20850">
        <v>0.82</v>
      </c>
      <c r="Q20850">
        <v>120.075</v>
      </c>
      <c r="R20850">
        <v>218235</v>
      </c>
    </row>
    <row r="20851" spans="1:18" x14ac:dyDescent="0.25">
      <c r="A20851" t="s">
        <v>68518</v>
      </c>
      <c r="B20851" t="s">
        <v>68519</v>
      </c>
      <c r="C20851" t="s">
        <v>3457</v>
      </c>
      <c r="D20851">
        <v>0</v>
      </c>
      <c r="E20851" t="s">
        <v>68520</v>
      </c>
      <c r="F20851" t="s">
        <v>68406</v>
      </c>
      <c r="G20851">
        <v>0.79900000000000004</v>
      </c>
      <c r="H20851">
        <v>0.86399999999999999</v>
      </c>
      <c r="I20851">
        <v>11</v>
      </c>
      <c r="J20851">
        <v>-5.2439999999999998</v>
      </c>
      <c r="K20851">
        <v>0</v>
      </c>
      <c r="L20851">
        <v>7.0199999999999999E-2</v>
      </c>
      <c r="M20851">
        <v>1.8499999999999999E-2</v>
      </c>
      <c r="N20851">
        <v>3.76E-6</v>
      </c>
      <c r="O20851">
        <v>9.6199999999999994E-2</v>
      </c>
      <c r="P20851">
        <v>0.67900000000000005</v>
      </c>
      <c r="Q20851">
        <v>127.99</v>
      </c>
      <c r="R20851">
        <v>236573</v>
      </c>
    </row>
    <row r="20852" spans="1:18" x14ac:dyDescent="0.25">
      <c r="A20852" t="s">
        <v>68521</v>
      </c>
      <c r="B20852" t="s">
        <v>68522</v>
      </c>
      <c r="C20852" t="s">
        <v>3457</v>
      </c>
      <c r="D20852">
        <v>2</v>
      </c>
      <c r="E20852" t="s">
        <v>68523</v>
      </c>
      <c r="F20852" t="s">
        <v>68406</v>
      </c>
      <c r="G20852">
        <v>0.72</v>
      </c>
      <c r="H20852">
        <v>0.95099999999999996</v>
      </c>
      <c r="I20852">
        <v>0</v>
      </c>
      <c r="J20852">
        <v>-4.1379999999999999</v>
      </c>
      <c r="K20852">
        <v>1</v>
      </c>
      <c r="L20852">
        <v>5.2499999999999998E-2</v>
      </c>
      <c r="M20852">
        <v>3.62E-3</v>
      </c>
      <c r="N20852">
        <v>2.7500000000000002E-4</v>
      </c>
      <c r="O20852">
        <v>0.22600000000000001</v>
      </c>
      <c r="P20852">
        <v>0.38800000000000001</v>
      </c>
      <c r="Q20852">
        <v>128.96899999999999</v>
      </c>
      <c r="R20852">
        <v>209700</v>
      </c>
    </row>
    <row r="20853" spans="1:18" x14ac:dyDescent="0.25">
      <c r="A20853" t="s">
        <v>68524</v>
      </c>
      <c r="B20853" t="s">
        <v>14631</v>
      </c>
      <c r="C20853" t="s">
        <v>3457</v>
      </c>
      <c r="D20853">
        <v>16</v>
      </c>
      <c r="E20853" t="s">
        <v>68525</v>
      </c>
      <c r="F20853" t="s">
        <v>68406</v>
      </c>
      <c r="G20853">
        <v>0.76500000000000001</v>
      </c>
      <c r="H20853">
        <v>0.68</v>
      </c>
      <c r="I20853">
        <v>11</v>
      </c>
      <c r="J20853">
        <v>-6.306</v>
      </c>
      <c r="K20853">
        <v>1</v>
      </c>
      <c r="L20853">
        <v>9.3200000000000005E-2</v>
      </c>
      <c r="M20853">
        <v>9.5299999999999996E-2</v>
      </c>
      <c r="N20853">
        <v>8.9999999999999998E-4</v>
      </c>
      <c r="O20853">
        <v>0.13800000000000001</v>
      </c>
      <c r="P20853">
        <v>0.46200000000000002</v>
      </c>
      <c r="Q20853">
        <v>129.99799999999999</v>
      </c>
      <c r="R20853">
        <v>230907</v>
      </c>
    </row>
    <row r="20854" spans="1:18" x14ac:dyDescent="0.25">
      <c r="A20854" t="s">
        <v>68526</v>
      </c>
      <c r="B20854" t="s">
        <v>68527</v>
      </c>
      <c r="C20854" t="s">
        <v>68528</v>
      </c>
      <c r="D20854">
        <v>43</v>
      </c>
      <c r="E20854" t="s">
        <v>68529</v>
      </c>
      <c r="F20854" t="s">
        <v>68406</v>
      </c>
      <c r="G20854">
        <v>0.52100000000000002</v>
      </c>
      <c r="H20854">
        <v>0.751</v>
      </c>
      <c r="I20854">
        <v>10</v>
      </c>
      <c r="J20854">
        <v>-7.7439999999999998</v>
      </c>
      <c r="K20854">
        <v>0</v>
      </c>
      <c r="L20854">
        <v>0.3</v>
      </c>
      <c r="M20854">
        <v>9.1599999999999997E-3</v>
      </c>
      <c r="N20854">
        <v>0</v>
      </c>
      <c r="O20854">
        <v>0.21</v>
      </c>
      <c r="P20854">
        <v>0.59499999999999997</v>
      </c>
      <c r="Q20854">
        <v>193.92500000000001</v>
      </c>
      <c r="R20854">
        <v>162453</v>
      </c>
    </row>
    <row r="20855" spans="1:18" x14ac:dyDescent="0.25">
      <c r="A20855" t="s">
        <v>68530</v>
      </c>
      <c r="B20855" t="s">
        <v>59333</v>
      </c>
      <c r="C20855" t="s">
        <v>56561</v>
      </c>
      <c r="D20855">
        <v>1</v>
      </c>
      <c r="E20855" t="s">
        <v>68531</v>
      </c>
      <c r="F20855" t="s">
        <v>68406</v>
      </c>
      <c r="G20855">
        <v>0.65500000000000003</v>
      </c>
      <c r="H20855">
        <v>0.67200000000000004</v>
      </c>
      <c r="I20855">
        <v>5</v>
      </c>
      <c r="J20855">
        <v>-6.625</v>
      </c>
      <c r="K20855">
        <v>1</v>
      </c>
      <c r="L20855">
        <v>3.7400000000000003E-2</v>
      </c>
      <c r="M20855">
        <v>0.627</v>
      </c>
      <c r="N20855">
        <v>0</v>
      </c>
      <c r="O20855">
        <v>8.5599999999999996E-2</v>
      </c>
      <c r="P20855">
        <v>0.93400000000000005</v>
      </c>
      <c r="Q20855">
        <v>174.09399999999999</v>
      </c>
      <c r="R20855">
        <v>213506</v>
      </c>
    </row>
    <row r="20856" spans="1:18" x14ac:dyDescent="0.25">
      <c r="A20856" t="s">
        <v>68532</v>
      </c>
      <c r="B20856" t="s">
        <v>68533</v>
      </c>
      <c r="C20856" t="s">
        <v>56561</v>
      </c>
      <c r="D20856">
        <v>0</v>
      </c>
      <c r="E20856" t="s">
        <v>68534</v>
      </c>
      <c r="F20856" t="s">
        <v>68406</v>
      </c>
      <c r="G20856">
        <v>0.60899999999999999</v>
      </c>
      <c r="H20856">
        <v>0.70199999999999996</v>
      </c>
      <c r="I20856">
        <v>8</v>
      </c>
      <c r="J20856">
        <v>-5.5049999999999999</v>
      </c>
      <c r="K20856">
        <v>1</v>
      </c>
      <c r="L20856">
        <v>0.13800000000000001</v>
      </c>
      <c r="M20856">
        <v>0.128</v>
      </c>
      <c r="N20856">
        <v>0</v>
      </c>
      <c r="O20856">
        <v>0.28499999999999998</v>
      </c>
      <c r="P20856">
        <v>0.7</v>
      </c>
      <c r="Q20856">
        <v>130.041</v>
      </c>
      <c r="R20856">
        <v>204053</v>
      </c>
    </row>
    <row r="20857" spans="1:18" x14ac:dyDescent="0.25">
      <c r="A20857" t="s">
        <v>68536</v>
      </c>
      <c r="B20857" t="s">
        <v>68537</v>
      </c>
      <c r="C20857" t="s">
        <v>56561</v>
      </c>
      <c r="D20857">
        <v>0</v>
      </c>
      <c r="E20857" t="s">
        <v>68534</v>
      </c>
      <c r="F20857" t="s">
        <v>68406</v>
      </c>
      <c r="G20857">
        <v>0.66900000000000004</v>
      </c>
      <c r="H20857">
        <v>0.89700000000000002</v>
      </c>
      <c r="I20857">
        <v>5</v>
      </c>
      <c r="J20857">
        <v>-5.98</v>
      </c>
      <c r="K20857">
        <v>0</v>
      </c>
      <c r="L20857">
        <v>8.9399999999999993E-2</v>
      </c>
      <c r="M20857">
        <v>5.57E-2</v>
      </c>
      <c r="N20857">
        <v>3.3500000000000001E-5</v>
      </c>
      <c r="O20857">
        <v>0.109</v>
      </c>
      <c r="P20857">
        <v>0.53700000000000003</v>
      </c>
      <c r="Q20857">
        <v>127.923</v>
      </c>
      <c r="R20857">
        <v>181107</v>
      </c>
    </row>
    <row r="20858" spans="1:18" x14ac:dyDescent="0.25">
      <c r="A20858" t="s">
        <v>68538</v>
      </c>
      <c r="B20858" t="s">
        <v>68539</v>
      </c>
      <c r="C20858" t="s">
        <v>56561</v>
      </c>
      <c r="D20858">
        <v>0</v>
      </c>
      <c r="E20858" t="s">
        <v>68534</v>
      </c>
      <c r="F20858" t="s">
        <v>68406</v>
      </c>
      <c r="G20858">
        <v>0.47799999999999998</v>
      </c>
      <c r="H20858">
        <v>0.72199999999999998</v>
      </c>
      <c r="I20858">
        <v>0</v>
      </c>
      <c r="J20858">
        <v>-3.3530000000000002</v>
      </c>
      <c r="K20858">
        <v>1</v>
      </c>
      <c r="L20858">
        <v>0.39800000000000002</v>
      </c>
      <c r="M20858">
        <v>9.8199999999999996E-2</v>
      </c>
      <c r="N20858">
        <v>0</v>
      </c>
      <c r="O20858">
        <v>0.36599999999999999</v>
      </c>
      <c r="P20858">
        <v>0.70499999999999996</v>
      </c>
      <c r="Q20858">
        <v>130.928</v>
      </c>
      <c r="R20858">
        <v>197973</v>
      </c>
    </row>
    <row r="20859" spans="1:18" x14ac:dyDescent="0.25">
      <c r="A20859" t="s">
        <v>68540</v>
      </c>
      <c r="B20859" t="s">
        <v>68541</v>
      </c>
      <c r="C20859" t="s">
        <v>56561</v>
      </c>
      <c r="D20859">
        <v>0</v>
      </c>
      <c r="E20859" t="s">
        <v>68534</v>
      </c>
      <c r="F20859" t="s">
        <v>68406</v>
      </c>
      <c r="G20859">
        <v>0.70399999999999996</v>
      </c>
      <c r="H20859">
        <v>0.873</v>
      </c>
      <c r="I20859">
        <v>0</v>
      </c>
      <c r="J20859">
        <v>-2.532</v>
      </c>
      <c r="K20859">
        <v>0</v>
      </c>
      <c r="L20859">
        <v>7.7100000000000002E-2</v>
      </c>
      <c r="M20859">
        <v>0.19</v>
      </c>
      <c r="N20859">
        <v>0</v>
      </c>
      <c r="O20859">
        <v>9.2799999999999994E-2</v>
      </c>
      <c r="P20859">
        <v>0.81</v>
      </c>
      <c r="Q20859">
        <v>127.988</v>
      </c>
      <c r="R20859">
        <v>187560</v>
      </c>
    </row>
    <row r="20860" spans="1:18" x14ac:dyDescent="0.25">
      <c r="A20860" t="s">
        <v>68542</v>
      </c>
      <c r="B20860" t="s">
        <v>68543</v>
      </c>
      <c r="C20860" t="s">
        <v>56561</v>
      </c>
      <c r="D20860">
        <v>0</v>
      </c>
      <c r="E20860" t="s">
        <v>68534</v>
      </c>
      <c r="F20860" t="s">
        <v>68406</v>
      </c>
      <c r="G20860">
        <v>0.70199999999999996</v>
      </c>
      <c r="H20860">
        <v>0.82</v>
      </c>
      <c r="I20860">
        <v>0</v>
      </c>
      <c r="J20860">
        <v>-4.9039999999999999</v>
      </c>
      <c r="K20860">
        <v>0</v>
      </c>
      <c r="L20860">
        <v>7.2900000000000006E-2</v>
      </c>
      <c r="M20860">
        <v>0.191</v>
      </c>
      <c r="N20860">
        <v>0</v>
      </c>
      <c r="O20860">
        <v>0.25</v>
      </c>
      <c r="P20860">
        <v>0.73599999999999999</v>
      </c>
      <c r="Q20860">
        <v>119.90600000000001</v>
      </c>
      <c r="R20860">
        <v>171627</v>
      </c>
    </row>
    <row r="20861" spans="1:18" x14ac:dyDescent="0.25">
      <c r="A20861" t="s">
        <v>68544</v>
      </c>
      <c r="B20861" t="s">
        <v>57312</v>
      </c>
      <c r="C20861" t="s">
        <v>56561</v>
      </c>
      <c r="D20861">
        <v>0</v>
      </c>
      <c r="E20861" t="s">
        <v>68545</v>
      </c>
      <c r="F20861" t="s">
        <v>68406</v>
      </c>
      <c r="G20861">
        <v>0.503</v>
      </c>
      <c r="H20861">
        <v>0.90500000000000003</v>
      </c>
      <c r="I20861">
        <v>8</v>
      </c>
      <c r="J20861">
        <v>-5.657</v>
      </c>
      <c r="K20861">
        <v>1</v>
      </c>
      <c r="L20861">
        <v>0.13100000000000001</v>
      </c>
      <c r="M20861">
        <v>0.28199999999999997</v>
      </c>
      <c r="N20861">
        <v>0</v>
      </c>
      <c r="O20861">
        <v>8.5000000000000006E-2</v>
      </c>
      <c r="P20861">
        <v>0.48</v>
      </c>
      <c r="Q20861">
        <v>127.654</v>
      </c>
      <c r="R20861">
        <v>199160</v>
      </c>
    </row>
    <row r="20862" spans="1:18" x14ac:dyDescent="0.25">
      <c r="A20862" t="s">
        <v>68546</v>
      </c>
      <c r="B20862" t="s">
        <v>68547</v>
      </c>
      <c r="C20862" t="s">
        <v>3024</v>
      </c>
      <c r="D20862">
        <v>47</v>
      </c>
      <c r="E20862" t="s">
        <v>68548</v>
      </c>
      <c r="F20862" t="s">
        <v>68406</v>
      </c>
      <c r="G20862">
        <v>0.69399999999999995</v>
      </c>
      <c r="H20862">
        <v>0.61499999999999999</v>
      </c>
      <c r="I20862">
        <v>6</v>
      </c>
      <c r="J20862">
        <v>-7.085</v>
      </c>
      <c r="K20862">
        <v>0</v>
      </c>
      <c r="L20862">
        <v>4.82E-2</v>
      </c>
      <c r="M20862">
        <v>0.107</v>
      </c>
      <c r="N20862">
        <v>2.81E-4</v>
      </c>
      <c r="O20862">
        <v>0.16500000000000001</v>
      </c>
      <c r="P20862">
        <v>0.57699999999999996</v>
      </c>
      <c r="Q20862">
        <v>137.964</v>
      </c>
      <c r="R20862">
        <v>222563</v>
      </c>
    </row>
    <row r="20863" spans="1:18" x14ac:dyDescent="0.25">
      <c r="A20863" t="s">
        <v>68549</v>
      </c>
      <c r="B20863" t="s">
        <v>68550</v>
      </c>
      <c r="C20863" t="s">
        <v>68551</v>
      </c>
      <c r="D20863">
        <v>0</v>
      </c>
      <c r="E20863" t="s">
        <v>68552</v>
      </c>
      <c r="F20863" t="s">
        <v>68406</v>
      </c>
      <c r="G20863">
        <v>0.88800000000000001</v>
      </c>
      <c r="H20863">
        <v>0.66700000000000004</v>
      </c>
      <c r="I20863">
        <v>0</v>
      </c>
      <c r="J20863">
        <v>-6.3739999999999997</v>
      </c>
      <c r="K20863">
        <v>1</v>
      </c>
      <c r="L20863">
        <v>0.124</v>
      </c>
      <c r="M20863">
        <v>5.6899999999999999E-2</v>
      </c>
      <c r="N20863">
        <v>0</v>
      </c>
      <c r="O20863">
        <v>0.11899999999999999</v>
      </c>
      <c r="P20863">
        <v>0.745</v>
      </c>
      <c r="Q20863">
        <v>110.042</v>
      </c>
      <c r="R20863">
        <v>264284</v>
      </c>
    </row>
    <row r="20864" spans="1:18" x14ac:dyDescent="0.25">
      <c r="A20864" t="s">
        <v>68554</v>
      </c>
      <c r="B20864" t="s">
        <v>68555</v>
      </c>
      <c r="C20864" t="s">
        <v>68556</v>
      </c>
      <c r="D20864">
        <v>0</v>
      </c>
      <c r="E20864" t="s">
        <v>68557</v>
      </c>
      <c r="F20864" t="s">
        <v>68406</v>
      </c>
      <c r="G20864">
        <v>0.878</v>
      </c>
      <c r="H20864">
        <v>0.84499999999999997</v>
      </c>
      <c r="I20864">
        <v>11</v>
      </c>
      <c r="J20864">
        <v>-6.0650000000000004</v>
      </c>
      <c r="K20864">
        <v>0</v>
      </c>
      <c r="L20864">
        <v>0.252</v>
      </c>
      <c r="M20864">
        <v>6.1600000000000002E-2</v>
      </c>
      <c r="N20864">
        <v>5.8300000000000001E-5</v>
      </c>
      <c r="O20864">
        <v>0.16500000000000001</v>
      </c>
      <c r="P20864">
        <v>0.28100000000000003</v>
      </c>
      <c r="Q20864">
        <v>109.066</v>
      </c>
      <c r="R20864">
        <v>169545</v>
      </c>
    </row>
    <row r="20865" spans="1:18" x14ac:dyDescent="0.25">
      <c r="A20865" t="s">
        <v>68558</v>
      </c>
      <c r="B20865" t="s">
        <v>68559</v>
      </c>
      <c r="C20865" t="s">
        <v>68560</v>
      </c>
      <c r="D20865">
        <v>24</v>
      </c>
      <c r="E20865" t="s">
        <v>68561</v>
      </c>
      <c r="F20865" t="s">
        <v>68406</v>
      </c>
      <c r="G20865">
        <v>0.66500000000000004</v>
      </c>
      <c r="H20865">
        <v>0.85499999999999998</v>
      </c>
      <c r="I20865">
        <v>1</v>
      </c>
      <c r="J20865">
        <v>-3.056</v>
      </c>
      <c r="K20865">
        <v>0</v>
      </c>
      <c r="L20865">
        <v>4.3499999999999997E-2</v>
      </c>
      <c r="M20865">
        <v>2.6200000000000003E-4</v>
      </c>
      <c r="N20865">
        <v>9.0699999999999996E-6</v>
      </c>
      <c r="O20865">
        <v>0.152</v>
      </c>
      <c r="P20865">
        <v>0.42399999999999999</v>
      </c>
      <c r="Q20865">
        <v>110.033</v>
      </c>
      <c r="R20865">
        <v>211636</v>
      </c>
    </row>
    <row r="20866" spans="1:18" x14ac:dyDescent="0.25">
      <c r="A20866" t="s">
        <v>68563</v>
      </c>
      <c r="B20866" t="s">
        <v>68564</v>
      </c>
      <c r="C20866" t="s">
        <v>68565</v>
      </c>
      <c r="D20866">
        <v>0</v>
      </c>
      <c r="E20866" t="s">
        <v>68566</v>
      </c>
      <c r="F20866" t="s">
        <v>68406</v>
      </c>
      <c r="G20866">
        <v>0.69899999999999995</v>
      </c>
      <c r="H20866">
        <v>0.95699999999999996</v>
      </c>
      <c r="I20866">
        <v>8</v>
      </c>
      <c r="J20866">
        <v>-2.5350000000000001</v>
      </c>
      <c r="K20866">
        <v>1</v>
      </c>
      <c r="L20866">
        <v>0.129</v>
      </c>
      <c r="M20866">
        <v>5.0899999999999999E-3</v>
      </c>
      <c r="N20866">
        <v>1.75E-6</v>
      </c>
      <c r="O20866">
        <v>0.13700000000000001</v>
      </c>
      <c r="P20866">
        <v>0.51700000000000002</v>
      </c>
      <c r="Q20866">
        <v>140.07400000000001</v>
      </c>
      <c r="R20866">
        <v>173143</v>
      </c>
    </row>
    <row r="20867" spans="1:18" x14ac:dyDescent="0.25">
      <c r="A20867" t="s">
        <v>68567</v>
      </c>
      <c r="B20867" t="s">
        <v>68568</v>
      </c>
      <c r="C20867" t="s">
        <v>9547</v>
      </c>
      <c r="D20867">
        <v>32</v>
      </c>
      <c r="E20867" t="s">
        <v>68569</v>
      </c>
      <c r="F20867" t="s">
        <v>68406</v>
      </c>
      <c r="G20867">
        <v>0.74199999999999999</v>
      </c>
      <c r="H20867">
        <v>0.92100000000000004</v>
      </c>
      <c r="I20867">
        <v>9</v>
      </c>
      <c r="J20867">
        <v>-3.661</v>
      </c>
      <c r="K20867">
        <v>1</v>
      </c>
      <c r="L20867">
        <v>0.21099999999999999</v>
      </c>
      <c r="M20867">
        <v>4.0899999999999999E-3</v>
      </c>
      <c r="N20867">
        <v>0</v>
      </c>
      <c r="O20867">
        <v>0.215</v>
      </c>
      <c r="P20867">
        <v>0.60399999999999998</v>
      </c>
      <c r="Q20867">
        <v>126.04</v>
      </c>
      <c r="R20867">
        <v>180591</v>
      </c>
    </row>
    <row r="20868" spans="1:18" x14ac:dyDescent="0.25">
      <c r="A20868" t="s">
        <v>68570</v>
      </c>
      <c r="B20868" t="s">
        <v>68571</v>
      </c>
      <c r="C20868" t="s">
        <v>9547</v>
      </c>
      <c r="D20868">
        <v>0</v>
      </c>
      <c r="E20868" t="s">
        <v>68572</v>
      </c>
      <c r="F20868" t="s">
        <v>68406</v>
      </c>
      <c r="G20868">
        <v>0.72</v>
      </c>
      <c r="H20868">
        <v>0.82299999999999995</v>
      </c>
      <c r="I20868">
        <v>6</v>
      </c>
      <c r="J20868">
        <v>-6.4740000000000002</v>
      </c>
      <c r="K20868">
        <v>1</v>
      </c>
      <c r="L20868">
        <v>0.191</v>
      </c>
      <c r="M20868">
        <v>6.5500000000000003E-2</v>
      </c>
      <c r="N20868">
        <v>0</v>
      </c>
      <c r="O20868">
        <v>0.109</v>
      </c>
      <c r="P20868">
        <v>0.629</v>
      </c>
      <c r="Q20868">
        <v>96.034000000000006</v>
      </c>
      <c r="R20868">
        <v>282493</v>
      </c>
    </row>
    <row r="20869" spans="1:18" x14ac:dyDescent="0.25">
      <c r="A20869" t="s">
        <v>68574</v>
      </c>
      <c r="B20869" t="s">
        <v>68575</v>
      </c>
      <c r="C20869" t="s">
        <v>9547</v>
      </c>
      <c r="D20869">
        <v>1</v>
      </c>
      <c r="E20869" t="s">
        <v>68576</v>
      </c>
      <c r="F20869" t="s">
        <v>68406</v>
      </c>
      <c r="G20869">
        <v>0.88</v>
      </c>
      <c r="H20869">
        <v>0.98599999999999999</v>
      </c>
      <c r="I20869">
        <v>10</v>
      </c>
      <c r="J20869">
        <v>-1.5880000000000001</v>
      </c>
      <c r="K20869">
        <v>0</v>
      </c>
      <c r="L20869">
        <v>0.27600000000000002</v>
      </c>
      <c r="M20869">
        <v>0.23300000000000001</v>
      </c>
      <c r="N20869">
        <v>0</v>
      </c>
      <c r="O20869">
        <v>5.5300000000000002E-2</v>
      </c>
      <c r="P20869">
        <v>0.65500000000000003</v>
      </c>
      <c r="Q20869">
        <v>99.965000000000003</v>
      </c>
      <c r="R20869">
        <v>252640</v>
      </c>
    </row>
    <row r="20870" spans="1:18" x14ac:dyDescent="0.25">
      <c r="A20870" t="s">
        <v>68577</v>
      </c>
      <c r="B20870" t="s">
        <v>3376</v>
      </c>
      <c r="C20870" t="s">
        <v>3377</v>
      </c>
      <c r="D20870">
        <v>62</v>
      </c>
      <c r="E20870" t="s">
        <v>68578</v>
      </c>
      <c r="F20870" t="s">
        <v>68406</v>
      </c>
      <c r="G20870">
        <v>0.73699999999999999</v>
      </c>
      <c r="H20870">
        <v>0.93</v>
      </c>
      <c r="I20870">
        <v>1</v>
      </c>
      <c r="J20870">
        <v>-6.0830000000000002</v>
      </c>
      <c r="K20870">
        <v>1</v>
      </c>
      <c r="L20870">
        <v>5.3400000000000003E-2</v>
      </c>
      <c r="M20870">
        <v>0.23699999999999999</v>
      </c>
      <c r="N20870">
        <v>1.57E-6</v>
      </c>
      <c r="O20870">
        <v>9.11E-2</v>
      </c>
      <c r="P20870">
        <v>0.96499999999999997</v>
      </c>
      <c r="Q20870">
        <v>103.191</v>
      </c>
      <c r="R20870">
        <v>253107</v>
      </c>
    </row>
    <row r="20871" spans="1:18" x14ac:dyDescent="0.25">
      <c r="A20871" t="s">
        <v>68581</v>
      </c>
      <c r="B20871" t="s">
        <v>67099</v>
      </c>
      <c r="C20871" t="s">
        <v>67100</v>
      </c>
      <c r="D20871">
        <v>0</v>
      </c>
      <c r="E20871" t="s">
        <v>68582</v>
      </c>
      <c r="F20871" t="s">
        <v>68406</v>
      </c>
      <c r="G20871">
        <v>0.502</v>
      </c>
      <c r="H20871">
        <v>0.94399999999999995</v>
      </c>
      <c r="I20871">
        <v>6</v>
      </c>
      <c r="J20871">
        <v>-1.8839999999999999</v>
      </c>
      <c r="K20871">
        <v>0</v>
      </c>
      <c r="L20871">
        <v>0.14799999999999999</v>
      </c>
      <c r="M20871">
        <v>0.11600000000000001</v>
      </c>
      <c r="N20871">
        <v>0</v>
      </c>
      <c r="O20871">
        <v>0.29299999999999998</v>
      </c>
      <c r="P20871">
        <v>0.89900000000000002</v>
      </c>
      <c r="Q20871">
        <v>195.804</v>
      </c>
      <c r="R20871">
        <v>229179</v>
      </c>
    </row>
    <row r="20872" spans="1:18" x14ac:dyDescent="0.25">
      <c r="A20872" t="s">
        <v>68583</v>
      </c>
      <c r="B20872" t="s">
        <v>68584</v>
      </c>
      <c r="C20872" t="s">
        <v>57056</v>
      </c>
      <c r="D20872">
        <v>61</v>
      </c>
      <c r="E20872" t="s">
        <v>68585</v>
      </c>
      <c r="F20872" t="s">
        <v>68406</v>
      </c>
      <c r="G20872">
        <v>0.83</v>
      </c>
      <c r="H20872">
        <v>0.76500000000000001</v>
      </c>
      <c r="I20872">
        <v>7</v>
      </c>
      <c r="J20872">
        <v>-4.2050000000000001</v>
      </c>
      <c r="K20872">
        <v>0</v>
      </c>
      <c r="L20872">
        <v>0.10100000000000001</v>
      </c>
      <c r="M20872">
        <v>2.3199999999999998E-2</v>
      </c>
      <c r="N20872">
        <v>1.5900000000000001E-2</v>
      </c>
      <c r="O20872">
        <v>7.5399999999999995E-2</v>
      </c>
      <c r="P20872">
        <v>0.36699999999999999</v>
      </c>
      <c r="Q20872">
        <v>102.02800000000001</v>
      </c>
      <c r="R20872">
        <v>188040</v>
      </c>
    </row>
    <row r="20873" spans="1:18" x14ac:dyDescent="0.25">
      <c r="A20873" t="s">
        <v>10113</v>
      </c>
      <c r="B20873" t="s">
        <v>10114</v>
      </c>
      <c r="C20873" t="s">
        <v>3123</v>
      </c>
      <c r="D20873">
        <v>7</v>
      </c>
      <c r="E20873" t="s">
        <v>10115</v>
      </c>
      <c r="F20873" t="s">
        <v>68406</v>
      </c>
      <c r="G20873">
        <v>0.80300000000000005</v>
      </c>
      <c r="H20873">
        <v>0.74299999999999999</v>
      </c>
      <c r="I20873">
        <v>1</v>
      </c>
      <c r="J20873">
        <v>-3.6019999999999999</v>
      </c>
      <c r="K20873">
        <v>0</v>
      </c>
      <c r="L20873">
        <v>6.8099999999999994E-2</v>
      </c>
      <c r="M20873">
        <v>0.105</v>
      </c>
      <c r="N20873">
        <v>2.12E-6</v>
      </c>
      <c r="O20873">
        <v>9.9000000000000005E-2</v>
      </c>
      <c r="P20873">
        <v>0.67400000000000004</v>
      </c>
      <c r="Q20873">
        <v>108.005</v>
      </c>
      <c r="R20873">
        <v>203180</v>
      </c>
    </row>
    <row r="20874" spans="1:18" x14ac:dyDescent="0.25">
      <c r="A20874" t="s">
        <v>68587</v>
      </c>
      <c r="B20874" t="s">
        <v>68588</v>
      </c>
      <c r="C20874" t="s">
        <v>3123</v>
      </c>
      <c r="D20874">
        <v>0</v>
      </c>
      <c r="E20874" t="s">
        <v>68589</v>
      </c>
      <c r="F20874" t="s">
        <v>68406</v>
      </c>
      <c r="G20874">
        <v>0.79900000000000004</v>
      </c>
      <c r="H20874">
        <v>0.60499999999999998</v>
      </c>
      <c r="I20874">
        <v>7</v>
      </c>
      <c r="J20874">
        <v>-10.010999999999999</v>
      </c>
      <c r="K20874">
        <v>1</v>
      </c>
      <c r="L20874">
        <v>0.28599999999999998</v>
      </c>
      <c r="M20874">
        <v>8.4499999999999992E-3</v>
      </c>
      <c r="N20874">
        <v>1.43E-2</v>
      </c>
      <c r="O20874">
        <v>0.48499999999999999</v>
      </c>
      <c r="P20874">
        <v>0.36799999999999999</v>
      </c>
      <c r="Q20874">
        <v>194.05500000000001</v>
      </c>
      <c r="R20874">
        <v>207843</v>
      </c>
    </row>
    <row r="20875" spans="1:18" x14ac:dyDescent="0.25">
      <c r="A20875" t="s">
        <v>68591</v>
      </c>
      <c r="B20875" t="s">
        <v>68592</v>
      </c>
      <c r="C20875" t="s">
        <v>68593</v>
      </c>
      <c r="D20875">
        <v>0</v>
      </c>
      <c r="E20875" t="s">
        <v>68594</v>
      </c>
      <c r="F20875" t="s">
        <v>68406</v>
      </c>
      <c r="G20875">
        <v>0.64600000000000002</v>
      </c>
      <c r="H20875">
        <v>0.82799999999999996</v>
      </c>
      <c r="I20875">
        <v>7</v>
      </c>
      <c r="J20875">
        <v>-5.6420000000000003</v>
      </c>
      <c r="K20875">
        <v>0</v>
      </c>
      <c r="L20875">
        <v>5.3900000000000003E-2</v>
      </c>
      <c r="M20875">
        <v>0.246</v>
      </c>
      <c r="N20875">
        <v>4.1300000000000001E-5</v>
      </c>
      <c r="O20875">
        <v>0.49399999999999999</v>
      </c>
      <c r="P20875">
        <v>0.42899999999999999</v>
      </c>
      <c r="Q20875">
        <v>126.004</v>
      </c>
      <c r="R20875">
        <v>234286</v>
      </c>
    </row>
    <row r="20876" spans="1:18" x14ac:dyDescent="0.25">
      <c r="A20876" t="s">
        <v>68595</v>
      </c>
      <c r="B20876" t="s">
        <v>68596</v>
      </c>
      <c r="C20876" t="s">
        <v>68597</v>
      </c>
      <c r="D20876">
        <v>0</v>
      </c>
      <c r="E20876" t="s">
        <v>68598</v>
      </c>
      <c r="F20876" t="s">
        <v>68406</v>
      </c>
      <c r="G20876">
        <v>0.71699999999999997</v>
      </c>
      <c r="H20876">
        <v>0.71799999999999997</v>
      </c>
      <c r="I20876">
        <v>1</v>
      </c>
      <c r="J20876">
        <v>-7.09</v>
      </c>
      <c r="K20876">
        <v>1</v>
      </c>
      <c r="L20876">
        <v>0.11</v>
      </c>
      <c r="M20876">
        <v>3.0200000000000001E-2</v>
      </c>
      <c r="N20876">
        <v>0</v>
      </c>
      <c r="O20876">
        <v>5.3999999999999999E-2</v>
      </c>
      <c r="P20876">
        <v>0.45700000000000002</v>
      </c>
      <c r="Q20876">
        <v>100.041</v>
      </c>
      <c r="R20876">
        <v>268669</v>
      </c>
    </row>
    <row r="20877" spans="1:18" x14ac:dyDescent="0.25">
      <c r="A20877" t="s">
        <v>68600</v>
      </c>
      <c r="B20877" t="s">
        <v>68601</v>
      </c>
      <c r="C20877" t="s">
        <v>68602</v>
      </c>
      <c r="D20877">
        <v>22</v>
      </c>
      <c r="E20877" t="s">
        <v>68603</v>
      </c>
      <c r="F20877" t="s">
        <v>68406</v>
      </c>
      <c r="G20877">
        <v>0.75700000000000001</v>
      </c>
      <c r="H20877">
        <v>0.89700000000000002</v>
      </c>
      <c r="I20877">
        <v>7</v>
      </c>
      <c r="J20877">
        <v>-2.375</v>
      </c>
      <c r="K20877">
        <v>0</v>
      </c>
      <c r="L20877">
        <v>5.5899999999999998E-2</v>
      </c>
      <c r="M20877">
        <v>2.46E-2</v>
      </c>
      <c r="N20877">
        <v>0</v>
      </c>
      <c r="O20877">
        <v>0.151</v>
      </c>
      <c r="P20877">
        <v>0.63700000000000001</v>
      </c>
      <c r="Q20877">
        <v>103.02</v>
      </c>
      <c r="R20877">
        <v>204267</v>
      </c>
    </row>
    <row r="20878" spans="1:18" x14ac:dyDescent="0.25">
      <c r="A20878" t="s">
        <v>68604</v>
      </c>
      <c r="B20878" t="s">
        <v>11221</v>
      </c>
      <c r="C20878" t="s">
        <v>68605</v>
      </c>
      <c r="D20878">
        <v>61</v>
      </c>
      <c r="E20878" t="s">
        <v>68606</v>
      </c>
      <c r="F20878" t="s">
        <v>68406</v>
      </c>
      <c r="G20878">
        <v>0.83399999999999996</v>
      </c>
      <c r="H20878">
        <v>0.76800000000000002</v>
      </c>
      <c r="I20878">
        <v>8</v>
      </c>
      <c r="J20878">
        <v>-7.7670000000000003</v>
      </c>
      <c r="K20878">
        <v>0</v>
      </c>
      <c r="L20878">
        <v>0.20499999999999999</v>
      </c>
      <c r="M20878">
        <v>0.24299999999999999</v>
      </c>
      <c r="N20878">
        <v>5.1800000000000004E-6</v>
      </c>
      <c r="O20878">
        <v>0.14199999999999999</v>
      </c>
      <c r="P20878">
        <v>0.73799999999999999</v>
      </c>
      <c r="Q20878">
        <v>129.99600000000001</v>
      </c>
      <c r="R20878">
        <v>158969</v>
      </c>
    </row>
    <row r="20879" spans="1:18" x14ac:dyDescent="0.25">
      <c r="A20879" t="s">
        <v>68607</v>
      </c>
      <c r="B20879" t="s">
        <v>68608</v>
      </c>
      <c r="C20879" t="s">
        <v>68609</v>
      </c>
      <c r="D20879">
        <v>19</v>
      </c>
      <c r="E20879" t="s">
        <v>68610</v>
      </c>
      <c r="F20879" t="s">
        <v>68406</v>
      </c>
      <c r="G20879">
        <v>0.51500000000000001</v>
      </c>
      <c r="H20879">
        <v>0.84199999999999997</v>
      </c>
      <c r="I20879">
        <v>11</v>
      </c>
      <c r="J20879">
        <v>-1.8280000000000001</v>
      </c>
      <c r="K20879">
        <v>0</v>
      </c>
      <c r="L20879">
        <v>0.38100000000000001</v>
      </c>
      <c r="M20879">
        <v>0.30399999999999999</v>
      </c>
      <c r="N20879">
        <v>0</v>
      </c>
      <c r="O20879">
        <v>0.30199999999999999</v>
      </c>
      <c r="P20879">
        <v>0.67300000000000004</v>
      </c>
      <c r="Q20879">
        <v>158.65799999999999</v>
      </c>
      <c r="R20879">
        <v>109923</v>
      </c>
    </row>
    <row r="20880" spans="1:18" x14ac:dyDescent="0.25">
      <c r="A20880" t="s">
        <v>68613</v>
      </c>
      <c r="B20880" t="s">
        <v>68614</v>
      </c>
      <c r="C20880" t="s">
        <v>7707</v>
      </c>
      <c r="D20880">
        <v>1</v>
      </c>
      <c r="E20880" t="s">
        <v>68615</v>
      </c>
      <c r="F20880" t="s">
        <v>68406</v>
      </c>
      <c r="G20880">
        <v>0.84899999999999998</v>
      </c>
      <c r="H20880">
        <v>0.58699999999999997</v>
      </c>
      <c r="I20880">
        <v>8</v>
      </c>
      <c r="J20880">
        <v>-7.0620000000000003</v>
      </c>
      <c r="K20880">
        <v>1</v>
      </c>
      <c r="L20880">
        <v>0.30399999999999999</v>
      </c>
      <c r="M20880">
        <v>4.5999999999999999E-2</v>
      </c>
      <c r="N20880">
        <v>0</v>
      </c>
      <c r="O20880">
        <v>0.16600000000000001</v>
      </c>
      <c r="P20880">
        <v>0.20499999999999999</v>
      </c>
      <c r="Q20880">
        <v>120.131</v>
      </c>
      <c r="R20880">
        <v>247494</v>
      </c>
    </row>
    <row r="20881" spans="1:18" x14ac:dyDescent="0.25">
      <c r="A20881" t="s">
        <v>68617</v>
      </c>
      <c r="B20881" t="s">
        <v>68618</v>
      </c>
      <c r="C20881" t="s">
        <v>24657</v>
      </c>
      <c r="D20881">
        <v>39</v>
      </c>
      <c r="E20881" t="s">
        <v>68619</v>
      </c>
      <c r="F20881" t="s">
        <v>68406</v>
      </c>
      <c r="G20881">
        <v>0.57099999999999995</v>
      </c>
      <c r="H20881">
        <v>0.747</v>
      </c>
      <c r="I20881">
        <v>8</v>
      </c>
      <c r="J20881">
        <v>-5.5640000000000001</v>
      </c>
      <c r="K20881">
        <v>0</v>
      </c>
      <c r="L20881">
        <v>0.38800000000000001</v>
      </c>
      <c r="M20881">
        <v>0.14399999999999999</v>
      </c>
      <c r="N20881">
        <v>0</v>
      </c>
      <c r="O20881">
        <v>0.23300000000000001</v>
      </c>
      <c r="P20881">
        <v>0.35899999999999999</v>
      </c>
      <c r="Q20881">
        <v>103.08199999999999</v>
      </c>
      <c r="R20881">
        <v>318933</v>
      </c>
    </row>
    <row r="20882" spans="1:18" x14ac:dyDescent="0.25">
      <c r="A20882" t="s">
        <v>3292</v>
      </c>
      <c r="B20882" t="s">
        <v>3293</v>
      </c>
      <c r="C20882" t="s">
        <v>3294</v>
      </c>
      <c r="D20882">
        <v>18</v>
      </c>
      <c r="E20882" t="s">
        <v>3295</v>
      </c>
      <c r="F20882" t="s">
        <v>68406</v>
      </c>
      <c r="G20882">
        <v>0.83199999999999996</v>
      </c>
      <c r="H20882">
        <v>0.83799999999999997</v>
      </c>
      <c r="I20882">
        <v>1</v>
      </c>
      <c r="J20882">
        <v>-5.4139999999999997</v>
      </c>
      <c r="K20882">
        <v>0</v>
      </c>
      <c r="L20882">
        <v>4.2099999999999999E-2</v>
      </c>
      <c r="M20882">
        <v>7.9100000000000004E-2</v>
      </c>
      <c r="N20882">
        <v>0</v>
      </c>
      <c r="O20882">
        <v>0.152</v>
      </c>
      <c r="P20882">
        <v>0.96499999999999997</v>
      </c>
      <c r="Q20882">
        <v>100.01900000000001</v>
      </c>
      <c r="R20882">
        <v>218733</v>
      </c>
    </row>
    <row r="20883" spans="1:18" x14ac:dyDescent="0.25">
      <c r="A20883" t="s">
        <v>68621</v>
      </c>
      <c r="B20883" t="s">
        <v>68622</v>
      </c>
      <c r="C20883" t="s">
        <v>3479</v>
      </c>
      <c r="D20883">
        <v>46</v>
      </c>
      <c r="E20883" t="s">
        <v>68623</v>
      </c>
      <c r="F20883" t="s">
        <v>68406</v>
      </c>
      <c r="G20883">
        <v>0.46100000000000002</v>
      </c>
      <c r="H20883">
        <v>0.748</v>
      </c>
      <c r="I20883">
        <v>1</v>
      </c>
      <c r="J20883">
        <v>-6.1219999999999999</v>
      </c>
      <c r="K20883">
        <v>1</v>
      </c>
      <c r="L20883">
        <v>3.3000000000000002E-2</v>
      </c>
      <c r="M20883">
        <v>4.4400000000000002E-2</v>
      </c>
      <c r="N20883">
        <v>0</v>
      </c>
      <c r="O20883">
        <v>0.125</v>
      </c>
      <c r="P20883">
        <v>0.115</v>
      </c>
      <c r="Q20883">
        <v>180.06299999999999</v>
      </c>
      <c r="R20883">
        <v>237987</v>
      </c>
    </row>
    <row r="20884" spans="1:18" x14ac:dyDescent="0.25">
      <c r="A20884" t="s">
        <v>68625</v>
      </c>
      <c r="B20884" t="s">
        <v>68626</v>
      </c>
      <c r="C20884" t="s">
        <v>68627</v>
      </c>
      <c r="D20884">
        <v>37</v>
      </c>
      <c r="E20884" t="s">
        <v>68628</v>
      </c>
      <c r="F20884" t="s">
        <v>68406</v>
      </c>
      <c r="G20884">
        <v>0.70299999999999996</v>
      </c>
      <c r="H20884">
        <v>0.45900000000000002</v>
      </c>
      <c r="I20884">
        <v>9</v>
      </c>
      <c r="J20884">
        <v>-7.6230000000000002</v>
      </c>
      <c r="K20884">
        <v>1</v>
      </c>
      <c r="L20884">
        <v>6.4000000000000001E-2</v>
      </c>
      <c r="M20884">
        <v>2.7799999999999998E-2</v>
      </c>
      <c r="N20884">
        <v>0</v>
      </c>
      <c r="O20884">
        <v>0.20300000000000001</v>
      </c>
      <c r="P20884">
        <v>0.54300000000000004</v>
      </c>
      <c r="Q20884">
        <v>105.578</v>
      </c>
      <c r="R20884">
        <v>227557</v>
      </c>
    </row>
    <row r="20885" spans="1:18" x14ac:dyDescent="0.25">
      <c r="A20885" t="s">
        <v>68630</v>
      </c>
      <c r="B20885" t="s">
        <v>68631</v>
      </c>
      <c r="C20885" t="s">
        <v>68632</v>
      </c>
      <c r="D20885">
        <v>15</v>
      </c>
      <c r="E20885" t="s">
        <v>68633</v>
      </c>
      <c r="F20885" t="s">
        <v>68406</v>
      </c>
      <c r="G20885">
        <v>0.64400000000000002</v>
      </c>
      <c r="H20885">
        <v>0.53500000000000003</v>
      </c>
      <c r="I20885">
        <v>8</v>
      </c>
      <c r="J20885">
        <v>-9.8989999999999991</v>
      </c>
      <c r="K20885">
        <v>1</v>
      </c>
      <c r="L20885">
        <v>4.2999999999999997E-2</v>
      </c>
      <c r="M20885">
        <v>8.3400000000000002E-2</v>
      </c>
      <c r="N20885">
        <v>7.4099999999999999E-5</v>
      </c>
      <c r="O20885">
        <v>0.154</v>
      </c>
      <c r="P20885">
        <v>0.33700000000000002</v>
      </c>
      <c r="Q20885">
        <v>125.93300000000001</v>
      </c>
      <c r="R20885">
        <v>142168</v>
      </c>
    </row>
    <row r="20886" spans="1:18" x14ac:dyDescent="0.25">
      <c r="A20886" t="s">
        <v>68634</v>
      </c>
      <c r="B20886" t="s">
        <v>68635</v>
      </c>
      <c r="C20886" t="s">
        <v>68636</v>
      </c>
      <c r="D20886">
        <v>61</v>
      </c>
      <c r="E20886" t="s">
        <v>68637</v>
      </c>
      <c r="F20886" t="s">
        <v>68406</v>
      </c>
      <c r="G20886">
        <v>0.76900000000000002</v>
      </c>
      <c r="H20886">
        <v>0.437</v>
      </c>
      <c r="I20886">
        <v>1</v>
      </c>
      <c r="J20886">
        <v>-6.4059999999999997</v>
      </c>
      <c r="K20886">
        <v>1</v>
      </c>
      <c r="L20886">
        <v>3.6299999999999999E-2</v>
      </c>
      <c r="M20886">
        <v>0.44</v>
      </c>
      <c r="N20886">
        <v>0</v>
      </c>
      <c r="O20886">
        <v>0.11600000000000001</v>
      </c>
      <c r="P20886">
        <v>0.73699999999999999</v>
      </c>
      <c r="Q20886">
        <v>103.92100000000001</v>
      </c>
      <c r="R20886">
        <v>186443</v>
      </c>
    </row>
    <row r="20887" spans="1:18" x14ac:dyDescent="0.25">
      <c r="A20887" t="s">
        <v>27430</v>
      </c>
      <c r="B20887" t="s">
        <v>27431</v>
      </c>
      <c r="C20887" t="s">
        <v>27224</v>
      </c>
      <c r="D20887">
        <v>63</v>
      </c>
      <c r="E20887" t="s">
        <v>27432</v>
      </c>
      <c r="F20887" t="s">
        <v>68406</v>
      </c>
      <c r="G20887">
        <v>0.875</v>
      </c>
      <c r="H20887">
        <v>0.67300000000000004</v>
      </c>
      <c r="I20887">
        <v>7</v>
      </c>
      <c r="J20887">
        <v>-4.1840000000000002</v>
      </c>
      <c r="K20887">
        <v>1</v>
      </c>
      <c r="L20887">
        <v>9.3200000000000005E-2</v>
      </c>
      <c r="M20887">
        <v>0.13500000000000001</v>
      </c>
      <c r="N20887">
        <v>0</v>
      </c>
      <c r="O20887">
        <v>0.29199999999999998</v>
      </c>
      <c r="P20887">
        <v>0.23100000000000001</v>
      </c>
      <c r="Q20887">
        <v>130</v>
      </c>
      <c r="R20887">
        <v>222600</v>
      </c>
    </row>
    <row r="20888" spans="1:18" x14ac:dyDescent="0.25">
      <c r="A20888" t="s">
        <v>68638</v>
      </c>
      <c r="B20888" t="s">
        <v>30216</v>
      </c>
      <c r="C20888" t="s">
        <v>30217</v>
      </c>
      <c r="D20888">
        <v>60</v>
      </c>
      <c r="E20888" t="s">
        <v>68639</v>
      </c>
      <c r="F20888" t="s">
        <v>68406</v>
      </c>
      <c r="G20888">
        <v>0.73299999999999998</v>
      </c>
      <c r="H20888">
        <v>0.67600000000000005</v>
      </c>
      <c r="I20888">
        <v>10</v>
      </c>
      <c r="J20888">
        <v>-5.6550000000000002</v>
      </c>
      <c r="K20888">
        <v>0</v>
      </c>
      <c r="L20888">
        <v>4.3200000000000002E-2</v>
      </c>
      <c r="M20888">
        <v>6.9699999999999998E-2</v>
      </c>
      <c r="N20888">
        <v>0</v>
      </c>
      <c r="O20888">
        <v>0.20799999999999999</v>
      </c>
      <c r="P20888">
        <v>0.70099999999999996</v>
      </c>
      <c r="Q20888">
        <v>97.447999999999993</v>
      </c>
      <c r="R20888">
        <v>226581</v>
      </c>
    </row>
    <row r="20889" spans="1:18" x14ac:dyDescent="0.25">
      <c r="A20889" t="s">
        <v>68641</v>
      </c>
      <c r="B20889" t="s">
        <v>68642</v>
      </c>
      <c r="C20889" t="s">
        <v>2671</v>
      </c>
      <c r="D20889">
        <v>51</v>
      </c>
      <c r="E20889" t="s">
        <v>68643</v>
      </c>
      <c r="F20889" t="s">
        <v>68406</v>
      </c>
      <c r="G20889">
        <v>0.82699999999999996</v>
      </c>
      <c r="H20889">
        <v>0.57599999999999996</v>
      </c>
      <c r="I20889">
        <v>4</v>
      </c>
      <c r="J20889">
        <v>-7.774</v>
      </c>
      <c r="K20889">
        <v>1</v>
      </c>
      <c r="L20889">
        <v>3.7199999999999997E-2</v>
      </c>
      <c r="M20889">
        <v>0.184</v>
      </c>
      <c r="N20889">
        <v>2.9000000000000001E-2</v>
      </c>
      <c r="O20889">
        <v>6.5600000000000006E-2</v>
      </c>
      <c r="P20889">
        <v>0.41</v>
      </c>
      <c r="Q20889">
        <v>118.04</v>
      </c>
      <c r="R20889">
        <v>180021</v>
      </c>
    </row>
    <row r="20890" spans="1:18" x14ac:dyDescent="0.25">
      <c r="A20890" t="s">
        <v>68645</v>
      </c>
      <c r="B20890" t="s">
        <v>68646</v>
      </c>
      <c r="C20890" t="s">
        <v>2671</v>
      </c>
      <c r="D20890">
        <v>50</v>
      </c>
      <c r="E20890" t="s">
        <v>2672</v>
      </c>
      <c r="F20890" t="s">
        <v>68406</v>
      </c>
      <c r="G20890">
        <v>0.83</v>
      </c>
      <c r="H20890">
        <v>0.69899999999999995</v>
      </c>
      <c r="I20890">
        <v>8</v>
      </c>
      <c r="J20890">
        <v>-5.8150000000000004</v>
      </c>
      <c r="K20890">
        <v>1</v>
      </c>
      <c r="L20890">
        <v>7.9000000000000001E-2</v>
      </c>
      <c r="M20890">
        <v>0.30399999999999999</v>
      </c>
      <c r="N20890">
        <v>0</v>
      </c>
      <c r="O20890">
        <v>0.11899999999999999</v>
      </c>
      <c r="P20890">
        <v>0.84699999999999998</v>
      </c>
      <c r="Q20890">
        <v>123.024</v>
      </c>
      <c r="R20890">
        <v>177624</v>
      </c>
    </row>
    <row r="20891" spans="1:18" x14ac:dyDescent="0.25">
      <c r="A20891" t="s">
        <v>68647</v>
      </c>
      <c r="B20891" t="s">
        <v>68648</v>
      </c>
      <c r="C20891" t="s">
        <v>23733</v>
      </c>
      <c r="D20891">
        <v>64</v>
      </c>
      <c r="E20891" t="s">
        <v>68649</v>
      </c>
      <c r="F20891" t="s">
        <v>68406</v>
      </c>
      <c r="G20891">
        <v>0.59799999999999998</v>
      </c>
      <c r="H20891">
        <v>0.496</v>
      </c>
      <c r="I20891">
        <v>0</v>
      </c>
      <c r="J20891">
        <v>-9.3089999999999993</v>
      </c>
      <c r="K20891">
        <v>1</v>
      </c>
      <c r="L20891">
        <v>8.0399999999999999E-2</v>
      </c>
      <c r="M20891">
        <v>2.53E-2</v>
      </c>
      <c r="N20891">
        <v>1.32E-3</v>
      </c>
      <c r="O20891">
        <v>0.12</v>
      </c>
      <c r="P20891">
        <v>0.72499999999999998</v>
      </c>
      <c r="Q20891">
        <v>128.06</v>
      </c>
      <c r="R20891">
        <v>202661</v>
      </c>
    </row>
    <row r="20892" spans="1:18" x14ac:dyDescent="0.25">
      <c r="A20892" t="s">
        <v>68651</v>
      </c>
      <c r="B20892" t="s">
        <v>68652</v>
      </c>
      <c r="C20892" t="s">
        <v>5623</v>
      </c>
      <c r="D20892">
        <v>54</v>
      </c>
      <c r="E20892" t="s">
        <v>68653</v>
      </c>
      <c r="F20892" t="s">
        <v>68406</v>
      </c>
      <c r="G20892">
        <v>0.82899999999999996</v>
      </c>
      <c r="H20892">
        <v>0.75800000000000001</v>
      </c>
      <c r="I20892">
        <v>7</v>
      </c>
      <c r="J20892">
        <v>-6.202</v>
      </c>
      <c r="K20892">
        <v>1</v>
      </c>
      <c r="L20892">
        <v>0.25600000000000001</v>
      </c>
      <c r="M20892">
        <v>4.0800000000000003E-2</v>
      </c>
      <c r="N20892">
        <v>0</v>
      </c>
      <c r="O20892">
        <v>0.13900000000000001</v>
      </c>
      <c r="P20892">
        <v>0.90800000000000003</v>
      </c>
      <c r="Q20892">
        <v>95.019000000000005</v>
      </c>
      <c r="R20892">
        <v>240907</v>
      </c>
    </row>
    <row r="20893" spans="1:18" x14ac:dyDescent="0.25">
      <c r="A20893" t="s">
        <v>68654</v>
      </c>
      <c r="B20893" t="s">
        <v>68655</v>
      </c>
      <c r="C20893" t="s">
        <v>5623</v>
      </c>
      <c r="D20893">
        <v>33</v>
      </c>
      <c r="E20893" t="s">
        <v>68656</v>
      </c>
      <c r="F20893" t="s">
        <v>68406</v>
      </c>
      <c r="G20893">
        <v>0.63800000000000001</v>
      </c>
      <c r="H20893">
        <v>0.80900000000000005</v>
      </c>
      <c r="I20893">
        <v>8</v>
      </c>
      <c r="J20893">
        <v>-5.4180000000000001</v>
      </c>
      <c r="K20893">
        <v>1</v>
      </c>
      <c r="L20893">
        <v>0.114</v>
      </c>
      <c r="M20893">
        <v>1.7500000000000002E-2</v>
      </c>
      <c r="N20893">
        <v>0</v>
      </c>
      <c r="O20893">
        <v>9.7500000000000003E-2</v>
      </c>
      <c r="P20893">
        <v>0.44</v>
      </c>
      <c r="Q20893">
        <v>126.072</v>
      </c>
      <c r="R20893">
        <v>205800</v>
      </c>
    </row>
    <row r="20894" spans="1:18" x14ac:dyDescent="0.25">
      <c r="A20894" t="s">
        <v>68658</v>
      </c>
      <c r="B20894" t="s">
        <v>68659</v>
      </c>
      <c r="C20894" t="s">
        <v>5623</v>
      </c>
      <c r="D20894">
        <v>38</v>
      </c>
      <c r="E20894" t="s">
        <v>10649</v>
      </c>
      <c r="F20894" t="s">
        <v>68406</v>
      </c>
      <c r="G20894">
        <v>0.81100000000000005</v>
      </c>
      <c r="H20894">
        <v>0.88900000000000001</v>
      </c>
      <c r="I20894">
        <v>0</v>
      </c>
      <c r="J20894">
        <v>-3.9660000000000002</v>
      </c>
      <c r="K20894">
        <v>1</v>
      </c>
      <c r="L20894">
        <v>0.16900000000000001</v>
      </c>
      <c r="M20894">
        <v>4.3700000000000003E-2</v>
      </c>
      <c r="N20894">
        <v>0</v>
      </c>
      <c r="O20894">
        <v>0.185</v>
      </c>
      <c r="P20894">
        <v>0.93200000000000005</v>
      </c>
      <c r="Q20894">
        <v>137.97900000000001</v>
      </c>
      <c r="R20894">
        <v>184360</v>
      </c>
    </row>
    <row r="20895" spans="1:18" x14ac:dyDescent="0.25">
      <c r="A20895" t="s">
        <v>68660</v>
      </c>
      <c r="B20895" t="s">
        <v>68661</v>
      </c>
      <c r="C20895" t="s">
        <v>5623</v>
      </c>
      <c r="D20895">
        <v>55</v>
      </c>
      <c r="E20895" t="s">
        <v>68662</v>
      </c>
      <c r="F20895" t="s">
        <v>68406</v>
      </c>
      <c r="G20895">
        <v>0.59499999999999997</v>
      </c>
      <c r="H20895">
        <v>0.94199999999999995</v>
      </c>
      <c r="I20895">
        <v>6</v>
      </c>
      <c r="J20895">
        <v>-3.605</v>
      </c>
      <c r="K20895">
        <v>0</v>
      </c>
      <c r="L20895">
        <v>7.0699999999999999E-2</v>
      </c>
      <c r="M20895">
        <v>4.3099999999999996E-3</v>
      </c>
      <c r="N20895">
        <v>8.3799999999999999E-2</v>
      </c>
      <c r="O20895">
        <v>9.8400000000000001E-2</v>
      </c>
      <c r="P20895">
        <v>0.54900000000000004</v>
      </c>
      <c r="Q20895">
        <v>124.989</v>
      </c>
      <c r="R20895">
        <v>222467</v>
      </c>
    </row>
    <row r="20896" spans="1:18" x14ac:dyDescent="0.25">
      <c r="A20896" t="s">
        <v>68663</v>
      </c>
      <c r="B20896" t="s">
        <v>9764</v>
      </c>
      <c r="C20896" t="s">
        <v>6213</v>
      </c>
      <c r="D20896">
        <v>1</v>
      </c>
      <c r="E20896" t="s">
        <v>68664</v>
      </c>
      <c r="F20896" t="s">
        <v>68406</v>
      </c>
      <c r="G20896">
        <v>0.879</v>
      </c>
      <c r="H20896">
        <v>0.57799999999999996</v>
      </c>
      <c r="I20896">
        <v>3</v>
      </c>
      <c r="J20896">
        <v>-5.3049999999999997</v>
      </c>
      <c r="K20896">
        <v>0</v>
      </c>
      <c r="L20896">
        <v>0.107</v>
      </c>
      <c r="M20896">
        <v>5.7800000000000004E-3</v>
      </c>
      <c r="N20896">
        <v>2.2000000000000001E-6</v>
      </c>
      <c r="O20896">
        <v>0.23100000000000001</v>
      </c>
      <c r="P20896">
        <v>0.57499999999999996</v>
      </c>
      <c r="Q20896">
        <v>120.001</v>
      </c>
      <c r="R20896">
        <v>271766</v>
      </c>
    </row>
    <row r="20897" spans="1:18" x14ac:dyDescent="0.25">
      <c r="A20897" t="s">
        <v>68667</v>
      </c>
      <c r="B20897" t="s">
        <v>68668</v>
      </c>
      <c r="C20897" t="s">
        <v>7243</v>
      </c>
      <c r="D20897">
        <v>34</v>
      </c>
      <c r="E20897" t="s">
        <v>68669</v>
      </c>
      <c r="F20897" t="s">
        <v>68406</v>
      </c>
      <c r="G20897">
        <v>0.75</v>
      </c>
      <c r="H20897">
        <v>0.63200000000000001</v>
      </c>
      <c r="I20897">
        <v>7</v>
      </c>
      <c r="J20897">
        <v>-8.6809999999999992</v>
      </c>
      <c r="K20897">
        <v>1</v>
      </c>
      <c r="L20897">
        <v>0.215</v>
      </c>
      <c r="M20897">
        <v>1.47E-4</v>
      </c>
      <c r="N20897">
        <v>5.2999999999999998E-4</v>
      </c>
      <c r="O20897">
        <v>0.108</v>
      </c>
      <c r="P20897">
        <v>0.53200000000000003</v>
      </c>
      <c r="Q20897">
        <v>98.997</v>
      </c>
      <c r="R20897">
        <v>215213</v>
      </c>
    </row>
    <row r="20898" spans="1:18" x14ac:dyDescent="0.25">
      <c r="A20898" t="s">
        <v>68670</v>
      </c>
      <c r="B20898" t="s">
        <v>68671</v>
      </c>
      <c r="C20898" t="s">
        <v>68672</v>
      </c>
      <c r="D20898">
        <v>61</v>
      </c>
      <c r="E20898" t="s">
        <v>68673</v>
      </c>
      <c r="F20898" t="s">
        <v>68406</v>
      </c>
      <c r="G20898">
        <v>0.78100000000000003</v>
      </c>
      <c r="H20898">
        <v>0.56999999999999995</v>
      </c>
      <c r="I20898">
        <v>11</v>
      </c>
      <c r="J20898">
        <v>-5.8739999999999997</v>
      </c>
      <c r="K20898">
        <v>0</v>
      </c>
      <c r="L20898">
        <v>0.188</v>
      </c>
      <c r="M20898">
        <v>0.27300000000000002</v>
      </c>
      <c r="N20898">
        <v>0</v>
      </c>
      <c r="O20898">
        <v>0.19600000000000001</v>
      </c>
      <c r="P20898">
        <v>0.85799999999999998</v>
      </c>
      <c r="Q20898">
        <v>107.059</v>
      </c>
      <c r="R20898">
        <v>193181</v>
      </c>
    </row>
    <row r="20899" spans="1:18" x14ac:dyDescent="0.25">
      <c r="A20899" t="s">
        <v>68674</v>
      </c>
      <c r="B20899" t="s">
        <v>68675</v>
      </c>
      <c r="C20899" t="s">
        <v>10177</v>
      </c>
      <c r="D20899">
        <v>0</v>
      </c>
      <c r="E20899" t="s">
        <v>68676</v>
      </c>
      <c r="F20899" t="s">
        <v>68406</v>
      </c>
      <c r="G20899">
        <v>0.91400000000000003</v>
      </c>
      <c r="H20899">
        <v>0.80500000000000005</v>
      </c>
      <c r="I20899">
        <v>11</v>
      </c>
      <c r="J20899">
        <v>-3.1320000000000001</v>
      </c>
      <c r="K20899">
        <v>0</v>
      </c>
      <c r="L20899">
        <v>5.5800000000000002E-2</v>
      </c>
      <c r="M20899">
        <v>6.4999999999999997E-4</v>
      </c>
      <c r="N20899">
        <v>7.4999999999999997E-3</v>
      </c>
      <c r="O20899">
        <v>5.2699999999999997E-2</v>
      </c>
      <c r="P20899">
        <v>0.76700000000000002</v>
      </c>
      <c r="Q20899">
        <v>128.00399999999999</v>
      </c>
      <c r="R20899">
        <v>216693</v>
      </c>
    </row>
    <row r="20900" spans="1:18" x14ac:dyDescent="0.25">
      <c r="A20900" t="s">
        <v>68678</v>
      </c>
      <c r="B20900" t="s">
        <v>68679</v>
      </c>
      <c r="C20900" t="s">
        <v>274</v>
      </c>
      <c r="D20900">
        <v>39</v>
      </c>
      <c r="E20900" t="s">
        <v>27207</v>
      </c>
      <c r="F20900" t="s">
        <v>68406</v>
      </c>
      <c r="G20900">
        <v>0.629</v>
      </c>
      <c r="H20900">
        <v>0.90100000000000002</v>
      </c>
      <c r="I20900">
        <v>7</v>
      </c>
      <c r="J20900">
        <v>-3.7149999999999999</v>
      </c>
      <c r="K20900">
        <v>1</v>
      </c>
      <c r="L20900">
        <v>0.36</v>
      </c>
      <c r="M20900">
        <v>0.378</v>
      </c>
      <c r="N20900">
        <v>0</v>
      </c>
      <c r="O20900">
        <v>0.29599999999999999</v>
      </c>
      <c r="P20900">
        <v>0.54300000000000004</v>
      </c>
      <c r="Q20900">
        <v>177.16200000000001</v>
      </c>
      <c r="R20900">
        <v>235360</v>
      </c>
    </row>
    <row r="20901" spans="1:18" x14ac:dyDescent="0.25">
      <c r="A20901" t="s">
        <v>68680</v>
      </c>
      <c r="B20901" t="s">
        <v>68681</v>
      </c>
      <c r="C20901" t="s">
        <v>274</v>
      </c>
      <c r="D20901">
        <v>65</v>
      </c>
      <c r="E20901" t="s">
        <v>68682</v>
      </c>
      <c r="F20901" t="s">
        <v>68406</v>
      </c>
      <c r="G20901">
        <v>0.71799999999999997</v>
      </c>
      <c r="H20901">
        <v>0.77600000000000002</v>
      </c>
      <c r="I20901">
        <v>7</v>
      </c>
      <c r="J20901">
        <v>-5.2080000000000002</v>
      </c>
      <c r="K20901">
        <v>0</v>
      </c>
      <c r="L20901">
        <v>6.93E-2</v>
      </c>
      <c r="M20901">
        <v>6.2399999999999999E-4</v>
      </c>
      <c r="N20901">
        <v>5.3000000000000001E-6</v>
      </c>
      <c r="O20901">
        <v>0.20699999999999999</v>
      </c>
      <c r="P20901">
        <v>0.622</v>
      </c>
      <c r="Q20901">
        <v>120.015</v>
      </c>
      <c r="R20901">
        <v>227787</v>
      </c>
    </row>
    <row r="20902" spans="1:18" x14ac:dyDescent="0.25">
      <c r="A20902" t="s">
        <v>68683</v>
      </c>
      <c r="B20902" t="s">
        <v>68684</v>
      </c>
      <c r="C20902" t="s">
        <v>274</v>
      </c>
      <c r="D20902">
        <v>58</v>
      </c>
      <c r="E20902" t="s">
        <v>68685</v>
      </c>
      <c r="F20902" t="s">
        <v>68406</v>
      </c>
      <c r="G20902">
        <v>0.65800000000000003</v>
      </c>
      <c r="H20902">
        <v>0.621</v>
      </c>
      <c r="I20902">
        <v>1</v>
      </c>
      <c r="J20902">
        <v>-5.7249999999999996</v>
      </c>
      <c r="K20902">
        <v>1</v>
      </c>
      <c r="L20902">
        <v>0.23100000000000001</v>
      </c>
      <c r="M20902">
        <v>6.6699999999999995E-2</v>
      </c>
      <c r="N20902">
        <v>2.4600000000000002E-6</v>
      </c>
      <c r="O20902">
        <v>0.14199999999999999</v>
      </c>
      <c r="P20902">
        <v>0.81699999999999995</v>
      </c>
      <c r="Q20902">
        <v>91.266999999999996</v>
      </c>
      <c r="R20902">
        <v>246707</v>
      </c>
    </row>
    <row r="20903" spans="1:18" x14ac:dyDescent="0.25">
      <c r="A20903" t="s">
        <v>68686</v>
      </c>
      <c r="B20903" t="s">
        <v>27206</v>
      </c>
      <c r="C20903" t="s">
        <v>274</v>
      </c>
      <c r="D20903">
        <v>61</v>
      </c>
      <c r="E20903" t="s">
        <v>68685</v>
      </c>
      <c r="F20903" t="s">
        <v>68406</v>
      </c>
      <c r="G20903">
        <v>0.73499999999999999</v>
      </c>
      <c r="H20903">
        <v>0.82399999999999995</v>
      </c>
      <c r="I20903">
        <v>10</v>
      </c>
      <c r="J20903">
        <v>-4.1429999999999998</v>
      </c>
      <c r="K20903">
        <v>0</v>
      </c>
      <c r="L20903">
        <v>3.5999999999999997E-2</v>
      </c>
      <c r="M20903">
        <v>0.61499999999999999</v>
      </c>
      <c r="N20903">
        <v>0</v>
      </c>
      <c r="O20903">
        <v>0.158</v>
      </c>
      <c r="P20903">
        <v>0.72599999999999998</v>
      </c>
      <c r="Q20903">
        <v>100.202</v>
      </c>
      <c r="R20903">
        <v>211666</v>
      </c>
    </row>
    <row r="20904" spans="1:18" x14ac:dyDescent="0.25">
      <c r="A20904" t="s">
        <v>68687</v>
      </c>
      <c r="B20904" t="s">
        <v>68688</v>
      </c>
      <c r="C20904" t="s">
        <v>34737</v>
      </c>
      <c r="D20904">
        <v>51</v>
      </c>
      <c r="E20904" t="s">
        <v>68689</v>
      </c>
      <c r="F20904" t="s">
        <v>68692</v>
      </c>
      <c r="G20904">
        <v>0.72499999999999998</v>
      </c>
      <c r="H20904">
        <v>0.8</v>
      </c>
      <c r="I20904">
        <v>1</v>
      </c>
      <c r="J20904">
        <v>-6.8289999999999997</v>
      </c>
      <c r="K20904">
        <v>0</v>
      </c>
      <c r="L20904">
        <v>0.111</v>
      </c>
      <c r="M20904">
        <v>9.1199999999999994E-5</v>
      </c>
      <c r="N20904">
        <v>2.7100000000000002E-3</v>
      </c>
      <c r="O20904">
        <v>9.5100000000000004E-2</v>
      </c>
      <c r="P20904">
        <v>0.47099999999999997</v>
      </c>
      <c r="Q20904">
        <v>100.60899999999999</v>
      </c>
      <c r="R20904">
        <v>254640</v>
      </c>
    </row>
    <row r="20905" spans="1:18" x14ac:dyDescent="0.25">
      <c r="A20905" t="s">
        <v>68693</v>
      </c>
      <c r="B20905" t="s">
        <v>68694</v>
      </c>
      <c r="C20905" t="s">
        <v>25873</v>
      </c>
      <c r="D20905">
        <v>34</v>
      </c>
      <c r="E20905" t="s">
        <v>68695</v>
      </c>
      <c r="F20905" t="s">
        <v>68692</v>
      </c>
      <c r="G20905">
        <v>0.78600000000000003</v>
      </c>
      <c r="H20905">
        <v>0.434</v>
      </c>
      <c r="I20905">
        <v>10</v>
      </c>
      <c r="J20905">
        <v>-15.183999999999999</v>
      </c>
      <c r="K20905">
        <v>1</v>
      </c>
      <c r="L20905">
        <v>0.47599999999999998</v>
      </c>
      <c r="M20905">
        <v>1.43E-2</v>
      </c>
      <c r="N20905">
        <v>9.8799999999999995E-4</v>
      </c>
      <c r="O20905">
        <v>0.65700000000000003</v>
      </c>
      <c r="P20905">
        <v>0.53100000000000003</v>
      </c>
      <c r="Q20905">
        <v>96.867999999999995</v>
      </c>
      <c r="R20905">
        <v>283469</v>
      </c>
    </row>
    <row r="20906" spans="1:18" x14ac:dyDescent="0.25">
      <c r="A20906" t="s">
        <v>68697</v>
      </c>
      <c r="B20906" t="s">
        <v>34693</v>
      </c>
      <c r="C20906" t="s">
        <v>34666</v>
      </c>
      <c r="D20906">
        <v>0</v>
      </c>
      <c r="E20906" t="s">
        <v>68698</v>
      </c>
      <c r="F20906" t="s">
        <v>68692</v>
      </c>
      <c r="G20906">
        <v>0.85299999999999998</v>
      </c>
      <c r="H20906">
        <v>0.78300000000000003</v>
      </c>
      <c r="I20906">
        <v>11</v>
      </c>
      <c r="J20906">
        <v>-6.33</v>
      </c>
      <c r="K20906">
        <v>0</v>
      </c>
      <c r="L20906">
        <v>0.19800000000000001</v>
      </c>
      <c r="M20906">
        <v>1.6199999999999999E-3</v>
      </c>
      <c r="N20906">
        <v>0.191</v>
      </c>
      <c r="O20906">
        <v>0.35899999999999999</v>
      </c>
      <c r="P20906">
        <v>0.36699999999999999</v>
      </c>
      <c r="Q20906">
        <v>94.073999999999998</v>
      </c>
      <c r="R20906">
        <v>217573</v>
      </c>
    </row>
    <row r="20907" spans="1:18" x14ac:dyDescent="0.25">
      <c r="A20907" t="s">
        <v>68699</v>
      </c>
      <c r="B20907" t="s">
        <v>68700</v>
      </c>
      <c r="C20907" t="s">
        <v>68701</v>
      </c>
      <c r="D20907">
        <v>0</v>
      </c>
      <c r="E20907" t="s">
        <v>68702</v>
      </c>
      <c r="F20907" t="s">
        <v>68692</v>
      </c>
      <c r="G20907">
        <v>0.76500000000000001</v>
      </c>
      <c r="H20907">
        <v>0.63100000000000001</v>
      </c>
      <c r="I20907">
        <v>11</v>
      </c>
      <c r="J20907">
        <v>-8.0920000000000005</v>
      </c>
      <c r="K20907">
        <v>0</v>
      </c>
      <c r="L20907">
        <v>0.19400000000000001</v>
      </c>
      <c r="M20907">
        <v>8.6099999999999996E-2</v>
      </c>
      <c r="N20907">
        <v>0</v>
      </c>
      <c r="O20907">
        <v>0.158</v>
      </c>
      <c r="P20907">
        <v>0.63600000000000001</v>
      </c>
      <c r="Q20907">
        <v>87.646000000000001</v>
      </c>
      <c r="R20907">
        <v>258440</v>
      </c>
    </row>
    <row r="20908" spans="1:18" x14ac:dyDescent="0.25">
      <c r="A20908" t="s">
        <v>68704</v>
      </c>
      <c r="B20908" t="s">
        <v>68705</v>
      </c>
      <c r="C20908" t="s">
        <v>65862</v>
      </c>
      <c r="D20908">
        <v>27</v>
      </c>
      <c r="E20908" t="s">
        <v>68706</v>
      </c>
      <c r="F20908" t="s">
        <v>68692</v>
      </c>
      <c r="G20908">
        <v>0.56799999999999995</v>
      </c>
      <c r="H20908">
        <v>0.74199999999999999</v>
      </c>
      <c r="I20908">
        <v>7</v>
      </c>
      <c r="J20908">
        <v>-8.8650000000000002</v>
      </c>
      <c r="K20908">
        <v>1</v>
      </c>
      <c r="L20908">
        <v>7.5800000000000006E-2</v>
      </c>
      <c r="M20908">
        <v>8.0999999999999996E-3</v>
      </c>
      <c r="N20908">
        <v>0</v>
      </c>
      <c r="O20908">
        <v>0.35599999999999998</v>
      </c>
      <c r="P20908">
        <v>0.17499999999999999</v>
      </c>
      <c r="Q20908">
        <v>99.001999999999995</v>
      </c>
      <c r="R20908">
        <v>197973</v>
      </c>
    </row>
    <row r="20909" spans="1:18" x14ac:dyDescent="0.25">
      <c r="A20909" t="s">
        <v>68708</v>
      </c>
      <c r="B20909" t="s">
        <v>68709</v>
      </c>
      <c r="C20909" t="s">
        <v>25873</v>
      </c>
      <c r="D20909">
        <v>35</v>
      </c>
      <c r="E20909" t="s">
        <v>29230</v>
      </c>
      <c r="F20909" t="s">
        <v>68692</v>
      </c>
      <c r="G20909">
        <v>0.85299999999999998</v>
      </c>
      <c r="H20909">
        <v>0.60199999999999998</v>
      </c>
      <c r="I20909">
        <v>6</v>
      </c>
      <c r="J20909">
        <v>-14.648999999999999</v>
      </c>
      <c r="K20909">
        <v>1</v>
      </c>
      <c r="L20909">
        <v>0.26500000000000001</v>
      </c>
      <c r="M20909">
        <v>2.06E-2</v>
      </c>
      <c r="N20909">
        <v>5.7999999999999996E-3</v>
      </c>
      <c r="O20909">
        <v>0.10199999999999999</v>
      </c>
      <c r="P20909">
        <v>0.59199999999999997</v>
      </c>
      <c r="Q20909">
        <v>91.323999999999998</v>
      </c>
      <c r="R20909">
        <v>238933</v>
      </c>
    </row>
    <row r="20910" spans="1:18" x14ac:dyDescent="0.25">
      <c r="A20910" t="s">
        <v>68710</v>
      </c>
      <c r="B20910" t="s">
        <v>68711</v>
      </c>
      <c r="C20910" t="s">
        <v>9523</v>
      </c>
      <c r="D20910">
        <v>1</v>
      </c>
      <c r="E20910" t="s">
        <v>68712</v>
      </c>
      <c r="F20910" t="s">
        <v>68692</v>
      </c>
      <c r="G20910">
        <v>0.59199999999999997</v>
      </c>
      <c r="H20910">
        <v>0.878</v>
      </c>
      <c r="I20910">
        <v>5</v>
      </c>
      <c r="J20910">
        <v>-4.8129999999999997</v>
      </c>
      <c r="K20910">
        <v>0</v>
      </c>
      <c r="L20910">
        <v>0.38100000000000001</v>
      </c>
      <c r="M20910">
        <v>0.41</v>
      </c>
      <c r="N20910">
        <v>0</v>
      </c>
      <c r="O20910">
        <v>0.32200000000000001</v>
      </c>
      <c r="P20910">
        <v>0.77</v>
      </c>
      <c r="Q20910">
        <v>85.635999999999996</v>
      </c>
      <c r="R20910">
        <v>304014</v>
      </c>
    </row>
    <row r="20911" spans="1:18" x14ac:dyDescent="0.25">
      <c r="A20911" t="s">
        <v>68714</v>
      </c>
      <c r="B20911" t="s">
        <v>55591</v>
      </c>
      <c r="C20911" t="s">
        <v>68715</v>
      </c>
      <c r="D20911">
        <v>42</v>
      </c>
      <c r="E20911" t="s">
        <v>68716</v>
      </c>
      <c r="F20911" t="s">
        <v>68692</v>
      </c>
      <c r="G20911">
        <v>0.96599999999999997</v>
      </c>
      <c r="H20911">
        <v>0.505</v>
      </c>
      <c r="I20911">
        <v>1</v>
      </c>
      <c r="J20911">
        <v>-14.762</v>
      </c>
      <c r="K20911">
        <v>1</v>
      </c>
      <c r="L20911">
        <v>0.111</v>
      </c>
      <c r="M20911">
        <v>6.7799999999999999E-2</v>
      </c>
      <c r="N20911">
        <v>0</v>
      </c>
      <c r="O20911">
        <v>0.19700000000000001</v>
      </c>
      <c r="P20911">
        <v>0.82599999999999996</v>
      </c>
      <c r="Q20911">
        <v>113.592</v>
      </c>
      <c r="R20911">
        <v>258533</v>
      </c>
    </row>
    <row r="20912" spans="1:18" x14ac:dyDescent="0.25">
      <c r="A20912" t="s">
        <v>68718</v>
      </c>
      <c r="B20912" t="s">
        <v>68719</v>
      </c>
      <c r="C20912" t="s">
        <v>34666</v>
      </c>
      <c r="D20912">
        <v>0</v>
      </c>
      <c r="E20912" t="s">
        <v>68698</v>
      </c>
      <c r="F20912" t="s">
        <v>68692</v>
      </c>
      <c r="G20912">
        <v>0.78300000000000003</v>
      </c>
      <c r="H20912">
        <v>0.96699999999999997</v>
      </c>
      <c r="I20912">
        <v>11</v>
      </c>
      <c r="J20912">
        <v>-5.7880000000000003</v>
      </c>
      <c r="K20912">
        <v>1</v>
      </c>
      <c r="L20912">
        <v>0.129</v>
      </c>
      <c r="M20912">
        <v>3.9100000000000003E-2</v>
      </c>
      <c r="N20912">
        <v>1.1800000000000001E-5</v>
      </c>
      <c r="O20912">
        <v>0.748</v>
      </c>
      <c r="P20912">
        <v>0.32500000000000001</v>
      </c>
      <c r="Q20912">
        <v>96.028000000000006</v>
      </c>
      <c r="R20912">
        <v>233493</v>
      </c>
    </row>
    <row r="20913" spans="1:18" x14ac:dyDescent="0.25">
      <c r="A20913" t="s">
        <v>68720</v>
      </c>
      <c r="B20913" t="s">
        <v>66116</v>
      </c>
      <c r="C20913" t="s">
        <v>32728</v>
      </c>
      <c r="D20913">
        <v>20</v>
      </c>
      <c r="E20913" t="s">
        <v>32729</v>
      </c>
      <c r="F20913" t="s">
        <v>68692</v>
      </c>
      <c r="G20913">
        <v>0.84599999999999997</v>
      </c>
      <c r="H20913">
        <v>0.66</v>
      </c>
      <c r="I20913">
        <v>0</v>
      </c>
      <c r="J20913">
        <v>-12.988</v>
      </c>
      <c r="K20913">
        <v>1</v>
      </c>
      <c r="L20913">
        <v>0.17799999999999999</v>
      </c>
      <c r="M20913">
        <v>0.14199999999999999</v>
      </c>
      <c r="N20913">
        <v>0</v>
      </c>
      <c r="O20913">
        <v>0.22900000000000001</v>
      </c>
      <c r="P20913">
        <v>0.92300000000000004</v>
      </c>
      <c r="Q20913">
        <v>101.991</v>
      </c>
      <c r="R20913">
        <v>245733</v>
      </c>
    </row>
    <row r="20914" spans="1:18" x14ac:dyDescent="0.25">
      <c r="A20914" t="s">
        <v>68721</v>
      </c>
      <c r="B20914" t="s">
        <v>68722</v>
      </c>
      <c r="C20914" t="s">
        <v>34737</v>
      </c>
      <c r="D20914">
        <v>36</v>
      </c>
      <c r="E20914" t="s">
        <v>68723</v>
      </c>
      <c r="F20914" t="s">
        <v>68692</v>
      </c>
      <c r="G20914">
        <v>0.68899999999999995</v>
      </c>
      <c r="H20914">
        <v>0.77800000000000002</v>
      </c>
      <c r="I20914">
        <v>7</v>
      </c>
      <c r="J20914">
        <v>-5.1479999999999997</v>
      </c>
      <c r="K20914">
        <v>1</v>
      </c>
      <c r="L20914">
        <v>0.11</v>
      </c>
      <c r="M20914">
        <v>2.1600000000000001E-2</v>
      </c>
      <c r="N20914">
        <v>0.22</v>
      </c>
      <c r="O20914">
        <v>0.107</v>
      </c>
      <c r="P20914">
        <v>0.23499999999999999</v>
      </c>
      <c r="Q20914">
        <v>106.22799999999999</v>
      </c>
      <c r="R20914">
        <v>202555</v>
      </c>
    </row>
    <row r="20915" spans="1:18" x14ac:dyDescent="0.25">
      <c r="A20915" t="s">
        <v>68725</v>
      </c>
      <c r="B20915" t="s">
        <v>68726</v>
      </c>
      <c r="C20915" t="s">
        <v>25873</v>
      </c>
      <c r="D20915">
        <v>31</v>
      </c>
      <c r="E20915" t="s">
        <v>29230</v>
      </c>
      <c r="F20915" t="s">
        <v>68692</v>
      </c>
      <c r="G20915">
        <v>0.66200000000000003</v>
      </c>
      <c r="H20915">
        <v>0.47599999999999998</v>
      </c>
      <c r="I20915">
        <v>0</v>
      </c>
      <c r="J20915">
        <v>-14.114000000000001</v>
      </c>
      <c r="K20915">
        <v>0</v>
      </c>
      <c r="L20915">
        <v>6.13E-2</v>
      </c>
      <c r="M20915">
        <v>1.8600000000000001E-3</v>
      </c>
      <c r="N20915">
        <v>6.8300000000000001E-3</v>
      </c>
      <c r="O20915">
        <v>0.35299999999999998</v>
      </c>
      <c r="P20915">
        <v>0.48899999999999999</v>
      </c>
      <c r="Q20915">
        <v>103.30200000000001</v>
      </c>
      <c r="R20915">
        <v>114907</v>
      </c>
    </row>
    <row r="20916" spans="1:18" x14ac:dyDescent="0.25">
      <c r="A20916" t="s">
        <v>68727</v>
      </c>
      <c r="B20916" t="s">
        <v>68728</v>
      </c>
      <c r="C20916" t="s">
        <v>68729</v>
      </c>
      <c r="D20916">
        <v>47</v>
      </c>
      <c r="E20916" t="s">
        <v>68730</v>
      </c>
      <c r="F20916" t="s">
        <v>68692</v>
      </c>
      <c r="G20916">
        <v>0.82</v>
      </c>
      <c r="H20916">
        <v>0.82099999999999995</v>
      </c>
      <c r="I20916">
        <v>1</v>
      </c>
      <c r="J20916">
        <v>-6.6959999999999997</v>
      </c>
      <c r="K20916">
        <v>1</v>
      </c>
      <c r="L20916">
        <v>0.11700000000000001</v>
      </c>
      <c r="M20916">
        <v>7.1099999999999997E-2</v>
      </c>
      <c r="N20916">
        <v>0</v>
      </c>
      <c r="O20916">
        <v>0.11</v>
      </c>
      <c r="P20916">
        <v>0.96199999999999997</v>
      </c>
      <c r="Q20916">
        <v>101.979</v>
      </c>
      <c r="R20916">
        <v>321760</v>
      </c>
    </row>
    <row r="20917" spans="1:18" x14ac:dyDescent="0.25">
      <c r="A20917" t="s">
        <v>68732</v>
      </c>
      <c r="B20917" t="s">
        <v>68733</v>
      </c>
      <c r="C20917" t="s">
        <v>25873</v>
      </c>
      <c r="D20917">
        <v>20</v>
      </c>
      <c r="E20917" t="s">
        <v>68734</v>
      </c>
      <c r="F20917" t="s">
        <v>68692</v>
      </c>
      <c r="G20917">
        <v>0.84199999999999997</v>
      </c>
      <c r="H20917">
        <v>0.874</v>
      </c>
      <c r="I20917">
        <v>1</v>
      </c>
      <c r="J20917">
        <v>-11.12</v>
      </c>
      <c r="K20917">
        <v>0</v>
      </c>
      <c r="L20917">
        <v>0.221</v>
      </c>
      <c r="M20917">
        <v>3.4500000000000003E-2</v>
      </c>
      <c r="N20917">
        <v>0.69399999999999995</v>
      </c>
      <c r="O20917">
        <v>0.29499999999999998</v>
      </c>
      <c r="P20917">
        <v>0.504</v>
      </c>
      <c r="Q20917">
        <v>90.733999999999995</v>
      </c>
      <c r="R20917">
        <v>209827</v>
      </c>
    </row>
    <row r="20918" spans="1:18" x14ac:dyDescent="0.25">
      <c r="A20918" t="s">
        <v>68736</v>
      </c>
      <c r="B20918" t="s">
        <v>68737</v>
      </c>
      <c r="C20918" t="s">
        <v>34737</v>
      </c>
      <c r="D20918">
        <v>35</v>
      </c>
      <c r="E20918" t="s">
        <v>68689</v>
      </c>
      <c r="F20918" t="s">
        <v>68692</v>
      </c>
      <c r="G20918">
        <v>0.746</v>
      </c>
      <c r="H20918">
        <v>0.86299999999999999</v>
      </c>
      <c r="I20918">
        <v>6</v>
      </c>
      <c r="J20918">
        <v>-7.7229999999999999</v>
      </c>
      <c r="K20918">
        <v>0</v>
      </c>
      <c r="L20918">
        <v>0.17100000000000001</v>
      </c>
      <c r="M20918">
        <v>8.09E-3</v>
      </c>
      <c r="N20918">
        <v>6.0099999999999997E-5</v>
      </c>
      <c r="O20918">
        <v>0.56999999999999995</v>
      </c>
      <c r="P20918">
        <v>0.86899999999999999</v>
      </c>
      <c r="Q20918">
        <v>104.372</v>
      </c>
      <c r="R20918">
        <v>202267</v>
      </c>
    </row>
    <row r="20919" spans="1:18" x14ac:dyDescent="0.25">
      <c r="A20919" t="s">
        <v>68738</v>
      </c>
      <c r="B20919" t="s">
        <v>68739</v>
      </c>
      <c r="C20919" t="s">
        <v>68740</v>
      </c>
      <c r="D20919">
        <v>54</v>
      </c>
      <c r="E20919" t="s">
        <v>68741</v>
      </c>
      <c r="F20919" t="s">
        <v>68692</v>
      </c>
      <c r="G20919">
        <v>0.65700000000000003</v>
      </c>
      <c r="H20919">
        <v>0.57799999999999996</v>
      </c>
      <c r="I20919">
        <v>3</v>
      </c>
      <c r="J20919">
        <v>-6.6820000000000004</v>
      </c>
      <c r="K20919">
        <v>0</v>
      </c>
      <c r="L20919">
        <v>0.13</v>
      </c>
      <c r="M20919">
        <v>0.23599999999999999</v>
      </c>
      <c r="N20919">
        <v>7.4599999999999996E-3</v>
      </c>
      <c r="O20919">
        <v>0.21199999999999999</v>
      </c>
      <c r="P20919">
        <v>0.81899999999999995</v>
      </c>
      <c r="Q20919">
        <v>89.947999999999993</v>
      </c>
      <c r="R20919">
        <v>309453</v>
      </c>
    </row>
    <row r="20920" spans="1:18" x14ac:dyDescent="0.25">
      <c r="A20920" t="s">
        <v>68743</v>
      </c>
      <c r="B20920" t="s">
        <v>68744</v>
      </c>
      <c r="C20920" t="s">
        <v>68729</v>
      </c>
      <c r="D20920">
        <v>45</v>
      </c>
      <c r="E20920" t="s">
        <v>68730</v>
      </c>
      <c r="F20920" t="s">
        <v>68692</v>
      </c>
      <c r="G20920">
        <v>0.8</v>
      </c>
      <c r="H20920">
        <v>0.746</v>
      </c>
      <c r="I20920">
        <v>1</v>
      </c>
      <c r="J20920">
        <v>-7.2329999999999997</v>
      </c>
      <c r="K20920">
        <v>1</v>
      </c>
      <c r="L20920">
        <v>0.27400000000000002</v>
      </c>
      <c r="M20920">
        <v>0.311</v>
      </c>
      <c r="N20920">
        <v>0</v>
      </c>
      <c r="O20920">
        <v>7.6899999999999996E-2</v>
      </c>
      <c r="P20920">
        <v>0.83899999999999997</v>
      </c>
      <c r="Q20920">
        <v>101.376</v>
      </c>
      <c r="R20920">
        <v>229160</v>
      </c>
    </row>
    <row r="20921" spans="1:18" x14ac:dyDescent="0.25">
      <c r="A20921" t="s">
        <v>68745</v>
      </c>
      <c r="B20921" t="s">
        <v>68746</v>
      </c>
      <c r="C20921" t="s">
        <v>34737</v>
      </c>
      <c r="D20921">
        <v>28</v>
      </c>
      <c r="E20921" t="s">
        <v>34738</v>
      </c>
      <c r="F20921" t="s">
        <v>68692</v>
      </c>
      <c r="G20921">
        <v>0.80400000000000005</v>
      </c>
      <c r="H20921">
        <v>0.70199999999999996</v>
      </c>
      <c r="I20921">
        <v>1</v>
      </c>
      <c r="J20921">
        <v>-8.5660000000000007</v>
      </c>
      <c r="K20921">
        <v>1</v>
      </c>
      <c r="L20921">
        <v>0.17499999999999999</v>
      </c>
      <c r="M20921">
        <v>1.7600000000000001E-2</v>
      </c>
      <c r="N20921">
        <v>4.0099999999999999E-5</v>
      </c>
      <c r="O20921">
        <v>0.30099999999999999</v>
      </c>
      <c r="P20921">
        <v>0.72699999999999998</v>
      </c>
      <c r="Q20921">
        <v>92.97</v>
      </c>
      <c r="R20921">
        <v>216893</v>
      </c>
    </row>
    <row r="20922" spans="1:18" x14ac:dyDescent="0.25">
      <c r="A20922" t="s">
        <v>68747</v>
      </c>
      <c r="B20922" t="s">
        <v>68748</v>
      </c>
      <c r="C20922" t="s">
        <v>68749</v>
      </c>
      <c r="D20922">
        <v>26</v>
      </c>
      <c r="E20922" t="s">
        <v>68750</v>
      </c>
      <c r="F20922" t="s">
        <v>68692</v>
      </c>
      <c r="G20922">
        <v>0.68500000000000005</v>
      </c>
      <c r="H20922">
        <v>0.81100000000000005</v>
      </c>
      <c r="I20922">
        <v>6</v>
      </c>
      <c r="J20922">
        <v>-5.9080000000000004</v>
      </c>
      <c r="K20922">
        <v>0</v>
      </c>
      <c r="L20922">
        <v>0.309</v>
      </c>
      <c r="M20922">
        <v>5.4899999999999997E-2</v>
      </c>
      <c r="N20922">
        <v>3.04E-5</v>
      </c>
      <c r="O20922">
        <v>0.53400000000000003</v>
      </c>
      <c r="P20922">
        <v>0.71199999999999997</v>
      </c>
      <c r="Q20922">
        <v>93.016000000000005</v>
      </c>
      <c r="R20922">
        <v>225880</v>
      </c>
    </row>
    <row r="20923" spans="1:18" x14ac:dyDescent="0.25">
      <c r="A20923" t="s">
        <v>68752</v>
      </c>
      <c r="B20923" t="s">
        <v>68753</v>
      </c>
      <c r="C20923" t="s">
        <v>65862</v>
      </c>
      <c r="D20923">
        <v>26</v>
      </c>
      <c r="E20923" t="s">
        <v>68706</v>
      </c>
      <c r="F20923" t="s">
        <v>68692</v>
      </c>
      <c r="G20923">
        <v>0.64100000000000001</v>
      </c>
      <c r="H20923">
        <v>0.78800000000000003</v>
      </c>
      <c r="I20923">
        <v>8</v>
      </c>
      <c r="J20923">
        <v>-8.4060000000000006</v>
      </c>
      <c r="K20923">
        <v>1</v>
      </c>
      <c r="L20923">
        <v>0.109</v>
      </c>
      <c r="M20923">
        <v>3.09E-2</v>
      </c>
      <c r="N20923">
        <v>0</v>
      </c>
      <c r="O20923">
        <v>0.77200000000000002</v>
      </c>
      <c r="P20923">
        <v>0.27500000000000002</v>
      </c>
      <c r="Q20923">
        <v>97.013000000000005</v>
      </c>
      <c r="R20923">
        <v>208373</v>
      </c>
    </row>
    <row r="20924" spans="1:18" x14ac:dyDescent="0.25">
      <c r="A20924" t="s">
        <v>68754</v>
      </c>
      <c r="B20924" t="s">
        <v>68755</v>
      </c>
      <c r="C20924" t="s">
        <v>68729</v>
      </c>
      <c r="D20924">
        <v>37</v>
      </c>
      <c r="E20924" t="s">
        <v>68730</v>
      </c>
      <c r="F20924" t="s">
        <v>68692</v>
      </c>
      <c r="G20924">
        <v>0.83299999999999996</v>
      </c>
      <c r="H20924">
        <v>0.73299999999999998</v>
      </c>
      <c r="I20924">
        <v>4</v>
      </c>
      <c r="J20924">
        <v>-7.5839999999999996</v>
      </c>
      <c r="K20924">
        <v>0</v>
      </c>
      <c r="L20924">
        <v>0.28299999999999997</v>
      </c>
      <c r="M20924">
        <v>0.187</v>
      </c>
      <c r="N20924">
        <v>5.9000000000000003E-6</v>
      </c>
      <c r="O20924">
        <v>0.27700000000000002</v>
      </c>
      <c r="P20924">
        <v>0.82599999999999996</v>
      </c>
      <c r="Q20924">
        <v>90.695999999999998</v>
      </c>
      <c r="R20924">
        <v>217187</v>
      </c>
    </row>
    <row r="20925" spans="1:18" x14ac:dyDescent="0.25">
      <c r="A20925" t="s">
        <v>34735</v>
      </c>
      <c r="B20925" t="s">
        <v>34736</v>
      </c>
      <c r="C20925" t="s">
        <v>34737</v>
      </c>
      <c r="D20925">
        <v>43</v>
      </c>
      <c r="E20925" t="s">
        <v>34738</v>
      </c>
      <c r="F20925" t="s">
        <v>68692</v>
      </c>
      <c r="G20925">
        <v>0.84099999999999997</v>
      </c>
      <c r="H20925">
        <v>0.628</v>
      </c>
      <c r="I20925">
        <v>10</v>
      </c>
      <c r="J20925">
        <v>-7.7729999999999997</v>
      </c>
      <c r="K20925">
        <v>0</v>
      </c>
      <c r="L20925">
        <v>8.5000000000000006E-2</v>
      </c>
      <c r="M20925">
        <v>1.65E-3</v>
      </c>
      <c r="N20925">
        <v>4.4499999999999998E-2</v>
      </c>
      <c r="O20925">
        <v>0.27600000000000002</v>
      </c>
      <c r="P20925">
        <v>0.55600000000000005</v>
      </c>
      <c r="Q20925">
        <v>102.008</v>
      </c>
      <c r="R20925">
        <v>246333</v>
      </c>
    </row>
    <row r="20926" spans="1:18" x14ac:dyDescent="0.25">
      <c r="A20926" t="s">
        <v>68756</v>
      </c>
      <c r="B20926" t="s">
        <v>34697</v>
      </c>
      <c r="C20926" t="s">
        <v>34666</v>
      </c>
      <c r="D20926">
        <v>0</v>
      </c>
      <c r="E20926" t="s">
        <v>68698</v>
      </c>
      <c r="F20926" t="s">
        <v>68692</v>
      </c>
      <c r="G20926">
        <v>0.82799999999999996</v>
      </c>
      <c r="H20926">
        <v>0.85599999999999998</v>
      </c>
      <c r="I20926">
        <v>0</v>
      </c>
      <c r="J20926">
        <v>-4.3810000000000002</v>
      </c>
      <c r="K20926">
        <v>1</v>
      </c>
      <c r="L20926">
        <v>0.218</v>
      </c>
      <c r="M20926">
        <v>3.7499999999999999E-2</v>
      </c>
      <c r="N20926">
        <v>4.2700000000000002E-4</v>
      </c>
      <c r="O20926">
        <v>0.315</v>
      </c>
      <c r="P20926">
        <v>0.70199999999999996</v>
      </c>
      <c r="Q20926">
        <v>93.99</v>
      </c>
      <c r="R20926">
        <v>255893</v>
      </c>
    </row>
    <row r="20927" spans="1:18" x14ac:dyDescent="0.25">
      <c r="A20927" t="s">
        <v>68757</v>
      </c>
      <c r="B20927" t="s">
        <v>68758</v>
      </c>
      <c r="C20927" t="s">
        <v>68729</v>
      </c>
      <c r="D20927">
        <v>52</v>
      </c>
      <c r="E20927" t="s">
        <v>68759</v>
      </c>
      <c r="F20927" t="s">
        <v>68692</v>
      </c>
      <c r="G20927">
        <v>0.84899999999999998</v>
      </c>
      <c r="H20927">
        <v>0.78300000000000003</v>
      </c>
      <c r="I20927">
        <v>1</v>
      </c>
      <c r="J20927">
        <v>-5.4189999999999996</v>
      </c>
      <c r="K20927">
        <v>1</v>
      </c>
      <c r="L20927">
        <v>0.16400000000000001</v>
      </c>
      <c r="M20927">
        <v>0.39100000000000001</v>
      </c>
      <c r="N20927">
        <v>0</v>
      </c>
      <c r="O20927">
        <v>0.311</v>
      </c>
      <c r="P20927">
        <v>0.64500000000000002</v>
      </c>
      <c r="Q20927">
        <v>95</v>
      </c>
      <c r="R20927">
        <v>192293</v>
      </c>
    </row>
    <row r="20928" spans="1:18" x14ac:dyDescent="0.25">
      <c r="A20928" t="s">
        <v>68761</v>
      </c>
      <c r="B20928" t="s">
        <v>34822</v>
      </c>
      <c r="C20928" t="s">
        <v>34666</v>
      </c>
      <c r="D20928">
        <v>0</v>
      </c>
      <c r="E20928" t="s">
        <v>68698</v>
      </c>
      <c r="F20928" t="s">
        <v>68692</v>
      </c>
      <c r="G20928">
        <v>0.68799999999999994</v>
      </c>
      <c r="H20928">
        <v>0.47199999999999998</v>
      </c>
      <c r="I20928">
        <v>10</v>
      </c>
      <c r="J20928">
        <v>-9.0220000000000002</v>
      </c>
      <c r="K20928">
        <v>0</v>
      </c>
      <c r="L20928">
        <v>4.58E-2</v>
      </c>
      <c r="M20928">
        <v>1.55E-2</v>
      </c>
      <c r="N20928">
        <v>8.9800000000000005E-2</v>
      </c>
      <c r="O20928">
        <v>0.245</v>
      </c>
      <c r="P20928">
        <v>0.48899999999999999</v>
      </c>
      <c r="Q20928">
        <v>79.465999999999994</v>
      </c>
      <c r="R20928">
        <v>216747</v>
      </c>
    </row>
    <row r="20929" spans="1:18" x14ac:dyDescent="0.25">
      <c r="A20929" t="s">
        <v>68762</v>
      </c>
      <c r="B20929" t="s">
        <v>68763</v>
      </c>
      <c r="C20929" t="s">
        <v>68729</v>
      </c>
      <c r="D20929">
        <v>43</v>
      </c>
      <c r="E20929" t="s">
        <v>68759</v>
      </c>
      <c r="F20929" t="s">
        <v>68692</v>
      </c>
      <c r="G20929">
        <v>0.74099999999999999</v>
      </c>
      <c r="H20929">
        <v>0.85899999999999999</v>
      </c>
      <c r="I20929">
        <v>10</v>
      </c>
      <c r="J20929">
        <v>-7.1319999999999997</v>
      </c>
      <c r="K20929">
        <v>0</v>
      </c>
      <c r="L20929">
        <v>0.19400000000000001</v>
      </c>
      <c r="M20929">
        <v>0.432</v>
      </c>
      <c r="N20929">
        <v>0</v>
      </c>
      <c r="O20929">
        <v>0.16200000000000001</v>
      </c>
      <c r="P20929">
        <v>0.91500000000000004</v>
      </c>
      <c r="Q20929">
        <v>96.991</v>
      </c>
      <c r="R20929">
        <v>179160</v>
      </c>
    </row>
    <row r="20930" spans="1:18" x14ac:dyDescent="0.25">
      <c r="A20930" t="s">
        <v>68764</v>
      </c>
      <c r="B20930" t="s">
        <v>68765</v>
      </c>
      <c r="C20930" t="s">
        <v>65862</v>
      </c>
      <c r="D20930">
        <v>20</v>
      </c>
      <c r="E20930" t="s">
        <v>68766</v>
      </c>
      <c r="F20930" t="s">
        <v>68692</v>
      </c>
      <c r="G20930">
        <v>0.46700000000000003</v>
      </c>
      <c r="H20930">
        <v>0.70599999999999996</v>
      </c>
      <c r="I20930">
        <v>5</v>
      </c>
      <c r="J20930">
        <v>-8.3460000000000001</v>
      </c>
      <c r="K20930">
        <v>0</v>
      </c>
      <c r="L20930">
        <v>4.2299999999999997E-2</v>
      </c>
      <c r="M20930">
        <v>1.8700000000000001E-2</v>
      </c>
      <c r="N20930">
        <v>7.3300000000000004E-2</v>
      </c>
      <c r="O20930">
        <v>0.13900000000000001</v>
      </c>
      <c r="P20930">
        <v>0.62</v>
      </c>
      <c r="Q20930">
        <v>169.375</v>
      </c>
      <c r="R20930">
        <v>163600</v>
      </c>
    </row>
    <row r="20931" spans="1:18" x14ac:dyDescent="0.25">
      <c r="A20931" t="s">
        <v>68768</v>
      </c>
      <c r="B20931" t="s">
        <v>68769</v>
      </c>
      <c r="C20931" t="s">
        <v>68770</v>
      </c>
      <c r="D20931">
        <v>51</v>
      </c>
      <c r="E20931" t="s">
        <v>68771</v>
      </c>
      <c r="F20931" t="s">
        <v>68692</v>
      </c>
      <c r="G20931">
        <v>0.64600000000000002</v>
      </c>
      <c r="H20931">
        <v>0.68300000000000005</v>
      </c>
      <c r="I20931">
        <v>0</v>
      </c>
      <c r="J20931">
        <v>-8.5169999999999995</v>
      </c>
      <c r="K20931">
        <v>0</v>
      </c>
      <c r="L20931">
        <v>0.27400000000000002</v>
      </c>
      <c r="M20931">
        <v>0.33</v>
      </c>
      <c r="N20931">
        <v>2.65E-5</v>
      </c>
      <c r="O20931">
        <v>0.624</v>
      </c>
      <c r="P20931">
        <v>0.66800000000000004</v>
      </c>
      <c r="Q20931">
        <v>76.885999999999996</v>
      </c>
      <c r="R20931">
        <v>352373</v>
      </c>
    </row>
    <row r="20932" spans="1:18" x14ac:dyDescent="0.25">
      <c r="A20932" t="s">
        <v>68773</v>
      </c>
      <c r="B20932" t="s">
        <v>68774</v>
      </c>
      <c r="C20932" t="s">
        <v>68775</v>
      </c>
      <c r="D20932">
        <v>36</v>
      </c>
      <c r="E20932" t="s">
        <v>68776</v>
      </c>
      <c r="F20932" t="s">
        <v>68692</v>
      </c>
      <c r="G20932">
        <v>0.64300000000000002</v>
      </c>
      <c r="H20932">
        <v>0.82799999999999996</v>
      </c>
      <c r="I20932">
        <v>6</v>
      </c>
      <c r="J20932">
        <v>-6.875</v>
      </c>
      <c r="K20932">
        <v>1</v>
      </c>
      <c r="L20932">
        <v>0.23200000000000001</v>
      </c>
      <c r="M20932">
        <v>0.17699999999999999</v>
      </c>
      <c r="N20932">
        <v>0</v>
      </c>
      <c r="O20932">
        <v>0.13700000000000001</v>
      </c>
      <c r="P20932">
        <v>0.91400000000000003</v>
      </c>
      <c r="Q20932">
        <v>169.887</v>
      </c>
      <c r="R20932">
        <v>172080</v>
      </c>
    </row>
    <row r="20933" spans="1:18" x14ac:dyDescent="0.25">
      <c r="A20933" t="s">
        <v>68778</v>
      </c>
      <c r="B20933" t="s">
        <v>68779</v>
      </c>
      <c r="C20933" t="s">
        <v>68780</v>
      </c>
      <c r="D20933">
        <v>43</v>
      </c>
      <c r="E20933" t="s">
        <v>68781</v>
      </c>
      <c r="F20933" t="s">
        <v>68692</v>
      </c>
      <c r="G20933">
        <v>0.71599999999999997</v>
      </c>
      <c r="H20933">
        <v>0.34300000000000003</v>
      </c>
      <c r="I20933">
        <v>6</v>
      </c>
      <c r="J20933">
        <v>-11.823</v>
      </c>
      <c r="K20933">
        <v>1</v>
      </c>
      <c r="L20933">
        <v>0.182</v>
      </c>
      <c r="M20933">
        <v>0.26</v>
      </c>
      <c r="N20933">
        <v>4.7899999999999999E-5</v>
      </c>
      <c r="O20933">
        <v>0.19</v>
      </c>
      <c r="P20933">
        <v>0.501</v>
      </c>
      <c r="Q20933">
        <v>91.033000000000001</v>
      </c>
      <c r="R20933">
        <v>221685</v>
      </c>
    </row>
    <row r="20934" spans="1:18" x14ac:dyDescent="0.25">
      <c r="A20934" t="s">
        <v>34692</v>
      </c>
      <c r="B20934" t="s">
        <v>34693</v>
      </c>
      <c r="C20934" t="s">
        <v>34666</v>
      </c>
      <c r="D20934">
        <v>60</v>
      </c>
      <c r="E20934" t="s">
        <v>34694</v>
      </c>
      <c r="F20934" t="s">
        <v>68692</v>
      </c>
      <c r="G20934">
        <v>0.84</v>
      </c>
      <c r="H20934">
        <v>0.71399999999999997</v>
      </c>
      <c r="I20934">
        <v>9</v>
      </c>
      <c r="J20934">
        <v>-7.0309999999999997</v>
      </c>
      <c r="K20934">
        <v>1</v>
      </c>
      <c r="L20934">
        <v>0.21199999999999999</v>
      </c>
      <c r="M20934">
        <v>5.1500000000000005E-4</v>
      </c>
      <c r="N20934">
        <v>4.7899999999999998E-2</v>
      </c>
      <c r="O20934">
        <v>0.40799999999999997</v>
      </c>
      <c r="P20934">
        <v>0.34</v>
      </c>
      <c r="Q20934">
        <v>93.998000000000005</v>
      </c>
      <c r="R20934">
        <v>215267</v>
      </c>
    </row>
    <row r="20935" spans="1:18" x14ac:dyDescent="0.25">
      <c r="A20935" t="s">
        <v>68783</v>
      </c>
      <c r="B20935" t="s">
        <v>68784</v>
      </c>
      <c r="C20935" t="s">
        <v>68785</v>
      </c>
      <c r="D20935">
        <v>43</v>
      </c>
      <c r="E20935" t="s">
        <v>68786</v>
      </c>
      <c r="F20935" t="s">
        <v>68692</v>
      </c>
      <c r="G20935">
        <v>0.65100000000000002</v>
      </c>
      <c r="H20935">
        <v>0.86199999999999999</v>
      </c>
      <c r="I20935">
        <v>1</v>
      </c>
      <c r="J20935">
        <v>-9.3629999999999995</v>
      </c>
      <c r="K20935">
        <v>0</v>
      </c>
      <c r="L20935">
        <v>8.14E-2</v>
      </c>
      <c r="M20935">
        <v>0.623</v>
      </c>
      <c r="N20935">
        <v>1.42E-5</v>
      </c>
      <c r="O20935">
        <v>0.56000000000000005</v>
      </c>
      <c r="P20935">
        <v>0.82</v>
      </c>
      <c r="Q20935">
        <v>104.13800000000001</v>
      </c>
      <c r="R20935">
        <v>219000</v>
      </c>
    </row>
    <row r="20936" spans="1:18" x14ac:dyDescent="0.25">
      <c r="A20936" t="s">
        <v>68788</v>
      </c>
      <c r="B20936" t="s">
        <v>68789</v>
      </c>
      <c r="C20936" t="s">
        <v>68790</v>
      </c>
      <c r="D20936">
        <v>41</v>
      </c>
      <c r="E20936" t="s">
        <v>68791</v>
      </c>
      <c r="F20936" t="s">
        <v>68692</v>
      </c>
      <c r="G20936">
        <v>0.84099999999999997</v>
      </c>
      <c r="H20936">
        <v>0.57299999999999995</v>
      </c>
      <c r="I20936">
        <v>6</v>
      </c>
      <c r="J20936">
        <v>-11.715</v>
      </c>
      <c r="K20936">
        <v>0</v>
      </c>
      <c r="L20936">
        <v>0.30199999999999999</v>
      </c>
      <c r="M20936">
        <v>0.38300000000000001</v>
      </c>
      <c r="N20936">
        <v>9.6199999999999994E-5</v>
      </c>
      <c r="O20936">
        <v>0.105</v>
      </c>
      <c r="P20936">
        <v>0.64400000000000002</v>
      </c>
      <c r="Q20936">
        <v>92.683999999999997</v>
      </c>
      <c r="R20936">
        <v>237000</v>
      </c>
    </row>
    <row r="20937" spans="1:18" x14ac:dyDescent="0.25">
      <c r="A20937" t="s">
        <v>68794</v>
      </c>
      <c r="B20937" t="s">
        <v>68795</v>
      </c>
      <c r="C20937" t="s">
        <v>25411</v>
      </c>
      <c r="D20937">
        <v>49</v>
      </c>
      <c r="E20937" t="s">
        <v>68796</v>
      </c>
      <c r="F20937" t="s">
        <v>68692</v>
      </c>
      <c r="G20937">
        <v>0.58399999999999996</v>
      </c>
      <c r="H20937">
        <v>0.79100000000000004</v>
      </c>
      <c r="I20937">
        <v>11</v>
      </c>
      <c r="J20937">
        <v>-3.218</v>
      </c>
      <c r="K20937">
        <v>0</v>
      </c>
      <c r="L20937">
        <v>0.41799999999999998</v>
      </c>
      <c r="M20937">
        <v>0.6</v>
      </c>
      <c r="N20937">
        <v>0</v>
      </c>
      <c r="O20937">
        <v>0.71</v>
      </c>
      <c r="P20937">
        <v>0.68200000000000005</v>
      </c>
      <c r="Q20937">
        <v>190.22399999999999</v>
      </c>
      <c r="R20937">
        <v>226000</v>
      </c>
    </row>
    <row r="20938" spans="1:18" x14ac:dyDescent="0.25">
      <c r="A20938" t="s">
        <v>68798</v>
      </c>
      <c r="B20938" t="s">
        <v>68799</v>
      </c>
      <c r="C20938" t="s">
        <v>68800</v>
      </c>
      <c r="D20938">
        <v>36</v>
      </c>
      <c r="E20938" t="s">
        <v>68801</v>
      </c>
      <c r="F20938" t="s">
        <v>68692</v>
      </c>
      <c r="G20938">
        <v>0.79900000000000004</v>
      </c>
      <c r="H20938">
        <v>0.30399999999999999</v>
      </c>
      <c r="I20938">
        <v>9</v>
      </c>
      <c r="J20938">
        <v>-8.81</v>
      </c>
      <c r="K20938">
        <v>1</v>
      </c>
      <c r="L20938">
        <v>0.28199999999999997</v>
      </c>
      <c r="M20938">
        <v>0.63</v>
      </c>
      <c r="N20938">
        <v>5.3099999999999996E-3</v>
      </c>
      <c r="O20938">
        <v>8.5800000000000001E-2</v>
      </c>
      <c r="P20938">
        <v>0.33600000000000002</v>
      </c>
      <c r="Q20938">
        <v>91.013999999999996</v>
      </c>
      <c r="R20938">
        <v>180330</v>
      </c>
    </row>
    <row r="20939" spans="1:18" x14ac:dyDescent="0.25">
      <c r="A20939" t="s">
        <v>68804</v>
      </c>
      <c r="B20939" t="s">
        <v>68805</v>
      </c>
      <c r="C20939" t="s">
        <v>68806</v>
      </c>
      <c r="D20939">
        <v>36</v>
      </c>
      <c r="E20939" t="s">
        <v>68807</v>
      </c>
      <c r="F20939" t="s">
        <v>68692</v>
      </c>
      <c r="G20939">
        <v>0.79800000000000004</v>
      </c>
      <c r="H20939">
        <v>0.6</v>
      </c>
      <c r="I20939">
        <v>3</v>
      </c>
      <c r="J20939">
        <v>-5.415</v>
      </c>
      <c r="K20939">
        <v>0</v>
      </c>
      <c r="L20939">
        <v>0.11600000000000001</v>
      </c>
      <c r="M20939">
        <v>0.66300000000000003</v>
      </c>
      <c r="N20939">
        <v>2.7099999999999999E-6</v>
      </c>
      <c r="O20939">
        <v>0.122</v>
      </c>
      <c r="P20939">
        <v>0.91900000000000004</v>
      </c>
      <c r="Q20939">
        <v>85.977000000000004</v>
      </c>
      <c r="R20939">
        <v>271549</v>
      </c>
    </row>
    <row r="20940" spans="1:18" x14ac:dyDescent="0.25">
      <c r="A20940" t="s">
        <v>68809</v>
      </c>
      <c r="B20940" t="s">
        <v>68810</v>
      </c>
      <c r="C20940" t="s">
        <v>12665</v>
      </c>
      <c r="D20940">
        <v>44</v>
      </c>
      <c r="E20940" t="s">
        <v>68811</v>
      </c>
      <c r="F20940" t="s">
        <v>68692</v>
      </c>
      <c r="G20940">
        <v>0.55200000000000005</v>
      </c>
      <c r="H20940">
        <v>0.49299999999999999</v>
      </c>
      <c r="I20940">
        <v>2</v>
      </c>
      <c r="J20940">
        <v>-8.875</v>
      </c>
      <c r="K20940">
        <v>0</v>
      </c>
      <c r="L20940">
        <v>0.16300000000000001</v>
      </c>
      <c r="M20940">
        <v>0.48099999999999998</v>
      </c>
      <c r="N20940">
        <v>2.52E-4</v>
      </c>
      <c r="O20940">
        <v>0.105</v>
      </c>
      <c r="P20940">
        <v>0.44400000000000001</v>
      </c>
      <c r="Q20940">
        <v>145.10599999999999</v>
      </c>
      <c r="R20940">
        <v>320251</v>
      </c>
    </row>
    <row r="20941" spans="1:18" x14ac:dyDescent="0.25">
      <c r="A20941" t="s">
        <v>68813</v>
      </c>
      <c r="B20941" t="s">
        <v>68814</v>
      </c>
      <c r="C20941" t="s">
        <v>25353</v>
      </c>
      <c r="D20941">
        <v>27</v>
      </c>
      <c r="E20941" t="s">
        <v>68815</v>
      </c>
      <c r="F20941" t="s">
        <v>68692</v>
      </c>
      <c r="G20941">
        <v>0.80400000000000005</v>
      </c>
      <c r="H20941">
        <v>0.81799999999999995</v>
      </c>
      <c r="I20941">
        <v>11</v>
      </c>
      <c r="J20941">
        <v>-5.7869999999999999</v>
      </c>
      <c r="K20941">
        <v>1</v>
      </c>
      <c r="L20941">
        <v>0.30199999999999999</v>
      </c>
      <c r="M20941">
        <v>0.16400000000000001</v>
      </c>
      <c r="N20941">
        <v>6.4200000000000002E-5</v>
      </c>
      <c r="O20941">
        <v>0.27200000000000002</v>
      </c>
      <c r="P20941">
        <v>0.96399999999999997</v>
      </c>
      <c r="Q20941">
        <v>169.94499999999999</v>
      </c>
      <c r="R20941">
        <v>221647</v>
      </c>
    </row>
    <row r="20942" spans="1:18" x14ac:dyDescent="0.25">
      <c r="A20942" t="s">
        <v>68817</v>
      </c>
      <c r="B20942" t="s">
        <v>68818</v>
      </c>
      <c r="C20942" t="s">
        <v>25389</v>
      </c>
      <c r="D20942">
        <v>62</v>
      </c>
      <c r="E20942" t="s">
        <v>68819</v>
      </c>
      <c r="F20942" t="s">
        <v>68692</v>
      </c>
      <c r="G20942">
        <v>0.76100000000000001</v>
      </c>
      <c r="H20942">
        <v>0.63</v>
      </c>
      <c r="I20942">
        <v>8</v>
      </c>
      <c r="J20942">
        <v>-8.1969999999999992</v>
      </c>
      <c r="K20942">
        <v>0</v>
      </c>
      <c r="L20942">
        <v>0.32500000000000001</v>
      </c>
      <c r="M20942">
        <v>0.43</v>
      </c>
      <c r="N20942">
        <v>1.48E-6</v>
      </c>
      <c r="O20942">
        <v>0.11</v>
      </c>
      <c r="P20942">
        <v>0.67100000000000004</v>
      </c>
      <c r="Q20942">
        <v>89.35</v>
      </c>
      <c r="R20942">
        <v>213560</v>
      </c>
    </row>
    <row r="20943" spans="1:18" x14ac:dyDescent="0.25">
      <c r="A20943" t="s">
        <v>68820</v>
      </c>
      <c r="B20943" t="s">
        <v>65470</v>
      </c>
      <c r="C20943" t="s">
        <v>25506</v>
      </c>
      <c r="D20943">
        <v>58</v>
      </c>
      <c r="E20943" t="s">
        <v>68821</v>
      </c>
      <c r="F20943" t="s">
        <v>68692</v>
      </c>
      <c r="G20943">
        <v>0.76200000000000001</v>
      </c>
      <c r="H20943">
        <v>0.81299999999999994</v>
      </c>
      <c r="I20943">
        <v>5</v>
      </c>
      <c r="J20943">
        <v>-4.851</v>
      </c>
      <c r="K20943">
        <v>0</v>
      </c>
      <c r="L20943">
        <v>0.11600000000000001</v>
      </c>
      <c r="M20943">
        <v>6.3299999999999995E-2</v>
      </c>
      <c r="N20943">
        <v>3.7499999999999997E-5</v>
      </c>
      <c r="O20943">
        <v>0.21099999999999999</v>
      </c>
      <c r="P20943">
        <v>0.91</v>
      </c>
      <c r="Q20943">
        <v>100.157</v>
      </c>
      <c r="R20943">
        <v>208000</v>
      </c>
    </row>
    <row r="20944" spans="1:18" x14ac:dyDescent="0.25">
      <c r="A20944" t="s">
        <v>68822</v>
      </c>
      <c r="B20944" t="s">
        <v>68823</v>
      </c>
      <c r="C20944" t="s">
        <v>68824</v>
      </c>
      <c r="D20944">
        <v>48</v>
      </c>
      <c r="E20944" t="s">
        <v>68825</v>
      </c>
      <c r="F20944" t="s">
        <v>68692</v>
      </c>
      <c r="G20944">
        <v>0.75600000000000001</v>
      </c>
      <c r="H20944">
        <v>0.57399999999999995</v>
      </c>
      <c r="I20944">
        <v>1</v>
      </c>
      <c r="J20944">
        <v>-9.9960000000000004</v>
      </c>
      <c r="K20944">
        <v>1</v>
      </c>
      <c r="L20944">
        <v>0.19500000000000001</v>
      </c>
      <c r="M20944">
        <v>0.312</v>
      </c>
      <c r="N20944">
        <v>0</v>
      </c>
      <c r="O20944">
        <v>0.39400000000000002</v>
      </c>
      <c r="P20944">
        <v>0.83399999999999996</v>
      </c>
      <c r="Q20944">
        <v>92.001000000000005</v>
      </c>
      <c r="R20944">
        <v>156522</v>
      </c>
    </row>
    <row r="20945" spans="1:18" x14ac:dyDescent="0.25">
      <c r="A20945" t="s">
        <v>68827</v>
      </c>
      <c r="B20945" t="s">
        <v>68828</v>
      </c>
      <c r="C20945" t="s">
        <v>25447</v>
      </c>
      <c r="D20945">
        <v>44</v>
      </c>
      <c r="E20945" t="s">
        <v>68829</v>
      </c>
      <c r="F20945" t="s">
        <v>68692</v>
      </c>
      <c r="G20945">
        <v>0.84499999999999997</v>
      </c>
      <c r="H20945">
        <v>0.83899999999999997</v>
      </c>
      <c r="I20945">
        <v>10</v>
      </c>
      <c r="J20945">
        <v>-8.0150000000000006</v>
      </c>
      <c r="K20945">
        <v>0</v>
      </c>
      <c r="L20945">
        <v>0.24299999999999999</v>
      </c>
      <c r="M20945">
        <v>0.46800000000000003</v>
      </c>
      <c r="N20945">
        <v>2.3099999999999999E-5</v>
      </c>
      <c r="O20945">
        <v>0.318</v>
      </c>
      <c r="P20945">
        <v>0.85099999999999998</v>
      </c>
      <c r="Q20945">
        <v>94.986999999999995</v>
      </c>
      <c r="R20945">
        <v>176842</v>
      </c>
    </row>
    <row r="20946" spans="1:18" x14ac:dyDescent="0.25">
      <c r="A20946" t="s">
        <v>68830</v>
      </c>
      <c r="B20946" t="s">
        <v>68831</v>
      </c>
      <c r="C20946" t="s">
        <v>68832</v>
      </c>
      <c r="D20946">
        <v>10</v>
      </c>
      <c r="E20946" t="s">
        <v>68833</v>
      </c>
      <c r="F20946" t="s">
        <v>68692</v>
      </c>
      <c r="G20946">
        <v>0.77700000000000002</v>
      </c>
      <c r="H20946">
        <v>0.90200000000000002</v>
      </c>
      <c r="I20946">
        <v>1</v>
      </c>
      <c r="J20946">
        <v>-5.7229999999999999</v>
      </c>
      <c r="K20946">
        <v>1</v>
      </c>
      <c r="L20946">
        <v>0.11700000000000001</v>
      </c>
      <c r="M20946">
        <v>3.1800000000000002E-2</v>
      </c>
      <c r="N20946">
        <v>0.84899999999999998</v>
      </c>
      <c r="O20946">
        <v>6.54E-2</v>
      </c>
      <c r="P20946">
        <v>0.89600000000000002</v>
      </c>
      <c r="Q20946">
        <v>128.995</v>
      </c>
      <c r="R20946">
        <v>212098</v>
      </c>
    </row>
    <row r="20947" spans="1:18" x14ac:dyDescent="0.25">
      <c r="A20947" t="s">
        <v>68835</v>
      </c>
      <c r="B20947" t="s">
        <v>68836</v>
      </c>
      <c r="C20947" t="s">
        <v>68837</v>
      </c>
      <c r="D20947">
        <v>0</v>
      </c>
      <c r="E20947" t="s">
        <v>68838</v>
      </c>
      <c r="F20947" t="s">
        <v>68692</v>
      </c>
      <c r="G20947">
        <v>0.749</v>
      </c>
      <c r="H20947">
        <v>0.86699999999999999</v>
      </c>
      <c r="I20947">
        <v>4</v>
      </c>
      <c r="J20947">
        <v>-7.0570000000000004</v>
      </c>
      <c r="K20947">
        <v>0</v>
      </c>
      <c r="L20947">
        <v>3.3399999999999999E-2</v>
      </c>
      <c r="M20947">
        <v>8.1699999999999995E-2</v>
      </c>
      <c r="N20947">
        <v>1.3699999999999999E-3</v>
      </c>
      <c r="O20947">
        <v>0.29599999999999999</v>
      </c>
      <c r="P20947">
        <v>0.96</v>
      </c>
      <c r="Q20947">
        <v>89.968999999999994</v>
      </c>
      <c r="R20947">
        <v>196105</v>
      </c>
    </row>
    <row r="20948" spans="1:18" x14ac:dyDescent="0.25">
      <c r="A20948" t="s">
        <v>68840</v>
      </c>
      <c r="B20948" t="s">
        <v>68841</v>
      </c>
      <c r="C20948" t="s">
        <v>68842</v>
      </c>
      <c r="D20948">
        <v>0</v>
      </c>
      <c r="E20948" t="s">
        <v>68843</v>
      </c>
      <c r="F20948" t="s">
        <v>68692</v>
      </c>
      <c r="G20948">
        <v>0.45700000000000002</v>
      </c>
      <c r="H20948">
        <v>0.73</v>
      </c>
      <c r="I20948">
        <v>7</v>
      </c>
      <c r="J20948">
        <v>-5.96</v>
      </c>
      <c r="K20948">
        <v>1</v>
      </c>
      <c r="L20948">
        <v>0.18</v>
      </c>
      <c r="M20948">
        <v>0.154</v>
      </c>
      <c r="N20948">
        <v>1.2500000000000001E-6</v>
      </c>
      <c r="O20948">
        <v>0.106</v>
      </c>
      <c r="P20948">
        <v>0.438</v>
      </c>
      <c r="Q20948">
        <v>82.52</v>
      </c>
      <c r="R20948">
        <v>210587</v>
      </c>
    </row>
    <row r="20949" spans="1:18" x14ac:dyDescent="0.25">
      <c r="A20949" t="s">
        <v>68844</v>
      </c>
      <c r="B20949" t="s">
        <v>68845</v>
      </c>
      <c r="C20949" t="s">
        <v>68846</v>
      </c>
      <c r="D20949">
        <v>49</v>
      </c>
      <c r="E20949" t="s">
        <v>68847</v>
      </c>
      <c r="F20949" t="s">
        <v>68692</v>
      </c>
      <c r="G20949">
        <v>0.88500000000000001</v>
      </c>
      <c r="H20949">
        <v>0.877</v>
      </c>
      <c r="I20949">
        <v>2</v>
      </c>
      <c r="J20949">
        <v>-5.2690000000000001</v>
      </c>
      <c r="K20949">
        <v>1</v>
      </c>
      <c r="L20949">
        <v>0.17100000000000001</v>
      </c>
      <c r="M20949">
        <v>0.214</v>
      </c>
      <c r="N20949">
        <v>1.44E-6</v>
      </c>
      <c r="O20949">
        <v>0.11600000000000001</v>
      </c>
      <c r="P20949">
        <v>0.89</v>
      </c>
      <c r="Q20949">
        <v>91.984999999999999</v>
      </c>
      <c r="R20949">
        <v>259920</v>
      </c>
    </row>
    <row r="20950" spans="1:18" x14ac:dyDescent="0.25">
      <c r="A20950" t="s">
        <v>68849</v>
      </c>
      <c r="B20950" t="s">
        <v>68850</v>
      </c>
      <c r="C20950" t="s">
        <v>68851</v>
      </c>
      <c r="D20950">
        <v>32</v>
      </c>
      <c r="E20950" t="s">
        <v>68852</v>
      </c>
      <c r="F20950" t="s">
        <v>68692</v>
      </c>
      <c r="G20950">
        <v>0.49299999999999999</v>
      </c>
      <c r="H20950">
        <v>0.86299999999999999</v>
      </c>
      <c r="I20950">
        <v>11</v>
      </c>
      <c r="J20950">
        <v>-4.6429999999999998</v>
      </c>
      <c r="K20950">
        <v>0</v>
      </c>
      <c r="L20950">
        <v>0.35299999999999998</v>
      </c>
      <c r="M20950">
        <v>6.8699999999999997E-2</v>
      </c>
      <c r="N20950">
        <v>0</v>
      </c>
      <c r="O20950">
        <v>0.104</v>
      </c>
      <c r="P20950">
        <v>0.505</v>
      </c>
      <c r="Q20950">
        <v>85.694999999999993</v>
      </c>
      <c r="R20950">
        <v>228120</v>
      </c>
    </row>
    <row r="20951" spans="1:18" x14ac:dyDescent="0.25">
      <c r="A20951" t="s">
        <v>68855</v>
      </c>
      <c r="B20951" t="s">
        <v>68856</v>
      </c>
      <c r="C20951" t="s">
        <v>68800</v>
      </c>
      <c r="D20951">
        <v>47</v>
      </c>
      <c r="E20951" t="s">
        <v>68857</v>
      </c>
      <c r="F20951" t="s">
        <v>68692</v>
      </c>
      <c r="G20951">
        <v>0.71499999999999997</v>
      </c>
      <c r="H20951">
        <v>0.55800000000000005</v>
      </c>
      <c r="I20951">
        <v>10</v>
      </c>
      <c r="J20951">
        <v>-6.5460000000000003</v>
      </c>
      <c r="K20951">
        <v>0</v>
      </c>
      <c r="L20951">
        <v>0.374</v>
      </c>
      <c r="M20951">
        <v>0.11799999999999999</v>
      </c>
      <c r="N20951">
        <v>1.2999999999999999E-5</v>
      </c>
      <c r="O20951">
        <v>0.23599999999999999</v>
      </c>
      <c r="P20951">
        <v>0.61099999999999999</v>
      </c>
      <c r="Q20951">
        <v>172.01</v>
      </c>
      <c r="R20951">
        <v>263023</v>
      </c>
    </row>
    <row r="20952" spans="1:18" x14ac:dyDescent="0.25">
      <c r="A20952" t="s">
        <v>68859</v>
      </c>
      <c r="B20952" t="s">
        <v>68860</v>
      </c>
      <c r="C20952" t="s">
        <v>68824</v>
      </c>
      <c r="D20952">
        <v>43</v>
      </c>
      <c r="E20952" t="s">
        <v>68825</v>
      </c>
      <c r="F20952" t="s">
        <v>68692</v>
      </c>
      <c r="G20952">
        <v>0.504</v>
      </c>
      <c r="H20952">
        <v>0.53400000000000003</v>
      </c>
      <c r="I20952">
        <v>11</v>
      </c>
      <c r="J20952">
        <v>-10.044</v>
      </c>
      <c r="K20952">
        <v>0</v>
      </c>
      <c r="L20952">
        <v>0.33700000000000002</v>
      </c>
      <c r="M20952">
        <v>0.623</v>
      </c>
      <c r="N20952">
        <v>1.9300000000000002E-6</v>
      </c>
      <c r="O20952">
        <v>0.10199999999999999</v>
      </c>
      <c r="P20952">
        <v>0.81699999999999995</v>
      </c>
      <c r="Q20952">
        <v>177.94900000000001</v>
      </c>
      <c r="R20952">
        <v>232584</v>
      </c>
    </row>
    <row r="20953" spans="1:18" x14ac:dyDescent="0.25">
      <c r="A20953" t="s">
        <v>68861</v>
      </c>
      <c r="B20953" t="s">
        <v>68862</v>
      </c>
      <c r="C20953" t="s">
        <v>68780</v>
      </c>
      <c r="D20953">
        <v>41</v>
      </c>
      <c r="E20953" t="s">
        <v>68781</v>
      </c>
      <c r="F20953" t="s">
        <v>68692</v>
      </c>
      <c r="G20953">
        <v>0.79200000000000004</v>
      </c>
      <c r="H20953">
        <v>0.307</v>
      </c>
      <c r="I20953">
        <v>7</v>
      </c>
      <c r="J20953">
        <v>-11.481</v>
      </c>
      <c r="K20953">
        <v>1</v>
      </c>
      <c r="L20953">
        <v>0.39100000000000001</v>
      </c>
      <c r="M20953">
        <v>0.432</v>
      </c>
      <c r="N20953">
        <v>0</v>
      </c>
      <c r="O20953">
        <v>0.14799999999999999</v>
      </c>
      <c r="P20953">
        <v>0.373</v>
      </c>
      <c r="Q20953">
        <v>91.057000000000002</v>
      </c>
      <c r="R20953">
        <v>189694</v>
      </c>
    </row>
    <row r="20954" spans="1:18" x14ac:dyDescent="0.25">
      <c r="A20954" t="s">
        <v>68863</v>
      </c>
      <c r="B20954" t="s">
        <v>68864</v>
      </c>
      <c r="C20954" t="s">
        <v>68865</v>
      </c>
      <c r="D20954">
        <v>41</v>
      </c>
      <c r="E20954" t="s">
        <v>68866</v>
      </c>
      <c r="F20954" t="s">
        <v>68692</v>
      </c>
      <c r="G20954">
        <v>0.73899999999999999</v>
      </c>
      <c r="H20954">
        <v>0.54500000000000004</v>
      </c>
      <c r="I20954">
        <v>9</v>
      </c>
      <c r="J20954">
        <v>-7.093</v>
      </c>
      <c r="K20954">
        <v>0</v>
      </c>
      <c r="L20954">
        <v>0.22800000000000001</v>
      </c>
      <c r="M20954">
        <v>0.49</v>
      </c>
      <c r="N20954">
        <v>2.1500000000000001E-5</v>
      </c>
      <c r="O20954">
        <v>7.5399999999999995E-2</v>
      </c>
      <c r="P20954">
        <v>0.68100000000000005</v>
      </c>
      <c r="Q20954">
        <v>88.034999999999997</v>
      </c>
      <c r="R20954">
        <v>250907</v>
      </c>
    </row>
    <row r="20955" spans="1:18" x14ac:dyDescent="0.25">
      <c r="A20955" t="s">
        <v>68867</v>
      </c>
      <c r="B20955" t="s">
        <v>68868</v>
      </c>
      <c r="C20955" t="s">
        <v>68869</v>
      </c>
      <c r="D20955">
        <v>42</v>
      </c>
      <c r="E20955" t="s">
        <v>68870</v>
      </c>
      <c r="F20955" t="s">
        <v>68692</v>
      </c>
      <c r="G20955">
        <v>0.61499999999999999</v>
      </c>
      <c r="H20955">
        <v>0.55700000000000005</v>
      </c>
      <c r="I20955">
        <v>2</v>
      </c>
      <c r="J20955">
        <v>-10.852</v>
      </c>
      <c r="K20955">
        <v>1</v>
      </c>
      <c r="L20955">
        <v>0.16700000000000001</v>
      </c>
      <c r="M20955">
        <v>5.62E-2</v>
      </c>
      <c r="N20955">
        <v>0</v>
      </c>
      <c r="O20955">
        <v>8.2100000000000006E-2</v>
      </c>
      <c r="P20955">
        <v>0.41</v>
      </c>
      <c r="Q20955">
        <v>172.06200000000001</v>
      </c>
      <c r="R20955">
        <v>197772</v>
      </c>
    </row>
    <row r="20956" spans="1:18" x14ac:dyDescent="0.25">
      <c r="A20956" t="s">
        <v>68871</v>
      </c>
      <c r="B20956" t="s">
        <v>1406</v>
      </c>
      <c r="C20956" t="s">
        <v>34737</v>
      </c>
      <c r="D20956">
        <v>48</v>
      </c>
      <c r="E20956" t="s">
        <v>68723</v>
      </c>
      <c r="F20956" t="s">
        <v>68692</v>
      </c>
      <c r="G20956">
        <v>0.86299999999999999</v>
      </c>
      <c r="H20956">
        <v>0.83799999999999997</v>
      </c>
      <c r="I20956">
        <v>10</v>
      </c>
      <c r="J20956">
        <v>-4.593</v>
      </c>
      <c r="K20956">
        <v>0</v>
      </c>
      <c r="L20956">
        <v>0.24</v>
      </c>
      <c r="M20956">
        <v>0.13800000000000001</v>
      </c>
      <c r="N20956">
        <v>2.7700000000000002E-6</v>
      </c>
      <c r="O20956">
        <v>5.33E-2</v>
      </c>
      <c r="P20956">
        <v>0.75600000000000001</v>
      </c>
      <c r="Q20956">
        <v>97.997</v>
      </c>
      <c r="R20956">
        <v>234006</v>
      </c>
    </row>
    <row r="20957" spans="1:18" x14ac:dyDescent="0.25">
      <c r="A20957" t="s">
        <v>68872</v>
      </c>
      <c r="B20957" t="s">
        <v>68873</v>
      </c>
      <c r="C20957" t="s">
        <v>68874</v>
      </c>
      <c r="D20957">
        <v>41</v>
      </c>
      <c r="E20957" t="s">
        <v>68875</v>
      </c>
      <c r="F20957" t="s">
        <v>68692</v>
      </c>
      <c r="G20957">
        <v>0.72499999999999998</v>
      </c>
      <c r="H20957">
        <v>0.8</v>
      </c>
      <c r="I20957">
        <v>8</v>
      </c>
      <c r="J20957">
        <v>-5.7679999999999998</v>
      </c>
      <c r="K20957">
        <v>0</v>
      </c>
      <c r="L20957">
        <v>0.33500000000000002</v>
      </c>
      <c r="M20957">
        <v>0.745</v>
      </c>
      <c r="N20957">
        <v>8.3799999999999994E-6</v>
      </c>
      <c r="O20957">
        <v>0.1</v>
      </c>
      <c r="P20957">
        <v>0.66600000000000004</v>
      </c>
      <c r="Q20957">
        <v>89.097999999999999</v>
      </c>
      <c r="R20957">
        <v>136301</v>
      </c>
    </row>
    <row r="20958" spans="1:18" x14ac:dyDescent="0.25">
      <c r="A20958" t="s">
        <v>68877</v>
      </c>
      <c r="B20958" t="s">
        <v>68878</v>
      </c>
      <c r="C20958" t="s">
        <v>68869</v>
      </c>
      <c r="D20958">
        <v>33</v>
      </c>
      <c r="E20958" t="s">
        <v>68879</v>
      </c>
      <c r="F20958" t="s">
        <v>68692</v>
      </c>
      <c r="G20958">
        <v>0.85</v>
      </c>
      <c r="H20958">
        <v>0.63900000000000001</v>
      </c>
      <c r="I20958">
        <v>8</v>
      </c>
      <c r="J20958">
        <v>-7.4560000000000004</v>
      </c>
      <c r="K20958">
        <v>0</v>
      </c>
      <c r="L20958">
        <v>0.311</v>
      </c>
      <c r="M20958">
        <v>0.45700000000000002</v>
      </c>
      <c r="N20958">
        <v>0</v>
      </c>
      <c r="O20958">
        <v>0.24</v>
      </c>
      <c r="P20958">
        <v>0.60399999999999998</v>
      </c>
      <c r="Q20958">
        <v>93.989000000000004</v>
      </c>
      <c r="R20958">
        <v>209453</v>
      </c>
    </row>
    <row r="20959" spans="1:18" x14ac:dyDescent="0.25">
      <c r="A20959" t="s">
        <v>68881</v>
      </c>
      <c r="B20959" t="s">
        <v>68882</v>
      </c>
      <c r="C20959" t="s">
        <v>68800</v>
      </c>
      <c r="D20959">
        <v>42</v>
      </c>
      <c r="E20959" t="s">
        <v>68801</v>
      </c>
      <c r="F20959" t="s">
        <v>68692</v>
      </c>
      <c r="G20959">
        <v>0.877</v>
      </c>
      <c r="H20959">
        <v>0.503</v>
      </c>
      <c r="I20959">
        <v>3</v>
      </c>
      <c r="J20959">
        <v>-8.7319999999999993</v>
      </c>
      <c r="K20959">
        <v>0</v>
      </c>
      <c r="L20959">
        <v>0.32800000000000001</v>
      </c>
      <c r="M20959">
        <v>0.26300000000000001</v>
      </c>
      <c r="N20959">
        <v>2.31E-3</v>
      </c>
      <c r="O20959">
        <v>0.17799999999999999</v>
      </c>
      <c r="P20959">
        <v>0.57899999999999996</v>
      </c>
      <c r="Q20959">
        <v>90.066000000000003</v>
      </c>
      <c r="R20959">
        <v>173333</v>
      </c>
    </row>
    <row r="20960" spans="1:18" x14ac:dyDescent="0.25">
      <c r="A20960" t="s">
        <v>68883</v>
      </c>
      <c r="B20960" t="s">
        <v>68884</v>
      </c>
      <c r="C20960" t="s">
        <v>25873</v>
      </c>
      <c r="D20960">
        <v>50</v>
      </c>
      <c r="E20960" t="s">
        <v>68885</v>
      </c>
      <c r="F20960" t="s">
        <v>68692</v>
      </c>
      <c r="G20960">
        <v>0.499</v>
      </c>
      <c r="H20960">
        <v>0.58199999999999996</v>
      </c>
      <c r="I20960">
        <v>11</v>
      </c>
      <c r="J20960">
        <v>-12.411</v>
      </c>
      <c r="K20960">
        <v>1</v>
      </c>
      <c r="L20960">
        <v>0.19600000000000001</v>
      </c>
      <c r="M20960">
        <v>2.3199999999999998E-2</v>
      </c>
      <c r="N20960">
        <v>3.2399999999999998E-2</v>
      </c>
      <c r="O20960">
        <v>7.5499999999999998E-2</v>
      </c>
      <c r="P20960">
        <v>0.43099999999999999</v>
      </c>
      <c r="Q20960">
        <v>81.915999999999997</v>
      </c>
      <c r="R20960">
        <v>166760</v>
      </c>
    </row>
    <row r="20961" spans="1:18" x14ac:dyDescent="0.25">
      <c r="A20961" t="s">
        <v>68886</v>
      </c>
      <c r="B20961" t="s">
        <v>68887</v>
      </c>
      <c r="C20961" t="s">
        <v>25873</v>
      </c>
      <c r="D20961">
        <v>44</v>
      </c>
      <c r="E20961" t="s">
        <v>68885</v>
      </c>
      <c r="F20961" t="s">
        <v>68692</v>
      </c>
      <c r="G20961">
        <v>0.871</v>
      </c>
      <c r="H20961">
        <v>0.623</v>
      </c>
      <c r="I20961">
        <v>8</v>
      </c>
      <c r="J20961">
        <v>-9.4039999999999999</v>
      </c>
      <c r="K20961">
        <v>0</v>
      </c>
      <c r="L20961">
        <v>0.188</v>
      </c>
      <c r="M20961">
        <v>3.4599999999999999E-2</v>
      </c>
      <c r="N20961">
        <v>2.92E-2</v>
      </c>
      <c r="O20961">
        <v>8.1000000000000003E-2</v>
      </c>
      <c r="P20961">
        <v>0.86199999999999999</v>
      </c>
      <c r="Q20961">
        <v>102.14700000000001</v>
      </c>
      <c r="R20961">
        <v>203773</v>
      </c>
    </row>
    <row r="20962" spans="1:18" x14ac:dyDescent="0.25">
      <c r="A20962" t="s">
        <v>68888</v>
      </c>
      <c r="B20962" t="s">
        <v>68889</v>
      </c>
      <c r="C20962" t="s">
        <v>25873</v>
      </c>
      <c r="D20962">
        <v>43</v>
      </c>
      <c r="E20962" t="s">
        <v>68885</v>
      </c>
      <c r="F20962" t="s">
        <v>68692</v>
      </c>
      <c r="G20962">
        <v>0.78900000000000003</v>
      </c>
      <c r="H20962">
        <v>0.79500000000000004</v>
      </c>
      <c r="I20962">
        <v>3</v>
      </c>
      <c r="J20962">
        <v>-8.6989999999999998</v>
      </c>
      <c r="K20962">
        <v>0</v>
      </c>
      <c r="L20962">
        <v>0.11600000000000001</v>
      </c>
      <c r="M20962">
        <v>7.8100000000000001E-3</v>
      </c>
      <c r="N20962">
        <v>1.5100000000000001E-3</v>
      </c>
      <c r="O20962">
        <v>0.20799999999999999</v>
      </c>
      <c r="P20962">
        <v>0.84899999999999998</v>
      </c>
      <c r="Q20962">
        <v>101.98099999999999</v>
      </c>
      <c r="R20962">
        <v>249693</v>
      </c>
    </row>
    <row r="20963" spans="1:18" x14ac:dyDescent="0.25">
      <c r="A20963" t="s">
        <v>68890</v>
      </c>
      <c r="B20963" t="s">
        <v>68891</v>
      </c>
      <c r="C20963" t="s">
        <v>25873</v>
      </c>
      <c r="D20963">
        <v>44</v>
      </c>
      <c r="E20963" t="s">
        <v>68885</v>
      </c>
      <c r="F20963" t="s">
        <v>68692</v>
      </c>
      <c r="G20963">
        <v>0.79400000000000004</v>
      </c>
      <c r="H20963">
        <v>0.434</v>
      </c>
      <c r="I20963">
        <v>10</v>
      </c>
      <c r="J20963">
        <v>-12.930999999999999</v>
      </c>
      <c r="K20963">
        <v>0</v>
      </c>
      <c r="L20963">
        <v>0.35399999999999998</v>
      </c>
      <c r="M20963">
        <v>1.38E-2</v>
      </c>
      <c r="N20963">
        <v>8.8899999999999996E-6</v>
      </c>
      <c r="O20963">
        <v>0.1</v>
      </c>
      <c r="P20963">
        <v>0.16</v>
      </c>
      <c r="Q20963">
        <v>103.714</v>
      </c>
      <c r="R20963">
        <v>178533</v>
      </c>
    </row>
    <row r="20964" spans="1:18" x14ac:dyDescent="0.25">
      <c r="A20964" t="s">
        <v>68892</v>
      </c>
      <c r="B20964" t="s">
        <v>68893</v>
      </c>
      <c r="C20964" t="s">
        <v>25873</v>
      </c>
      <c r="D20964">
        <v>36</v>
      </c>
      <c r="E20964" t="s">
        <v>68885</v>
      </c>
      <c r="F20964" t="s">
        <v>68692</v>
      </c>
      <c r="G20964">
        <v>0.85599999999999998</v>
      </c>
      <c r="H20964">
        <v>0.78100000000000003</v>
      </c>
      <c r="I20964">
        <v>6</v>
      </c>
      <c r="J20964">
        <v>-8.5030000000000001</v>
      </c>
      <c r="K20964">
        <v>1</v>
      </c>
      <c r="L20964">
        <v>0.27600000000000002</v>
      </c>
      <c r="M20964">
        <v>1.34E-2</v>
      </c>
      <c r="N20964">
        <v>0.02</v>
      </c>
      <c r="O20964">
        <v>9.6500000000000002E-2</v>
      </c>
      <c r="P20964">
        <v>0.56799999999999995</v>
      </c>
      <c r="Q20964">
        <v>91.311999999999998</v>
      </c>
      <c r="R20964">
        <v>240333</v>
      </c>
    </row>
    <row r="20965" spans="1:18" x14ac:dyDescent="0.25">
      <c r="A20965" t="s">
        <v>68894</v>
      </c>
      <c r="B20965" t="s">
        <v>68895</v>
      </c>
      <c r="C20965" t="s">
        <v>25873</v>
      </c>
      <c r="D20965">
        <v>37</v>
      </c>
      <c r="E20965" t="s">
        <v>68885</v>
      </c>
      <c r="F20965" t="s">
        <v>68692</v>
      </c>
      <c r="G20965">
        <v>0.76100000000000001</v>
      </c>
      <c r="H20965">
        <v>0.624</v>
      </c>
      <c r="I20965">
        <v>8</v>
      </c>
      <c r="J20965">
        <v>-8.2560000000000002</v>
      </c>
      <c r="K20965">
        <v>1</v>
      </c>
      <c r="L20965">
        <v>0.32200000000000001</v>
      </c>
      <c r="M20965">
        <v>1.24E-2</v>
      </c>
      <c r="N20965">
        <v>1.8099999999999999E-5</v>
      </c>
      <c r="O20965">
        <v>0.187</v>
      </c>
      <c r="P20965">
        <v>0.76100000000000001</v>
      </c>
      <c r="Q20965">
        <v>84.965000000000003</v>
      </c>
      <c r="R20965">
        <v>166773</v>
      </c>
    </row>
    <row r="20966" spans="1:18" x14ac:dyDescent="0.25">
      <c r="A20966" t="s">
        <v>68896</v>
      </c>
      <c r="B20966" t="s">
        <v>34734</v>
      </c>
      <c r="C20966" t="s">
        <v>25873</v>
      </c>
      <c r="D20966">
        <v>44</v>
      </c>
      <c r="E20966" t="s">
        <v>68885</v>
      </c>
      <c r="F20966" t="s">
        <v>68692</v>
      </c>
      <c r="G20966">
        <v>0.78400000000000003</v>
      </c>
      <c r="H20966">
        <v>0.70399999999999996</v>
      </c>
      <c r="I20966">
        <v>7</v>
      </c>
      <c r="J20966">
        <v>-8.0679999999999996</v>
      </c>
      <c r="K20966">
        <v>1</v>
      </c>
      <c r="L20966">
        <v>0.377</v>
      </c>
      <c r="M20966">
        <v>0.34399999999999997</v>
      </c>
      <c r="N20966">
        <v>0</v>
      </c>
      <c r="O20966">
        <v>0.372</v>
      </c>
      <c r="P20966">
        <v>0.53400000000000003</v>
      </c>
      <c r="Q20966">
        <v>90.748999999999995</v>
      </c>
      <c r="R20966">
        <v>178467</v>
      </c>
    </row>
    <row r="20967" spans="1:18" x14ac:dyDescent="0.25">
      <c r="A20967" t="s">
        <v>68897</v>
      </c>
      <c r="B20967" t="s">
        <v>68898</v>
      </c>
      <c r="C20967" t="s">
        <v>25873</v>
      </c>
      <c r="D20967">
        <v>34</v>
      </c>
      <c r="E20967" t="s">
        <v>68885</v>
      </c>
      <c r="F20967" t="s">
        <v>68692</v>
      </c>
      <c r="G20967">
        <v>0.85899999999999999</v>
      </c>
      <c r="H20967">
        <v>0.82899999999999996</v>
      </c>
      <c r="I20967">
        <v>4</v>
      </c>
      <c r="J20967">
        <v>-9.9209999999999994</v>
      </c>
      <c r="K20967">
        <v>1</v>
      </c>
      <c r="L20967">
        <v>0.126</v>
      </c>
      <c r="M20967">
        <v>7.5300000000000006E-2</v>
      </c>
      <c r="N20967">
        <v>3.4700000000000002E-2</v>
      </c>
      <c r="O20967">
        <v>7.4700000000000003E-2</v>
      </c>
      <c r="P20967">
        <v>0.76800000000000002</v>
      </c>
      <c r="Q20967">
        <v>111.063</v>
      </c>
      <c r="R20967">
        <v>209893</v>
      </c>
    </row>
    <row r="20968" spans="1:18" x14ac:dyDescent="0.25">
      <c r="A20968" t="s">
        <v>68899</v>
      </c>
      <c r="B20968" t="s">
        <v>68900</v>
      </c>
      <c r="C20968" t="s">
        <v>25873</v>
      </c>
      <c r="D20968">
        <v>40</v>
      </c>
      <c r="E20968" t="s">
        <v>68885</v>
      </c>
      <c r="F20968" t="s">
        <v>68692</v>
      </c>
      <c r="G20968">
        <v>0.64900000000000002</v>
      </c>
      <c r="H20968">
        <v>0.80400000000000005</v>
      </c>
      <c r="I20968">
        <v>8</v>
      </c>
      <c r="J20968">
        <v>-7.2930000000000001</v>
      </c>
      <c r="K20968">
        <v>1</v>
      </c>
      <c r="L20968">
        <v>0.252</v>
      </c>
      <c r="M20968">
        <v>1.16E-3</v>
      </c>
      <c r="N20968">
        <v>8.1099999999999992E-3</v>
      </c>
      <c r="O20968">
        <v>0.106</v>
      </c>
      <c r="P20968">
        <v>0.68600000000000005</v>
      </c>
      <c r="Q20968">
        <v>182.18799999999999</v>
      </c>
      <c r="R20968">
        <v>196507</v>
      </c>
    </row>
    <row r="20969" spans="1:18" x14ac:dyDescent="0.25">
      <c r="A20969" t="s">
        <v>68901</v>
      </c>
      <c r="B20969" t="s">
        <v>68902</v>
      </c>
      <c r="C20969" t="s">
        <v>25873</v>
      </c>
      <c r="D20969">
        <v>35</v>
      </c>
      <c r="E20969" t="s">
        <v>68885</v>
      </c>
      <c r="F20969" t="s">
        <v>68692</v>
      </c>
      <c r="G20969">
        <v>0.76300000000000001</v>
      </c>
      <c r="H20969">
        <v>0.54200000000000004</v>
      </c>
      <c r="I20969">
        <v>1</v>
      </c>
      <c r="J20969">
        <v>-10.209</v>
      </c>
      <c r="K20969">
        <v>1</v>
      </c>
      <c r="L20969">
        <v>0.28899999999999998</v>
      </c>
      <c r="M20969">
        <v>1.7899999999999999E-3</v>
      </c>
      <c r="N20969">
        <v>1.2899999999999999E-4</v>
      </c>
      <c r="O20969">
        <v>7.1999999999999995E-2</v>
      </c>
      <c r="P20969">
        <v>0.21</v>
      </c>
      <c r="Q20969">
        <v>92.045000000000002</v>
      </c>
      <c r="R20969">
        <v>242400</v>
      </c>
    </row>
    <row r="20970" spans="1:18" x14ac:dyDescent="0.25">
      <c r="A20970" t="s">
        <v>68903</v>
      </c>
      <c r="B20970" t="s">
        <v>68904</v>
      </c>
      <c r="C20970" t="s">
        <v>25873</v>
      </c>
      <c r="D20970">
        <v>33</v>
      </c>
      <c r="E20970" t="s">
        <v>68885</v>
      </c>
      <c r="F20970" t="s">
        <v>68692</v>
      </c>
      <c r="G20970">
        <v>0.59499999999999997</v>
      </c>
      <c r="H20970">
        <v>0.87</v>
      </c>
      <c r="I20970">
        <v>6</v>
      </c>
      <c r="J20970">
        <v>-7.984</v>
      </c>
      <c r="K20970">
        <v>1</v>
      </c>
      <c r="L20970">
        <v>0.186</v>
      </c>
      <c r="M20970">
        <v>4.2099999999999999E-4</v>
      </c>
      <c r="N20970">
        <v>4.5499999999999999E-2</v>
      </c>
      <c r="O20970">
        <v>5.3100000000000001E-2</v>
      </c>
      <c r="P20970">
        <v>0.90700000000000003</v>
      </c>
      <c r="Q20970">
        <v>111.70699999999999</v>
      </c>
      <c r="R20970">
        <v>232200</v>
      </c>
    </row>
    <row r="20971" spans="1:18" x14ac:dyDescent="0.25">
      <c r="A20971" t="s">
        <v>68905</v>
      </c>
      <c r="B20971" t="s">
        <v>68906</v>
      </c>
      <c r="C20971" t="s">
        <v>25873</v>
      </c>
      <c r="D20971">
        <v>48</v>
      </c>
      <c r="E20971" t="s">
        <v>68885</v>
      </c>
      <c r="F20971" t="s">
        <v>68692</v>
      </c>
      <c r="G20971">
        <v>0.752</v>
      </c>
      <c r="H20971">
        <v>0.46</v>
      </c>
      <c r="I20971">
        <v>10</v>
      </c>
      <c r="J20971">
        <v>-12.41</v>
      </c>
      <c r="K20971">
        <v>0</v>
      </c>
      <c r="L20971">
        <v>0.38600000000000001</v>
      </c>
      <c r="M20971">
        <v>3.1800000000000002E-2</v>
      </c>
      <c r="N20971">
        <v>8.5799999999999998E-5</v>
      </c>
      <c r="O20971">
        <v>0.156</v>
      </c>
      <c r="P20971">
        <v>0.59499999999999997</v>
      </c>
      <c r="Q20971">
        <v>96.82</v>
      </c>
      <c r="R20971">
        <v>236867</v>
      </c>
    </row>
    <row r="20972" spans="1:18" x14ac:dyDescent="0.25">
      <c r="A20972" t="s">
        <v>68907</v>
      </c>
      <c r="B20972" t="s">
        <v>68726</v>
      </c>
      <c r="C20972" t="s">
        <v>25873</v>
      </c>
      <c r="D20972">
        <v>34</v>
      </c>
      <c r="E20972" t="s">
        <v>68885</v>
      </c>
      <c r="F20972" t="s">
        <v>68692</v>
      </c>
      <c r="G20972">
        <v>0.66</v>
      </c>
      <c r="H20972">
        <v>0.59299999999999997</v>
      </c>
      <c r="I20972">
        <v>0</v>
      </c>
      <c r="J20972">
        <v>-9.2110000000000003</v>
      </c>
      <c r="K20972">
        <v>0</v>
      </c>
      <c r="L20972">
        <v>5.8099999999999999E-2</v>
      </c>
      <c r="M20972">
        <v>2.14E-3</v>
      </c>
      <c r="N20972">
        <v>4.6899999999999997E-3</v>
      </c>
      <c r="O20972">
        <v>0.128</v>
      </c>
      <c r="P20972">
        <v>0.48899999999999999</v>
      </c>
      <c r="Q20972">
        <v>103.39700000000001</v>
      </c>
      <c r="R20972">
        <v>112733</v>
      </c>
    </row>
    <row r="20973" spans="1:18" x14ac:dyDescent="0.25">
      <c r="A20973" t="s">
        <v>68908</v>
      </c>
      <c r="B20973" t="s">
        <v>68909</v>
      </c>
      <c r="C20973" t="s">
        <v>25873</v>
      </c>
      <c r="D20973">
        <v>50</v>
      </c>
      <c r="E20973" t="s">
        <v>68885</v>
      </c>
      <c r="F20973" t="s">
        <v>68692</v>
      </c>
      <c r="G20973">
        <v>0.90100000000000002</v>
      </c>
      <c r="H20973">
        <v>0.61499999999999999</v>
      </c>
      <c r="I20973">
        <v>1</v>
      </c>
      <c r="J20973">
        <v>-9.8369999999999997</v>
      </c>
      <c r="K20973">
        <v>0</v>
      </c>
      <c r="L20973">
        <v>0.377</v>
      </c>
      <c r="M20973">
        <v>2.8899999999999999E-2</v>
      </c>
      <c r="N20973">
        <v>3.1000000000000001E-5</v>
      </c>
      <c r="O20973">
        <v>5.7799999999999997E-2</v>
      </c>
      <c r="P20973">
        <v>0.67400000000000004</v>
      </c>
      <c r="Q20973">
        <v>92.088999999999999</v>
      </c>
      <c r="R20973">
        <v>237760</v>
      </c>
    </row>
    <row r="20974" spans="1:18" x14ac:dyDescent="0.25">
      <c r="A20974" t="s">
        <v>68910</v>
      </c>
      <c r="B20974" t="s">
        <v>68911</v>
      </c>
      <c r="C20974" t="s">
        <v>25873</v>
      </c>
      <c r="D20974">
        <v>33</v>
      </c>
      <c r="E20974" t="s">
        <v>68885</v>
      </c>
      <c r="F20974" t="s">
        <v>68692</v>
      </c>
      <c r="G20974">
        <v>0.86699999999999999</v>
      </c>
      <c r="H20974">
        <v>0.73799999999999999</v>
      </c>
      <c r="I20974">
        <v>6</v>
      </c>
      <c r="J20974">
        <v>-8.7970000000000006</v>
      </c>
      <c r="K20974">
        <v>0</v>
      </c>
      <c r="L20974">
        <v>8.2500000000000004E-2</v>
      </c>
      <c r="M20974">
        <v>0.13600000000000001</v>
      </c>
      <c r="N20974">
        <v>3.1199999999999999E-2</v>
      </c>
      <c r="O20974">
        <v>0.16</v>
      </c>
      <c r="P20974">
        <v>0.88300000000000001</v>
      </c>
      <c r="Q20974">
        <v>91.174000000000007</v>
      </c>
      <c r="R20974">
        <v>228067</v>
      </c>
    </row>
    <row r="20975" spans="1:18" x14ac:dyDescent="0.25">
      <c r="A20975" t="s">
        <v>68912</v>
      </c>
      <c r="B20975" t="s">
        <v>68913</v>
      </c>
      <c r="C20975" t="s">
        <v>68914</v>
      </c>
      <c r="D20975">
        <v>39</v>
      </c>
      <c r="E20975" t="s">
        <v>68915</v>
      </c>
      <c r="F20975" t="s">
        <v>68692</v>
      </c>
      <c r="G20975">
        <v>0.72</v>
      </c>
      <c r="H20975">
        <v>0.82399999999999995</v>
      </c>
      <c r="I20975">
        <v>11</v>
      </c>
      <c r="J20975">
        <v>-4.0659999999999998</v>
      </c>
      <c r="K20975">
        <v>0</v>
      </c>
      <c r="L20975">
        <v>0.185</v>
      </c>
      <c r="M20975">
        <v>1.9900000000000001E-2</v>
      </c>
      <c r="N20975">
        <v>0</v>
      </c>
      <c r="O20975">
        <v>0.38900000000000001</v>
      </c>
      <c r="P20975">
        <v>0.58899999999999997</v>
      </c>
      <c r="Q20975">
        <v>88.986999999999995</v>
      </c>
      <c r="R20975">
        <v>261023</v>
      </c>
    </row>
    <row r="20976" spans="1:18" x14ac:dyDescent="0.25">
      <c r="A20976" t="s">
        <v>68917</v>
      </c>
      <c r="B20976" t="s">
        <v>68918</v>
      </c>
      <c r="C20976" t="s">
        <v>68919</v>
      </c>
      <c r="D20976">
        <v>48</v>
      </c>
      <c r="E20976" t="s">
        <v>68920</v>
      </c>
      <c r="F20976" t="s">
        <v>68692</v>
      </c>
      <c r="G20976">
        <v>0.66200000000000003</v>
      </c>
      <c r="H20976">
        <v>0.83599999999999997</v>
      </c>
      <c r="I20976">
        <v>4</v>
      </c>
      <c r="J20976">
        <v>-6.3179999999999996</v>
      </c>
      <c r="K20976">
        <v>1</v>
      </c>
      <c r="L20976">
        <v>0.35499999999999998</v>
      </c>
      <c r="M20976">
        <v>8.4599999999999995E-2</v>
      </c>
      <c r="N20976">
        <v>0</v>
      </c>
      <c r="O20976">
        <v>0.67500000000000004</v>
      </c>
      <c r="P20976">
        <v>0.90500000000000003</v>
      </c>
      <c r="Q20976">
        <v>90.126000000000005</v>
      </c>
      <c r="R20976">
        <v>376786</v>
      </c>
    </row>
    <row r="20977" spans="1:18" x14ac:dyDescent="0.25">
      <c r="A20977" t="s">
        <v>68921</v>
      </c>
      <c r="B20977" t="s">
        <v>68922</v>
      </c>
      <c r="C20977" t="s">
        <v>68923</v>
      </c>
      <c r="D20977">
        <v>0</v>
      </c>
      <c r="E20977" t="s">
        <v>68924</v>
      </c>
      <c r="F20977" t="s">
        <v>68692</v>
      </c>
      <c r="G20977">
        <v>0.70599999999999996</v>
      </c>
      <c r="H20977">
        <v>0.76300000000000001</v>
      </c>
      <c r="I20977">
        <v>2</v>
      </c>
      <c r="J20977">
        <v>-6.3179999999999996</v>
      </c>
      <c r="K20977">
        <v>1</v>
      </c>
      <c r="L20977">
        <v>0.16300000000000001</v>
      </c>
      <c r="M20977">
        <v>0.26400000000000001</v>
      </c>
      <c r="N20977">
        <v>0</v>
      </c>
      <c r="O20977">
        <v>7.4899999999999994E-2</v>
      </c>
      <c r="P20977">
        <v>0.82099999999999995</v>
      </c>
      <c r="Q20977">
        <v>89.92</v>
      </c>
      <c r="R20977">
        <v>217627</v>
      </c>
    </row>
    <row r="20978" spans="1:18" x14ac:dyDescent="0.25">
      <c r="A20978" t="s">
        <v>68927</v>
      </c>
      <c r="B20978" t="s">
        <v>68928</v>
      </c>
      <c r="C20978" t="s">
        <v>68929</v>
      </c>
      <c r="D20978">
        <v>52</v>
      </c>
      <c r="E20978" t="s">
        <v>68930</v>
      </c>
      <c r="F20978" t="s">
        <v>68692</v>
      </c>
      <c r="G20978">
        <v>0.65700000000000003</v>
      </c>
      <c r="H20978">
        <v>0.83199999999999996</v>
      </c>
      <c r="I20978">
        <v>6</v>
      </c>
      <c r="J20978">
        <v>-5.085</v>
      </c>
      <c r="K20978">
        <v>0</v>
      </c>
      <c r="L20978">
        <v>0.13600000000000001</v>
      </c>
      <c r="M20978">
        <v>0.125</v>
      </c>
      <c r="N20978">
        <v>0</v>
      </c>
      <c r="O20978">
        <v>0.14899999999999999</v>
      </c>
      <c r="P20978">
        <v>0.75</v>
      </c>
      <c r="Q20978">
        <v>90.054000000000002</v>
      </c>
      <c r="R20978">
        <v>443533</v>
      </c>
    </row>
    <row r="20979" spans="1:18" x14ac:dyDescent="0.25">
      <c r="A20979" t="s">
        <v>68931</v>
      </c>
      <c r="B20979" t="s">
        <v>68932</v>
      </c>
      <c r="C20979" t="s">
        <v>68933</v>
      </c>
      <c r="D20979">
        <v>47</v>
      </c>
      <c r="E20979" t="s">
        <v>68934</v>
      </c>
      <c r="F20979" t="s">
        <v>68692</v>
      </c>
      <c r="G20979">
        <v>0.71399999999999997</v>
      </c>
      <c r="H20979">
        <v>0.68600000000000005</v>
      </c>
      <c r="I20979">
        <v>1</v>
      </c>
      <c r="J20979">
        <v>-6.3949999999999996</v>
      </c>
      <c r="K20979">
        <v>1</v>
      </c>
      <c r="L20979">
        <v>0.36</v>
      </c>
      <c r="M20979">
        <v>0.42899999999999999</v>
      </c>
      <c r="N20979">
        <v>0</v>
      </c>
      <c r="O20979">
        <v>0.21299999999999999</v>
      </c>
      <c r="P20979">
        <v>0.54</v>
      </c>
      <c r="Q20979">
        <v>93.528999999999996</v>
      </c>
      <c r="R20979">
        <v>238973</v>
      </c>
    </row>
    <row r="20980" spans="1:18" x14ac:dyDescent="0.25">
      <c r="A20980" t="s">
        <v>68936</v>
      </c>
      <c r="B20980" t="s">
        <v>68937</v>
      </c>
      <c r="C20980" t="s">
        <v>68933</v>
      </c>
      <c r="D20980">
        <v>34</v>
      </c>
      <c r="E20980" t="s">
        <v>68938</v>
      </c>
      <c r="F20980" t="s">
        <v>68692</v>
      </c>
      <c r="G20980">
        <v>0.67200000000000004</v>
      </c>
      <c r="H20980">
        <v>0.84199999999999997</v>
      </c>
      <c r="I20980">
        <v>4</v>
      </c>
      <c r="J20980">
        <v>-5.1550000000000002</v>
      </c>
      <c r="K20980">
        <v>0</v>
      </c>
      <c r="L20980">
        <v>0.27900000000000003</v>
      </c>
      <c r="M20980">
        <v>0.33100000000000002</v>
      </c>
      <c r="N20980">
        <v>0</v>
      </c>
      <c r="O20980">
        <v>0.129</v>
      </c>
      <c r="P20980">
        <v>0.58599999999999997</v>
      </c>
      <c r="Q20980">
        <v>85.525999999999996</v>
      </c>
      <c r="R20980">
        <v>260055</v>
      </c>
    </row>
    <row r="20981" spans="1:18" x14ac:dyDescent="0.25">
      <c r="A20981" t="s">
        <v>68939</v>
      </c>
      <c r="B20981" t="s">
        <v>68940</v>
      </c>
      <c r="C20981" t="s">
        <v>68941</v>
      </c>
      <c r="D20981">
        <v>27</v>
      </c>
      <c r="E20981" t="s">
        <v>68942</v>
      </c>
      <c r="F20981" t="s">
        <v>68692</v>
      </c>
      <c r="G20981">
        <v>0.77700000000000002</v>
      </c>
      <c r="H20981">
        <v>0.69799999999999995</v>
      </c>
      <c r="I20981">
        <v>1</v>
      </c>
      <c r="J20981">
        <v>-7.3390000000000004</v>
      </c>
      <c r="K20981">
        <v>1</v>
      </c>
      <c r="L20981">
        <v>0.37</v>
      </c>
      <c r="M20981">
        <v>0.25600000000000001</v>
      </c>
      <c r="N20981">
        <v>0</v>
      </c>
      <c r="O20981">
        <v>6.4799999999999996E-2</v>
      </c>
      <c r="P20981">
        <v>0.93200000000000005</v>
      </c>
      <c r="Q20981">
        <v>92.316999999999993</v>
      </c>
      <c r="R20981">
        <v>501281</v>
      </c>
    </row>
    <row r="20982" spans="1:18" x14ac:dyDescent="0.25">
      <c r="A20982" t="s">
        <v>68943</v>
      </c>
      <c r="B20982" t="s">
        <v>68944</v>
      </c>
      <c r="C20982" t="s">
        <v>68945</v>
      </c>
      <c r="D20982">
        <v>19</v>
      </c>
      <c r="E20982" t="s">
        <v>68946</v>
      </c>
      <c r="F20982" t="s">
        <v>68692</v>
      </c>
      <c r="G20982">
        <v>0.67300000000000004</v>
      </c>
      <c r="H20982">
        <v>0.83099999999999996</v>
      </c>
      <c r="I20982">
        <v>7</v>
      </c>
      <c r="J20982">
        <v>-3.8959999999999999</v>
      </c>
      <c r="K20982">
        <v>1</v>
      </c>
      <c r="L20982">
        <v>0.36099999999999999</v>
      </c>
      <c r="M20982">
        <v>0.12</v>
      </c>
      <c r="N20982">
        <v>0</v>
      </c>
      <c r="O20982">
        <v>0.108</v>
      </c>
      <c r="P20982">
        <v>0.64900000000000002</v>
      </c>
      <c r="Q20982">
        <v>90.840999999999994</v>
      </c>
      <c r="R20982">
        <v>269033</v>
      </c>
    </row>
    <row r="20983" spans="1:18" x14ac:dyDescent="0.25">
      <c r="A20983" t="s">
        <v>68948</v>
      </c>
      <c r="B20983" t="s">
        <v>68949</v>
      </c>
      <c r="C20983" t="s">
        <v>68950</v>
      </c>
      <c r="D20983">
        <v>0</v>
      </c>
      <c r="E20983" t="s">
        <v>68951</v>
      </c>
      <c r="F20983" t="s">
        <v>68692</v>
      </c>
      <c r="G20983">
        <v>0.63300000000000001</v>
      </c>
      <c r="H20983">
        <v>0.91200000000000003</v>
      </c>
      <c r="I20983">
        <v>6</v>
      </c>
      <c r="J20983">
        <v>-3.4620000000000002</v>
      </c>
      <c r="K20983">
        <v>0</v>
      </c>
      <c r="L20983">
        <v>0.23699999999999999</v>
      </c>
      <c r="M20983">
        <v>0.254</v>
      </c>
      <c r="N20983">
        <v>0</v>
      </c>
      <c r="O20983">
        <v>0.39</v>
      </c>
      <c r="P20983">
        <v>0.69299999999999995</v>
      </c>
      <c r="Q20983">
        <v>89.287000000000006</v>
      </c>
      <c r="R20983">
        <v>258933</v>
      </c>
    </row>
    <row r="20984" spans="1:18" x14ac:dyDescent="0.25">
      <c r="A20984" t="s">
        <v>68954</v>
      </c>
      <c r="B20984" t="s">
        <v>68955</v>
      </c>
      <c r="C20984" t="s">
        <v>68956</v>
      </c>
      <c r="D20984">
        <v>0</v>
      </c>
      <c r="E20984" t="s">
        <v>68957</v>
      </c>
      <c r="F20984" t="s">
        <v>68692</v>
      </c>
      <c r="G20984">
        <v>0.63500000000000001</v>
      </c>
      <c r="H20984">
        <v>0.60399999999999998</v>
      </c>
      <c r="I20984">
        <v>7</v>
      </c>
      <c r="J20984">
        <v>-5.585</v>
      </c>
      <c r="K20984">
        <v>1</v>
      </c>
      <c r="L20984">
        <v>0.437</v>
      </c>
      <c r="M20984">
        <v>0.17199999999999999</v>
      </c>
      <c r="N20984">
        <v>0</v>
      </c>
      <c r="O20984">
        <v>0.127</v>
      </c>
      <c r="P20984">
        <v>0.59599999999999997</v>
      </c>
      <c r="Q20984">
        <v>88.260999999999996</v>
      </c>
      <c r="R20984">
        <v>291027</v>
      </c>
    </row>
    <row r="20985" spans="1:18" x14ac:dyDescent="0.25">
      <c r="A20985" t="s">
        <v>68959</v>
      </c>
      <c r="B20985" t="s">
        <v>68960</v>
      </c>
      <c r="C20985" t="s">
        <v>68956</v>
      </c>
      <c r="D20985">
        <v>0</v>
      </c>
      <c r="E20985" t="s">
        <v>68961</v>
      </c>
      <c r="F20985" t="s">
        <v>68692</v>
      </c>
      <c r="G20985">
        <v>0.751</v>
      </c>
      <c r="H20985">
        <v>0.77300000000000002</v>
      </c>
      <c r="I20985">
        <v>1</v>
      </c>
      <c r="J20985">
        <v>-6.4649999999999999</v>
      </c>
      <c r="K20985">
        <v>1</v>
      </c>
      <c r="L20985">
        <v>0.27500000000000002</v>
      </c>
      <c r="M20985">
        <v>0.155</v>
      </c>
      <c r="N20985">
        <v>0</v>
      </c>
      <c r="O20985">
        <v>0.115</v>
      </c>
      <c r="P20985">
        <v>0.82499999999999996</v>
      </c>
      <c r="Q20985">
        <v>91.021000000000001</v>
      </c>
      <c r="R20985">
        <v>261915</v>
      </c>
    </row>
    <row r="20986" spans="1:18" x14ac:dyDescent="0.25">
      <c r="A20986" t="s">
        <v>68962</v>
      </c>
      <c r="B20986" t="s">
        <v>68963</v>
      </c>
      <c r="C20986" t="s">
        <v>68956</v>
      </c>
      <c r="D20986">
        <v>0</v>
      </c>
      <c r="E20986" t="s">
        <v>68964</v>
      </c>
      <c r="F20986" t="s">
        <v>68692</v>
      </c>
      <c r="G20986">
        <v>0.82899999999999996</v>
      </c>
      <c r="H20986">
        <v>0.433</v>
      </c>
      <c r="I20986">
        <v>1</v>
      </c>
      <c r="J20986">
        <v>-7.6219999999999999</v>
      </c>
      <c r="K20986">
        <v>1</v>
      </c>
      <c r="L20986">
        <v>0.39100000000000001</v>
      </c>
      <c r="M20986">
        <v>0.13600000000000001</v>
      </c>
      <c r="N20986">
        <v>2.9100000000000001E-6</v>
      </c>
      <c r="O20986">
        <v>0.30599999999999999</v>
      </c>
      <c r="P20986">
        <v>0.92800000000000005</v>
      </c>
      <c r="Q20986">
        <v>91.070999999999998</v>
      </c>
      <c r="R20986">
        <v>277439</v>
      </c>
    </row>
    <row r="20987" spans="1:18" x14ac:dyDescent="0.25">
      <c r="A20987" t="s">
        <v>68965</v>
      </c>
      <c r="B20987" t="s">
        <v>68966</v>
      </c>
      <c r="C20987" t="s">
        <v>68967</v>
      </c>
      <c r="D20987">
        <v>50</v>
      </c>
      <c r="E20987" t="s">
        <v>68915</v>
      </c>
      <c r="F20987" t="s">
        <v>68692</v>
      </c>
      <c r="G20987">
        <v>0.67500000000000004</v>
      </c>
      <c r="H20987">
        <v>0.79700000000000004</v>
      </c>
      <c r="I20987">
        <v>9</v>
      </c>
      <c r="J20987">
        <v>-3.7839999999999998</v>
      </c>
      <c r="K20987">
        <v>0</v>
      </c>
      <c r="L20987">
        <v>0.35899999999999999</v>
      </c>
      <c r="M20987">
        <v>0.14499999999999999</v>
      </c>
      <c r="N20987">
        <v>0</v>
      </c>
      <c r="O20987">
        <v>0.127</v>
      </c>
      <c r="P20987">
        <v>0.88800000000000001</v>
      </c>
      <c r="Q20987">
        <v>89.977000000000004</v>
      </c>
      <c r="R20987">
        <v>296054</v>
      </c>
    </row>
    <row r="20988" spans="1:18" x14ac:dyDescent="0.25">
      <c r="A20988" t="s">
        <v>68968</v>
      </c>
      <c r="B20988" t="s">
        <v>68969</v>
      </c>
      <c r="C20988" t="s">
        <v>68970</v>
      </c>
      <c r="D20988">
        <v>27</v>
      </c>
      <c r="E20988" t="s">
        <v>68971</v>
      </c>
      <c r="F20988" t="s">
        <v>68692</v>
      </c>
      <c r="G20988">
        <v>0.52500000000000002</v>
      </c>
      <c r="H20988">
        <v>0.88600000000000001</v>
      </c>
      <c r="I20988">
        <v>4</v>
      </c>
      <c r="J20988">
        <v>-3.8090000000000002</v>
      </c>
      <c r="K20988">
        <v>0</v>
      </c>
      <c r="L20988">
        <v>0.20399999999999999</v>
      </c>
      <c r="M20988">
        <v>0.17899999999999999</v>
      </c>
      <c r="N20988">
        <v>0</v>
      </c>
      <c r="O20988">
        <v>9.9299999999999999E-2</v>
      </c>
      <c r="P20988">
        <v>0.44</v>
      </c>
      <c r="Q20988">
        <v>88.582999999999998</v>
      </c>
      <c r="R20988">
        <v>243347</v>
      </c>
    </row>
    <row r="20989" spans="1:18" x14ac:dyDescent="0.25">
      <c r="A20989" t="s">
        <v>68973</v>
      </c>
      <c r="B20989" t="s">
        <v>68974</v>
      </c>
      <c r="C20989" t="s">
        <v>68975</v>
      </c>
      <c r="D20989">
        <v>22</v>
      </c>
      <c r="E20989" t="s">
        <v>68976</v>
      </c>
      <c r="F20989" t="s">
        <v>68692</v>
      </c>
      <c r="G20989">
        <v>0.67700000000000005</v>
      </c>
      <c r="H20989">
        <v>0.88</v>
      </c>
      <c r="I20989">
        <v>11</v>
      </c>
      <c r="J20989">
        <v>-4.1440000000000001</v>
      </c>
      <c r="K20989">
        <v>0</v>
      </c>
      <c r="L20989">
        <v>0.18</v>
      </c>
      <c r="M20989">
        <v>4.1799999999999997E-2</v>
      </c>
      <c r="N20989">
        <v>0</v>
      </c>
      <c r="O20989">
        <v>0.32200000000000001</v>
      </c>
      <c r="P20989">
        <v>0.70099999999999996</v>
      </c>
      <c r="Q20989">
        <v>90.018000000000001</v>
      </c>
      <c r="R20989">
        <v>217949</v>
      </c>
    </row>
    <row r="20990" spans="1:18" x14ac:dyDescent="0.25">
      <c r="A20990" t="s">
        <v>68979</v>
      </c>
      <c r="B20990" t="s">
        <v>68980</v>
      </c>
      <c r="C20990" t="s">
        <v>68981</v>
      </c>
      <c r="D20990">
        <v>40</v>
      </c>
      <c r="E20990" t="s">
        <v>68982</v>
      </c>
      <c r="F20990" t="s">
        <v>68692</v>
      </c>
      <c r="G20990">
        <v>0.64800000000000002</v>
      </c>
      <c r="H20990">
        <v>0.84699999999999998</v>
      </c>
      <c r="I20990">
        <v>4</v>
      </c>
      <c r="J20990">
        <v>-6.5229999999999997</v>
      </c>
      <c r="K20990">
        <v>1</v>
      </c>
      <c r="L20990">
        <v>0.378</v>
      </c>
      <c r="M20990">
        <v>8.2699999999999996E-2</v>
      </c>
      <c r="N20990">
        <v>0</v>
      </c>
      <c r="O20990">
        <v>0.81100000000000005</v>
      </c>
      <c r="P20990">
        <v>0.90700000000000003</v>
      </c>
      <c r="Q20990">
        <v>89.825000000000003</v>
      </c>
      <c r="R20990">
        <v>376721</v>
      </c>
    </row>
    <row r="20991" spans="1:18" x14ac:dyDescent="0.25">
      <c r="A20991" t="s">
        <v>68984</v>
      </c>
      <c r="B20991" t="s">
        <v>68985</v>
      </c>
      <c r="C20991" t="s">
        <v>68919</v>
      </c>
      <c r="D20991">
        <v>38</v>
      </c>
      <c r="E20991" t="s">
        <v>68986</v>
      </c>
      <c r="F20991" t="s">
        <v>68692</v>
      </c>
      <c r="G20991">
        <v>0.74</v>
      </c>
      <c r="H20991">
        <v>0.82199999999999995</v>
      </c>
      <c r="I20991">
        <v>4</v>
      </c>
      <c r="J20991">
        <v>-3.6859999999999999</v>
      </c>
      <c r="K20991">
        <v>0</v>
      </c>
      <c r="L20991">
        <v>0.252</v>
      </c>
      <c r="M20991">
        <v>7.0000000000000007E-2</v>
      </c>
      <c r="N20991">
        <v>0</v>
      </c>
      <c r="O20991">
        <v>0.24199999999999999</v>
      </c>
      <c r="P20991">
        <v>0.56200000000000006</v>
      </c>
      <c r="Q20991">
        <v>89.087000000000003</v>
      </c>
      <c r="R20991">
        <v>233844</v>
      </c>
    </row>
    <row r="20992" spans="1:18" x14ac:dyDescent="0.25">
      <c r="A20992" t="s">
        <v>68988</v>
      </c>
      <c r="B20992" t="s">
        <v>68989</v>
      </c>
      <c r="C20992" t="s">
        <v>68990</v>
      </c>
      <c r="D20992">
        <v>45</v>
      </c>
      <c r="E20992" t="s">
        <v>68991</v>
      </c>
      <c r="F20992" t="s">
        <v>68692</v>
      </c>
      <c r="G20992">
        <v>0.90700000000000003</v>
      </c>
      <c r="H20992">
        <v>0.45500000000000002</v>
      </c>
      <c r="I20992">
        <v>3</v>
      </c>
      <c r="J20992">
        <v>-11.124000000000001</v>
      </c>
      <c r="K20992">
        <v>1</v>
      </c>
      <c r="L20992">
        <v>0.22500000000000001</v>
      </c>
      <c r="M20992">
        <v>0.27200000000000002</v>
      </c>
      <c r="N20992">
        <v>3.6600000000000001E-2</v>
      </c>
      <c r="O20992">
        <v>9.7799999999999998E-2</v>
      </c>
      <c r="P20992">
        <v>0.223</v>
      </c>
      <c r="Q20992">
        <v>127.96599999999999</v>
      </c>
      <c r="R20992">
        <v>257026</v>
      </c>
    </row>
    <row r="20993" spans="1:18" x14ac:dyDescent="0.25">
      <c r="A20993" t="s">
        <v>68993</v>
      </c>
      <c r="B20993" t="s">
        <v>68958</v>
      </c>
      <c r="C20993" t="s">
        <v>68956</v>
      </c>
      <c r="D20993">
        <v>0</v>
      </c>
      <c r="E20993" t="s">
        <v>68957</v>
      </c>
      <c r="F20993" t="s">
        <v>68692</v>
      </c>
      <c r="G20993">
        <v>0.78900000000000003</v>
      </c>
      <c r="H20993">
        <v>0.65900000000000003</v>
      </c>
      <c r="I20993">
        <v>10</v>
      </c>
      <c r="J20993">
        <v>-6.625</v>
      </c>
      <c r="K20993">
        <v>0</v>
      </c>
      <c r="L20993">
        <v>0.36699999999999999</v>
      </c>
      <c r="M20993">
        <v>0.23400000000000001</v>
      </c>
      <c r="N20993">
        <v>0</v>
      </c>
      <c r="O20993">
        <v>0.22</v>
      </c>
      <c r="P20993">
        <v>0.81599999999999995</v>
      </c>
      <c r="Q20993">
        <v>87.93</v>
      </c>
      <c r="R20993">
        <v>257187</v>
      </c>
    </row>
    <row r="20994" spans="1:18" x14ac:dyDescent="0.25">
      <c r="A20994" t="s">
        <v>68994</v>
      </c>
      <c r="B20994" t="s">
        <v>68995</v>
      </c>
      <c r="C20994" t="s">
        <v>68941</v>
      </c>
      <c r="D20994">
        <v>29</v>
      </c>
      <c r="E20994" t="s">
        <v>68942</v>
      </c>
      <c r="F20994" t="s">
        <v>68692</v>
      </c>
      <c r="G20994">
        <v>0.90300000000000002</v>
      </c>
      <c r="H20994">
        <v>0.67700000000000005</v>
      </c>
      <c r="I20994">
        <v>11</v>
      </c>
      <c r="J20994">
        <v>-6.7160000000000002</v>
      </c>
      <c r="K20994">
        <v>0</v>
      </c>
      <c r="L20994">
        <v>0.32200000000000001</v>
      </c>
      <c r="M20994">
        <v>0.24299999999999999</v>
      </c>
      <c r="N20994">
        <v>0</v>
      </c>
      <c r="O20994">
        <v>4.7300000000000002E-2</v>
      </c>
      <c r="P20994">
        <v>0.93600000000000005</v>
      </c>
      <c r="Q20994">
        <v>90.932000000000002</v>
      </c>
      <c r="R20994">
        <v>256441</v>
      </c>
    </row>
    <row r="20995" spans="1:18" x14ac:dyDescent="0.25">
      <c r="A20995" t="s">
        <v>68996</v>
      </c>
      <c r="B20995" t="s">
        <v>68997</v>
      </c>
      <c r="C20995" t="s">
        <v>68956</v>
      </c>
      <c r="D20995">
        <v>0</v>
      </c>
      <c r="E20995" t="s">
        <v>68998</v>
      </c>
      <c r="F20995" t="s">
        <v>68692</v>
      </c>
      <c r="G20995">
        <v>0.76400000000000001</v>
      </c>
      <c r="H20995">
        <v>0.61699999999999999</v>
      </c>
      <c r="I20995">
        <v>9</v>
      </c>
      <c r="J20995">
        <v>-6.2169999999999996</v>
      </c>
      <c r="K20995">
        <v>0</v>
      </c>
      <c r="L20995">
        <v>0.25700000000000001</v>
      </c>
      <c r="M20995">
        <v>0.29499999999999998</v>
      </c>
      <c r="N20995">
        <v>0</v>
      </c>
      <c r="O20995">
        <v>0.182</v>
      </c>
      <c r="P20995">
        <v>0.89</v>
      </c>
      <c r="Q20995">
        <v>90.966999999999999</v>
      </c>
      <c r="R20995">
        <v>224292</v>
      </c>
    </row>
    <row r="20996" spans="1:18" x14ac:dyDescent="0.25">
      <c r="A20996" t="s">
        <v>68999</v>
      </c>
      <c r="B20996" t="s">
        <v>69000</v>
      </c>
      <c r="C20996" t="s">
        <v>69001</v>
      </c>
      <c r="D20996">
        <v>55</v>
      </c>
      <c r="E20996" t="s">
        <v>69002</v>
      </c>
      <c r="F20996" t="s">
        <v>68692</v>
      </c>
      <c r="G20996">
        <v>0.73799999999999999</v>
      </c>
      <c r="H20996">
        <v>0.67100000000000004</v>
      </c>
      <c r="I20996">
        <v>4</v>
      </c>
      <c r="J20996">
        <v>-5.7539999999999996</v>
      </c>
      <c r="K20996">
        <v>0</v>
      </c>
      <c r="L20996">
        <v>0.22600000000000001</v>
      </c>
      <c r="M20996">
        <v>0.17599999999999999</v>
      </c>
      <c r="N20996">
        <v>0</v>
      </c>
      <c r="O20996">
        <v>9.1899999999999996E-2</v>
      </c>
      <c r="P20996">
        <v>0.60699999999999998</v>
      </c>
      <c r="Q20996">
        <v>88.012</v>
      </c>
      <c r="R20996">
        <v>268907</v>
      </c>
    </row>
    <row r="20997" spans="1:18" x14ac:dyDescent="0.25">
      <c r="A20997" t="s">
        <v>69004</v>
      </c>
      <c r="B20997" t="s">
        <v>69005</v>
      </c>
      <c r="C20997" t="s">
        <v>69006</v>
      </c>
      <c r="D20997">
        <v>0</v>
      </c>
      <c r="E20997" t="s">
        <v>69007</v>
      </c>
      <c r="F20997" t="s">
        <v>68692</v>
      </c>
      <c r="G20997">
        <v>0.755</v>
      </c>
      <c r="H20997">
        <v>0.68799999999999994</v>
      </c>
      <c r="I20997">
        <v>5</v>
      </c>
      <c r="J20997">
        <v>-9.0980000000000008</v>
      </c>
      <c r="K20997">
        <v>0</v>
      </c>
      <c r="L20997">
        <v>0.26700000000000002</v>
      </c>
      <c r="M20997">
        <v>2.07E-2</v>
      </c>
      <c r="N20997">
        <v>5.4700000000000001E-5</v>
      </c>
      <c r="O20997">
        <v>0.57799999999999996</v>
      </c>
      <c r="P20997">
        <v>0.71899999999999997</v>
      </c>
      <c r="Q20997">
        <v>159.96600000000001</v>
      </c>
      <c r="R20997">
        <v>196909</v>
      </c>
    </row>
    <row r="20998" spans="1:18" x14ac:dyDescent="0.25">
      <c r="A20998" t="s">
        <v>69009</v>
      </c>
      <c r="B20998" t="s">
        <v>69010</v>
      </c>
      <c r="C20998" t="s">
        <v>69011</v>
      </c>
      <c r="D20998">
        <v>0</v>
      </c>
      <c r="E20998" t="s">
        <v>69012</v>
      </c>
      <c r="F20998" t="s">
        <v>68692</v>
      </c>
      <c r="G20998">
        <v>0.60099999999999998</v>
      </c>
      <c r="H20998">
        <v>0.499</v>
      </c>
      <c r="I20998">
        <v>10</v>
      </c>
      <c r="J20998">
        <v>-10.657</v>
      </c>
      <c r="K20998">
        <v>0</v>
      </c>
      <c r="L20998">
        <v>5.3600000000000002E-2</v>
      </c>
      <c r="M20998">
        <v>1.7100000000000001E-2</v>
      </c>
      <c r="N20998">
        <v>4.5300000000000001E-4</v>
      </c>
      <c r="O20998">
        <v>0.17100000000000001</v>
      </c>
      <c r="P20998">
        <v>0.51500000000000001</v>
      </c>
      <c r="Q20998">
        <v>80.100999999999999</v>
      </c>
      <c r="R20998">
        <v>253360</v>
      </c>
    </row>
    <row r="20999" spans="1:18" x14ac:dyDescent="0.25">
      <c r="A20999" t="s">
        <v>69015</v>
      </c>
      <c r="B20999" t="s">
        <v>69016</v>
      </c>
      <c r="C20999" t="s">
        <v>69017</v>
      </c>
      <c r="D20999">
        <v>28</v>
      </c>
      <c r="E20999" t="s">
        <v>69018</v>
      </c>
      <c r="F20999" t="s">
        <v>68692</v>
      </c>
      <c r="G20999">
        <v>0.59599999999999997</v>
      </c>
      <c r="H20999">
        <v>0.68100000000000005</v>
      </c>
      <c r="I20999">
        <v>10</v>
      </c>
      <c r="J20999">
        <v>-8.2430000000000003</v>
      </c>
      <c r="K20999">
        <v>0</v>
      </c>
      <c r="L20999">
        <v>0.253</v>
      </c>
      <c r="M20999">
        <v>0.36499999999999999</v>
      </c>
      <c r="N20999">
        <v>1.22E-6</v>
      </c>
      <c r="O20999">
        <v>0.123</v>
      </c>
      <c r="P20999">
        <v>0.66400000000000003</v>
      </c>
      <c r="Q20999">
        <v>88.94</v>
      </c>
      <c r="R20999">
        <v>202025</v>
      </c>
    </row>
    <row r="21000" spans="1:18" x14ac:dyDescent="0.25">
      <c r="A21000" t="s">
        <v>69020</v>
      </c>
      <c r="B21000" t="s">
        <v>69021</v>
      </c>
      <c r="C21000" t="s">
        <v>69022</v>
      </c>
      <c r="D21000">
        <v>55</v>
      </c>
      <c r="E21000" t="s">
        <v>69023</v>
      </c>
      <c r="F21000" t="s">
        <v>68692</v>
      </c>
      <c r="G21000">
        <v>0.72699999999999998</v>
      </c>
      <c r="H21000">
        <v>0.8</v>
      </c>
      <c r="I21000">
        <v>8</v>
      </c>
      <c r="J21000">
        <v>-5.0609999999999999</v>
      </c>
      <c r="K21000">
        <v>0</v>
      </c>
      <c r="L21000">
        <v>0.13800000000000001</v>
      </c>
      <c r="M21000">
        <v>0.501</v>
      </c>
      <c r="N21000">
        <v>0</v>
      </c>
      <c r="O21000">
        <v>0.35199999999999998</v>
      </c>
      <c r="P21000">
        <v>0.49399999999999999</v>
      </c>
      <c r="Q21000">
        <v>91.521000000000001</v>
      </c>
      <c r="R21000">
        <v>311500</v>
      </c>
    </row>
    <row r="21001" spans="1:18" x14ac:dyDescent="0.25">
      <c r="A21001" t="s">
        <v>69025</v>
      </c>
      <c r="B21001" t="s">
        <v>69026</v>
      </c>
      <c r="C21001" t="s">
        <v>695</v>
      </c>
      <c r="D21001">
        <v>55</v>
      </c>
      <c r="E21001" t="s">
        <v>69027</v>
      </c>
      <c r="F21001" t="s">
        <v>69030</v>
      </c>
      <c r="G21001">
        <v>0.746</v>
      </c>
      <c r="H21001">
        <v>0.77800000000000002</v>
      </c>
      <c r="I21001">
        <v>0</v>
      </c>
      <c r="J21001">
        <v>-6.17</v>
      </c>
      <c r="K21001">
        <v>1</v>
      </c>
      <c r="L21001">
        <v>2.69E-2</v>
      </c>
      <c r="M21001">
        <v>4.8599999999999997E-2</v>
      </c>
      <c r="N21001">
        <v>0</v>
      </c>
      <c r="O21001">
        <v>9.0700000000000003E-2</v>
      </c>
      <c r="P21001">
        <v>0.61</v>
      </c>
      <c r="Q21001">
        <v>127.96</v>
      </c>
      <c r="R21001">
        <v>245667</v>
      </c>
    </row>
    <row r="21002" spans="1:18" x14ac:dyDescent="0.25">
      <c r="A21002" t="s">
        <v>8151</v>
      </c>
      <c r="B21002" t="s">
        <v>8152</v>
      </c>
      <c r="C21002" t="s">
        <v>8005</v>
      </c>
      <c r="D21002">
        <v>24</v>
      </c>
      <c r="E21002" t="s">
        <v>8006</v>
      </c>
      <c r="F21002" t="s">
        <v>69030</v>
      </c>
      <c r="G21002">
        <v>0.53400000000000003</v>
      </c>
      <c r="H21002">
        <v>0.88700000000000001</v>
      </c>
      <c r="I21002">
        <v>0</v>
      </c>
      <c r="J21002">
        <v>-3.7770000000000001</v>
      </c>
      <c r="K21002">
        <v>1</v>
      </c>
      <c r="L21002">
        <v>3.4500000000000003E-2</v>
      </c>
      <c r="M21002">
        <v>7.6799999999999993E-2</v>
      </c>
      <c r="N21002">
        <v>9.9300000000000001E-5</v>
      </c>
      <c r="O21002">
        <v>0.32500000000000001</v>
      </c>
      <c r="P21002">
        <v>0.72</v>
      </c>
      <c r="Q21002">
        <v>122.494</v>
      </c>
      <c r="R21002">
        <v>249293</v>
      </c>
    </row>
    <row r="21003" spans="1:18" x14ac:dyDescent="0.25">
      <c r="A21003" t="s">
        <v>69031</v>
      </c>
      <c r="B21003" t="s">
        <v>69032</v>
      </c>
      <c r="C21003" t="s">
        <v>69033</v>
      </c>
      <c r="D21003">
        <v>54</v>
      </c>
      <c r="E21003" t="s">
        <v>69034</v>
      </c>
      <c r="F21003" t="s">
        <v>69030</v>
      </c>
      <c r="G21003">
        <v>0.8</v>
      </c>
      <c r="H21003">
        <v>0.72299999999999998</v>
      </c>
      <c r="I21003">
        <v>2</v>
      </c>
      <c r="J21003">
        <v>-9.7189999999999994</v>
      </c>
      <c r="K21003">
        <v>1</v>
      </c>
      <c r="L21003">
        <v>0.158</v>
      </c>
      <c r="M21003">
        <v>2.2799999999999999E-3</v>
      </c>
      <c r="N21003">
        <v>0</v>
      </c>
      <c r="O21003">
        <v>0.26</v>
      </c>
      <c r="P21003">
        <v>0.65100000000000002</v>
      </c>
      <c r="Q21003">
        <v>111.593</v>
      </c>
      <c r="R21003">
        <v>300640</v>
      </c>
    </row>
    <row r="21004" spans="1:18" x14ac:dyDescent="0.25">
      <c r="A21004" t="s">
        <v>8024</v>
      </c>
      <c r="B21004" t="s">
        <v>8025</v>
      </c>
      <c r="C21004" t="s">
        <v>8026</v>
      </c>
      <c r="D21004">
        <v>70</v>
      </c>
      <c r="E21004" t="s">
        <v>8027</v>
      </c>
      <c r="F21004" t="s">
        <v>69030</v>
      </c>
      <c r="G21004">
        <v>0.45700000000000002</v>
      </c>
      <c r="H21004">
        <v>0.94799999999999995</v>
      </c>
      <c r="I21004">
        <v>10</v>
      </c>
      <c r="J21004">
        <v>-3.3639999999999999</v>
      </c>
      <c r="K21004">
        <v>1</v>
      </c>
      <c r="L21004">
        <v>3.5400000000000001E-2</v>
      </c>
      <c r="M21004">
        <v>1.9099999999999999E-2</v>
      </c>
      <c r="N21004">
        <v>0</v>
      </c>
      <c r="O21004">
        <v>5.3600000000000002E-2</v>
      </c>
      <c r="P21004">
        <v>0.878</v>
      </c>
      <c r="Q21004">
        <v>148</v>
      </c>
      <c r="R21004">
        <v>208960</v>
      </c>
    </row>
    <row r="21005" spans="1:18" x14ac:dyDescent="0.25">
      <c r="A21005" t="s">
        <v>69036</v>
      </c>
      <c r="B21005" t="s">
        <v>69037</v>
      </c>
      <c r="C21005" t="s">
        <v>69038</v>
      </c>
      <c r="D21005">
        <v>62</v>
      </c>
      <c r="E21005" t="s">
        <v>69039</v>
      </c>
      <c r="F21005" t="s">
        <v>69030</v>
      </c>
      <c r="G21005">
        <v>0.629</v>
      </c>
      <c r="H21005">
        <v>0.47899999999999998</v>
      </c>
      <c r="I21005">
        <v>10</v>
      </c>
      <c r="J21005">
        <v>-10.608000000000001</v>
      </c>
      <c r="K21005">
        <v>1</v>
      </c>
      <c r="L21005">
        <v>2.7099999999999999E-2</v>
      </c>
      <c r="M21005">
        <v>0.22</v>
      </c>
      <c r="N21005">
        <v>0</v>
      </c>
      <c r="O21005">
        <v>5.8700000000000002E-2</v>
      </c>
      <c r="P21005">
        <v>0.34499999999999997</v>
      </c>
      <c r="Q21005">
        <v>138.23099999999999</v>
      </c>
      <c r="R21005">
        <v>232427</v>
      </c>
    </row>
    <row r="21006" spans="1:18" x14ac:dyDescent="0.25">
      <c r="A21006" t="s">
        <v>69040</v>
      </c>
      <c r="B21006" t="s">
        <v>69041</v>
      </c>
      <c r="C21006" t="s">
        <v>69042</v>
      </c>
      <c r="D21006">
        <v>57</v>
      </c>
      <c r="E21006" t="s">
        <v>69043</v>
      </c>
      <c r="F21006" t="s">
        <v>69030</v>
      </c>
      <c r="G21006">
        <v>0.81299999999999994</v>
      </c>
      <c r="H21006">
        <v>0.73499999999999999</v>
      </c>
      <c r="I21006">
        <v>0</v>
      </c>
      <c r="J21006">
        <v>-4.9820000000000002</v>
      </c>
      <c r="K21006">
        <v>0</v>
      </c>
      <c r="L21006">
        <v>7.7600000000000002E-2</v>
      </c>
      <c r="M21006">
        <v>0.48199999999999998</v>
      </c>
      <c r="N21006">
        <v>1.8699999999999999E-3</v>
      </c>
      <c r="O21006">
        <v>0.28499999999999998</v>
      </c>
      <c r="P21006">
        <v>0.85299999999999998</v>
      </c>
      <c r="Q21006">
        <v>104.056</v>
      </c>
      <c r="R21006">
        <v>277000</v>
      </c>
    </row>
    <row r="21007" spans="1:18" x14ac:dyDescent="0.25">
      <c r="A21007" t="s">
        <v>62391</v>
      </c>
      <c r="B21007" t="s">
        <v>62392</v>
      </c>
      <c r="C21007" t="s">
        <v>55385</v>
      </c>
      <c r="D21007">
        <v>69</v>
      </c>
      <c r="E21007" t="s">
        <v>62393</v>
      </c>
      <c r="F21007" t="s">
        <v>69030</v>
      </c>
      <c r="G21007">
        <v>0.72499999999999998</v>
      </c>
      <c r="H21007">
        <v>0.90300000000000002</v>
      </c>
      <c r="I21007">
        <v>0</v>
      </c>
      <c r="J21007">
        <v>-2.9550000000000001</v>
      </c>
      <c r="K21007">
        <v>1</v>
      </c>
      <c r="L21007">
        <v>6.5799999999999997E-2</v>
      </c>
      <c r="M21007">
        <v>3.44E-2</v>
      </c>
      <c r="N21007">
        <v>0</v>
      </c>
      <c r="O21007">
        <v>0.183</v>
      </c>
      <c r="P21007">
        <v>0.94599999999999995</v>
      </c>
      <c r="Q21007">
        <v>142.006</v>
      </c>
      <c r="R21007">
        <v>211680</v>
      </c>
    </row>
    <row r="21008" spans="1:18" x14ac:dyDescent="0.25">
      <c r="A21008" t="s">
        <v>69045</v>
      </c>
      <c r="B21008" t="s">
        <v>69046</v>
      </c>
      <c r="C21008" t="s">
        <v>3377</v>
      </c>
      <c r="D21008">
        <v>58</v>
      </c>
      <c r="E21008" t="s">
        <v>69047</v>
      </c>
      <c r="F21008" t="s">
        <v>69030</v>
      </c>
      <c r="G21008">
        <v>0.92300000000000004</v>
      </c>
      <c r="H21008">
        <v>0.67900000000000005</v>
      </c>
      <c r="I21008">
        <v>8</v>
      </c>
      <c r="J21008">
        <v>-14.019</v>
      </c>
      <c r="K21008">
        <v>1</v>
      </c>
      <c r="L21008">
        <v>8.8800000000000004E-2</v>
      </c>
      <c r="M21008">
        <v>0.42799999999999999</v>
      </c>
      <c r="N21008">
        <v>1.3100000000000001E-4</v>
      </c>
      <c r="O21008">
        <v>9.0800000000000006E-2</v>
      </c>
      <c r="P21008">
        <v>0.96499999999999997</v>
      </c>
      <c r="Q21008">
        <v>103.017</v>
      </c>
      <c r="R21008">
        <v>251293</v>
      </c>
    </row>
    <row r="21009" spans="1:18" x14ac:dyDescent="0.25">
      <c r="A21009" t="s">
        <v>69050</v>
      </c>
      <c r="B21009" t="s">
        <v>69051</v>
      </c>
      <c r="C21009" t="s">
        <v>69052</v>
      </c>
      <c r="D21009">
        <v>73</v>
      </c>
      <c r="E21009" t="s">
        <v>69053</v>
      </c>
      <c r="F21009" t="s">
        <v>69030</v>
      </c>
      <c r="G21009">
        <v>0.60699999999999998</v>
      </c>
      <c r="H21009">
        <v>0.53600000000000003</v>
      </c>
      <c r="I21009">
        <v>10</v>
      </c>
      <c r="J21009">
        <v>-7.306</v>
      </c>
      <c r="K21009">
        <v>1</v>
      </c>
      <c r="L21009">
        <v>3.0499999999999999E-2</v>
      </c>
      <c r="M21009">
        <v>0.38600000000000001</v>
      </c>
      <c r="N21009">
        <v>0</v>
      </c>
      <c r="O21009">
        <v>0.10199999999999999</v>
      </c>
      <c r="P21009">
        <v>0.434</v>
      </c>
      <c r="Q21009">
        <v>147.98599999999999</v>
      </c>
      <c r="R21009">
        <v>224853</v>
      </c>
    </row>
    <row r="21010" spans="1:18" x14ac:dyDescent="0.25">
      <c r="A21010" t="s">
        <v>8650</v>
      </c>
      <c r="B21010" t="s">
        <v>5708</v>
      </c>
      <c r="C21010" t="s">
        <v>5709</v>
      </c>
      <c r="D21010">
        <v>82</v>
      </c>
      <c r="E21010" t="s">
        <v>8651</v>
      </c>
      <c r="F21010" t="s">
        <v>69030</v>
      </c>
      <c r="G21010">
        <v>0.67300000000000004</v>
      </c>
      <c r="H21010">
        <v>0.88600000000000001</v>
      </c>
      <c r="I21010">
        <v>1</v>
      </c>
      <c r="J21010">
        <v>-4.4400000000000004</v>
      </c>
      <c r="K21010">
        <v>0</v>
      </c>
      <c r="L21010">
        <v>4.3099999999999999E-2</v>
      </c>
      <c r="M21010">
        <v>0.185</v>
      </c>
      <c r="N21010">
        <v>0</v>
      </c>
      <c r="O21010">
        <v>8.2600000000000007E-2</v>
      </c>
      <c r="P21010">
        <v>0.79500000000000004</v>
      </c>
      <c r="Q21010">
        <v>97.012</v>
      </c>
      <c r="R21010">
        <v>216773</v>
      </c>
    </row>
    <row r="21011" spans="1:18" x14ac:dyDescent="0.25">
      <c r="A21011" t="s">
        <v>69054</v>
      </c>
      <c r="B21011" t="s">
        <v>69055</v>
      </c>
      <c r="C21011" t="s">
        <v>7877</v>
      </c>
      <c r="D21011">
        <v>0</v>
      </c>
      <c r="E21011" t="s">
        <v>69056</v>
      </c>
      <c r="F21011" t="s">
        <v>69030</v>
      </c>
      <c r="G21011">
        <v>0.88100000000000001</v>
      </c>
      <c r="H21011">
        <v>0.78800000000000003</v>
      </c>
      <c r="I21011">
        <v>2</v>
      </c>
      <c r="J21011">
        <v>-4.6689999999999996</v>
      </c>
      <c r="K21011">
        <v>1</v>
      </c>
      <c r="L21011">
        <v>0.16800000000000001</v>
      </c>
      <c r="M21011">
        <v>2.12E-2</v>
      </c>
      <c r="N21011">
        <v>0</v>
      </c>
      <c r="O21011">
        <v>3.7699999999999997E-2</v>
      </c>
      <c r="P21011">
        <v>0.59199999999999997</v>
      </c>
      <c r="Q21011">
        <v>104.997</v>
      </c>
      <c r="R21011">
        <v>250373</v>
      </c>
    </row>
    <row r="21012" spans="1:18" x14ac:dyDescent="0.25">
      <c r="A21012" t="s">
        <v>69058</v>
      </c>
      <c r="B21012" t="s">
        <v>69059</v>
      </c>
      <c r="C21012" t="s">
        <v>69060</v>
      </c>
      <c r="D21012">
        <v>10</v>
      </c>
      <c r="E21012" t="s">
        <v>69061</v>
      </c>
      <c r="F21012" t="s">
        <v>69030</v>
      </c>
      <c r="G21012">
        <v>0.74299999999999999</v>
      </c>
      <c r="H21012">
        <v>0.77400000000000002</v>
      </c>
      <c r="I21012">
        <v>0</v>
      </c>
      <c r="J21012">
        <v>-5.9160000000000004</v>
      </c>
      <c r="K21012">
        <v>1</v>
      </c>
      <c r="L21012">
        <v>9.4100000000000003E-2</v>
      </c>
      <c r="M21012">
        <v>0.25600000000000001</v>
      </c>
      <c r="N21012">
        <v>5.0300000000000003E-5</v>
      </c>
      <c r="O21012">
        <v>0.155</v>
      </c>
      <c r="P21012">
        <v>0.83299999999999996</v>
      </c>
      <c r="Q21012">
        <v>106.56399999999999</v>
      </c>
      <c r="R21012">
        <v>167613</v>
      </c>
    </row>
    <row r="21013" spans="1:18" x14ac:dyDescent="0.25">
      <c r="A21013" t="s">
        <v>28236</v>
      </c>
      <c r="B21013" t="s">
        <v>28237</v>
      </c>
      <c r="C21013" t="s">
        <v>28238</v>
      </c>
      <c r="D21013">
        <v>60</v>
      </c>
      <c r="E21013" t="s">
        <v>28239</v>
      </c>
      <c r="F21013" t="s">
        <v>69030</v>
      </c>
      <c r="G21013">
        <v>0.78500000000000003</v>
      </c>
      <c r="H21013">
        <v>0.58199999999999996</v>
      </c>
      <c r="I21013">
        <v>5</v>
      </c>
      <c r="J21013">
        <v>-4.8769999999999998</v>
      </c>
      <c r="K21013">
        <v>0</v>
      </c>
      <c r="L21013">
        <v>0.23699999999999999</v>
      </c>
      <c r="M21013">
        <v>0.191</v>
      </c>
      <c r="N21013">
        <v>0</v>
      </c>
      <c r="O21013">
        <v>0.2</v>
      </c>
      <c r="P21013">
        <v>0.86099999999999999</v>
      </c>
      <c r="Q21013">
        <v>71.774000000000001</v>
      </c>
      <c r="R21013">
        <v>231360</v>
      </c>
    </row>
    <row r="21014" spans="1:18" x14ac:dyDescent="0.25">
      <c r="A21014" t="s">
        <v>69062</v>
      </c>
      <c r="B21014" t="s">
        <v>69063</v>
      </c>
      <c r="C21014" t="s">
        <v>69064</v>
      </c>
      <c r="D21014">
        <v>4</v>
      </c>
      <c r="E21014" t="s">
        <v>69065</v>
      </c>
      <c r="F21014" t="s">
        <v>69030</v>
      </c>
      <c r="G21014">
        <v>0.378</v>
      </c>
      <c r="H21014">
        <v>0.74199999999999999</v>
      </c>
      <c r="I21014">
        <v>7</v>
      </c>
      <c r="J21014">
        <v>-10.002000000000001</v>
      </c>
      <c r="K21014">
        <v>1</v>
      </c>
      <c r="L21014">
        <v>4.4400000000000002E-2</v>
      </c>
      <c r="M21014">
        <v>2.5700000000000001E-2</v>
      </c>
      <c r="N21014">
        <v>1.25E-4</v>
      </c>
      <c r="O21014">
        <v>6.59E-2</v>
      </c>
      <c r="P21014">
        <v>0.76500000000000001</v>
      </c>
      <c r="Q21014">
        <v>163.721</v>
      </c>
      <c r="R21014">
        <v>270067</v>
      </c>
    </row>
    <row r="21015" spans="1:18" x14ac:dyDescent="0.25">
      <c r="A21015" t="s">
        <v>69067</v>
      </c>
      <c r="B21015" t="s">
        <v>69068</v>
      </c>
      <c r="C21015" t="s">
        <v>69069</v>
      </c>
      <c r="D21015">
        <v>63</v>
      </c>
      <c r="E21015" t="s">
        <v>69070</v>
      </c>
      <c r="F21015" t="s">
        <v>69030</v>
      </c>
      <c r="G21015">
        <v>0.71099999999999997</v>
      </c>
      <c r="H21015">
        <v>0.80300000000000005</v>
      </c>
      <c r="I21015">
        <v>0</v>
      </c>
      <c r="J21015">
        <v>-4.58</v>
      </c>
      <c r="K21015">
        <v>1</v>
      </c>
      <c r="L21015">
        <v>0.124</v>
      </c>
      <c r="M21015">
        <v>0.52</v>
      </c>
      <c r="N21015">
        <v>8.3699999999999995E-6</v>
      </c>
      <c r="O21015">
        <v>9.8699999999999996E-2</v>
      </c>
      <c r="P21015">
        <v>0.78700000000000003</v>
      </c>
      <c r="Q21015">
        <v>182.92</v>
      </c>
      <c r="R21015">
        <v>161907</v>
      </c>
    </row>
    <row r="21016" spans="1:18" x14ac:dyDescent="0.25">
      <c r="A21016" t="s">
        <v>69072</v>
      </c>
      <c r="B21016" t="s">
        <v>69073</v>
      </c>
      <c r="C21016" t="s">
        <v>69069</v>
      </c>
      <c r="D21016">
        <v>62</v>
      </c>
      <c r="E21016" t="s">
        <v>69070</v>
      </c>
      <c r="F21016" t="s">
        <v>69030</v>
      </c>
      <c r="G21016">
        <v>0.56899999999999995</v>
      </c>
      <c r="H21016">
        <v>0.72099999999999997</v>
      </c>
      <c r="I21016">
        <v>10</v>
      </c>
      <c r="J21016">
        <v>-5.8890000000000002</v>
      </c>
      <c r="K21016">
        <v>1</v>
      </c>
      <c r="L21016">
        <v>3.7499999999999999E-2</v>
      </c>
      <c r="M21016">
        <v>0.10199999999999999</v>
      </c>
      <c r="N21016">
        <v>3.3800000000000002E-5</v>
      </c>
      <c r="O21016">
        <v>0.20499999999999999</v>
      </c>
      <c r="P21016">
        <v>0.92700000000000005</v>
      </c>
      <c r="Q21016">
        <v>180.06</v>
      </c>
      <c r="R21016">
        <v>187524</v>
      </c>
    </row>
    <row r="21017" spans="1:18" x14ac:dyDescent="0.25">
      <c r="A21017" t="s">
        <v>69074</v>
      </c>
      <c r="B21017" t="s">
        <v>9594</v>
      </c>
      <c r="C21017" t="s">
        <v>9595</v>
      </c>
      <c r="D21017">
        <v>58</v>
      </c>
      <c r="E21017" t="s">
        <v>69075</v>
      </c>
      <c r="F21017" t="s">
        <v>69030</v>
      </c>
      <c r="G21017">
        <v>0.66500000000000004</v>
      </c>
      <c r="H21017">
        <v>0.77900000000000003</v>
      </c>
      <c r="I21017">
        <v>2</v>
      </c>
      <c r="J21017">
        <v>-5.1529999999999996</v>
      </c>
      <c r="K21017">
        <v>1</v>
      </c>
      <c r="L21017">
        <v>0.113</v>
      </c>
      <c r="M21017">
        <v>0.216</v>
      </c>
      <c r="N21017">
        <v>0</v>
      </c>
      <c r="O21017">
        <v>0.107</v>
      </c>
      <c r="P21017">
        <v>0.83899999999999997</v>
      </c>
      <c r="Q21017">
        <v>88.863</v>
      </c>
      <c r="R21017">
        <v>228200</v>
      </c>
    </row>
    <row r="21018" spans="1:18" x14ac:dyDescent="0.25">
      <c r="A21018" t="s">
        <v>69077</v>
      </c>
      <c r="B21018" t="s">
        <v>69078</v>
      </c>
      <c r="C21018" t="s">
        <v>69079</v>
      </c>
      <c r="D21018">
        <v>59</v>
      </c>
      <c r="E21018" t="s">
        <v>69080</v>
      </c>
      <c r="F21018" t="s">
        <v>69030</v>
      </c>
      <c r="G21018">
        <v>0.85499999999999998</v>
      </c>
      <c r="H21018">
        <v>0.746</v>
      </c>
      <c r="I21018">
        <v>3</v>
      </c>
      <c r="J21018">
        <v>-3.7770000000000001</v>
      </c>
      <c r="K21018">
        <v>0</v>
      </c>
      <c r="L21018">
        <v>0.23200000000000001</v>
      </c>
      <c r="M21018">
        <v>0.40200000000000002</v>
      </c>
      <c r="N21018">
        <v>0</v>
      </c>
      <c r="O21018">
        <v>0.14599999999999999</v>
      </c>
      <c r="P21018">
        <v>0.375</v>
      </c>
      <c r="Q21018">
        <v>95.025999999999996</v>
      </c>
      <c r="R21018">
        <v>321987</v>
      </c>
    </row>
    <row r="21019" spans="1:18" x14ac:dyDescent="0.25">
      <c r="A21019" t="s">
        <v>69082</v>
      </c>
      <c r="B21019" t="s">
        <v>69083</v>
      </c>
      <c r="C21019" t="s">
        <v>69084</v>
      </c>
      <c r="D21019">
        <v>70</v>
      </c>
      <c r="E21019" t="s">
        <v>69085</v>
      </c>
      <c r="F21019" t="s">
        <v>69030</v>
      </c>
      <c r="G21019">
        <v>0.35499999999999998</v>
      </c>
      <c r="H21019">
        <v>0.48</v>
      </c>
      <c r="I21019">
        <v>11</v>
      </c>
      <c r="J21019">
        <v>-7.31</v>
      </c>
      <c r="K21019">
        <v>1</v>
      </c>
      <c r="L21019">
        <v>2.8199999999999999E-2</v>
      </c>
      <c r="M21019">
        <v>0.67900000000000005</v>
      </c>
      <c r="N21019">
        <v>2.2800000000000002E-6</v>
      </c>
      <c r="O21019">
        <v>0.12</v>
      </c>
      <c r="P21019">
        <v>0.13700000000000001</v>
      </c>
      <c r="Q21019">
        <v>100.956</v>
      </c>
      <c r="R21019">
        <v>259267</v>
      </c>
    </row>
    <row r="21020" spans="1:18" x14ac:dyDescent="0.25">
      <c r="A21020" t="s">
        <v>69087</v>
      </c>
      <c r="B21020" t="s">
        <v>69088</v>
      </c>
      <c r="C21020" t="s">
        <v>69089</v>
      </c>
      <c r="D21020">
        <v>68</v>
      </c>
      <c r="E21020" t="s">
        <v>69090</v>
      </c>
      <c r="F21020" t="s">
        <v>69030</v>
      </c>
      <c r="G21020">
        <v>0.70199999999999996</v>
      </c>
      <c r="H21020">
        <v>0.63200000000000001</v>
      </c>
      <c r="I21020">
        <v>9</v>
      </c>
      <c r="J21020">
        <v>-6.508</v>
      </c>
      <c r="K21020">
        <v>1</v>
      </c>
      <c r="L21020">
        <v>2.47E-2</v>
      </c>
      <c r="M21020">
        <v>0.55400000000000005</v>
      </c>
      <c r="N21020">
        <v>0</v>
      </c>
      <c r="O21020">
        <v>0.127</v>
      </c>
      <c r="P21020">
        <v>0.45700000000000002</v>
      </c>
      <c r="Q21020">
        <v>102.404</v>
      </c>
      <c r="R21020">
        <v>263500</v>
      </c>
    </row>
    <row r="21021" spans="1:18" x14ac:dyDescent="0.25">
      <c r="A21021" t="s">
        <v>69092</v>
      </c>
      <c r="B21021" t="s">
        <v>69093</v>
      </c>
      <c r="C21021" t="s">
        <v>69094</v>
      </c>
      <c r="D21021">
        <v>26</v>
      </c>
      <c r="E21021" t="s">
        <v>69095</v>
      </c>
      <c r="F21021" t="s">
        <v>69030</v>
      </c>
      <c r="G21021">
        <v>0.57899999999999996</v>
      </c>
      <c r="H21021">
        <v>0.41899999999999998</v>
      </c>
      <c r="I21021">
        <v>0</v>
      </c>
      <c r="J21021">
        <v>-10.72</v>
      </c>
      <c r="K21021">
        <v>1</v>
      </c>
      <c r="L21021">
        <v>3.4599999999999999E-2</v>
      </c>
      <c r="M21021">
        <v>0.625</v>
      </c>
      <c r="N21021">
        <v>0</v>
      </c>
      <c r="O21021">
        <v>9.8100000000000007E-2</v>
      </c>
      <c r="P21021">
        <v>0.67300000000000004</v>
      </c>
      <c r="Q21021">
        <v>104.56399999999999</v>
      </c>
      <c r="R21021">
        <v>165000</v>
      </c>
    </row>
    <row r="21022" spans="1:18" x14ac:dyDescent="0.25">
      <c r="A21022" t="s">
        <v>69098</v>
      </c>
      <c r="B21022" t="s">
        <v>69099</v>
      </c>
      <c r="C21022" t="s">
        <v>69100</v>
      </c>
      <c r="D21022">
        <v>42</v>
      </c>
      <c r="E21022" t="s">
        <v>69101</v>
      </c>
      <c r="F21022" t="s">
        <v>69030</v>
      </c>
      <c r="G21022">
        <v>0.76900000000000002</v>
      </c>
      <c r="H21022">
        <v>0.89800000000000002</v>
      </c>
      <c r="I21022">
        <v>1</v>
      </c>
      <c r="J21022">
        <v>-9.3469999999999995</v>
      </c>
      <c r="K21022">
        <v>1</v>
      </c>
      <c r="L21022">
        <v>3.5499999999999997E-2</v>
      </c>
      <c r="M21022">
        <v>0.11600000000000001</v>
      </c>
      <c r="N21022">
        <v>6.4800000000000003E-4</v>
      </c>
      <c r="O21022">
        <v>0.26100000000000001</v>
      </c>
      <c r="P21022">
        <v>0.96799999999999997</v>
      </c>
      <c r="Q21022">
        <v>108.14100000000001</v>
      </c>
      <c r="R21022">
        <v>242773</v>
      </c>
    </row>
    <row r="21023" spans="1:18" x14ac:dyDescent="0.25">
      <c r="A21023" t="s">
        <v>69104</v>
      </c>
      <c r="B21023" t="s">
        <v>69105</v>
      </c>
      <c r="C21023" t="s">
        <v>69106</v>
      </c>
      <c r="D21023">
        <v>71</v>
      </c>
      <c r="E21023" t="s">
        <v>69107</v>
      </c>
      <c r="F21023" t="s">
        <v>69030</v>
      </c>
      <c r="G21023">
        <v>0.56299999999999994</v>
      </c>
      <c r="H21023">
        <v>0.68799999999999994</v>
      </c>
      <c r="I21023">
        <v>7</v>
      </c>
      <c r="J21023">
        <v>-4.4740000000000002</v>
      </c>
      <c r="K21023">
        <v>1</v>
      </c>
      <c r="L21023">
        <v>2.6200000000000001E-2</v>
      </c>
      <c r="M21023">
        <v>7.6300000000000007E-2</v>
      </c>
      <c r="N21023">
        <v>0</v>
      </c>
      <c r="O21023">
        <v>8.6300000000000002E-2</v>
      </c>
      <c r="P21023">
        <v>0.622</v>
      </c>
      <c r="Q21023">
        <v>108.008</v>
      </c>
      <c r="R21023">
        <v>202347</v>
      </c>
    </row>
    <row r="21024" spans="1:18" x14ac:dyDescent="0.25">
      <c r="A21024" t="s">
        <v>69109</v>
      </c>
      <c r="B21024" t="s">
        <v>69110</v>
      </c>
      <c r="C21024" t="s">
        <v>69111</v>
      </c>
      <c r="D21024">
        <v>13</v>
      </c>
      <c r="E21024" t="s">
        <v>69112</v>
      </c>
      <c r="F21024" t="s">
        <v>69030</v>
      </c>
      <c r="G21024">
        <v>0.68300000000000005</v>
      </c>
      <c r="H21024">
        <v>0.83799999999999997</v>
      </c>
      <c r="I21024">
        <v>2</v>
      </c>
      <c r="J21024">
        <v>-9.4329999999999998</v>
      </c>
      <c r="K21024">
        <v>1</v>
      </c>
      <c r="L21024">
        <v>3.5799999999999998E-2</v>
      </c>
      <c r="M21024">
        <v>3.5499999999999997E-2</v>
      </c>
      <c r="N21024">
        <v>1.57E-3</v>
      </c>
      <c r="O21024">
        <v>6.2700000000000006E-2</v>
      </c>
      <c r="P21024">
        <v>0.874</v>
      </c>
      <c r="Q21024">
        <v>115.879</v>
      </c>
      <c r="R21024">
        <v>255333</v>
      </c>
    </row>
    <row r="21025" spans="1:18" x14ac:dyDescent="0.25">
      <c r="A21025" t="s">
        <v>69114</v>
      </c>
      <c r="B21025" t="s">
        <v>69115</v>
      </c>
      <c r="C21025" t="s">
        <v>69116</v>
      </c>
      <c r="D21025">
        <v>71</v>
      </c>
      <c r="E21025" t="s">
        <v>69117</v>
      </c>
      <c r="F21025" t="s">
        <v>69030</v>
      </c>
      <c r="G21025">
        <v>0.78400000000000003</v>
      </c>
      <c r="H21025">
        <v>0.89300000000000002</v>
      </c>
      <c r="I21025">
        <v>7</v>
      </c>
      <c r="J21025">
        <v>-5.1529999999999996</v>
      </c>
      <c r="K21025">
        <v>0</v>
      </c>
      <c r="L21025">
        <v>9.2299999999999993E-2</v>
      </c>
      <c r="M21025">
        <v>0.3</v>
      </c>
      <c r="N21025">
        <v>1.5699999999999999E-5</v>
      </c>
      <c r="O21025">
        <v>0.27200000000000002</v>
      </c>
      <c r="P21025">
        <v>0.81899999999999995</v>
      </c>
      <c r="Q21025">
        <v>118.738</v>
      </c>
      <c r="R21025">
        <v>216733</v>
      </c>
    </row>
    <row r="21026" spans="1:18" x14ac:dyDescent="0.25">
      <c r="A21026" t="s">
        <v>47480</v>
      </c>
      <c r="B21026" t="s">
        <v>47481</v>
      </c>
      <c r="C21026" t="s">
        <v>47229</v>
      </c>
      <c r="D21026">
        <v>69</v>
      </c>
      <c r="E21026" t="s">
        <v>47482</v>
      </c>
      <c r="F21026" t="s">
        <v>69030</v>
      </c>
      <c r="G21026">
        <v>0.71499999999999997</v>
      </c>
      <c r="H21026">
        <v>0.81699999999999995</v>
      </c>
      <c r="I21026">
        <v>5</v>
      </c>
      <c r="J21026">
        <v>-6.2270000000000003</v>
      </c>
      <c r="K21026">
        <v>0</v>
      </c>
      <c r="L21026">
        <v>5.3199999999999997E-2</v>
      </c>
      <c r="M21026">
        <v>3.2500000000000001E-2</v>
      </c>
      <c r="N21026">
        <v>1.61E-6</v>
      </c>
      <c r="O21026">
        <v>0.85099999999999998</v>
      </c>
      <c r="P21026">
        <v>0.871</v>
      </c>
      <c r="Q21026">
        <v>133.858</v>
      </c>
      <c r="R21026">
        <v>321573</v>
      </c>
    </row>
    <row r="21027" spans="1:18" x14ac:dyDescent="0.25">
      <c r="A21027" t="s">
        <v>69120</v>
      </c>
      <c r="B21027" t="s">
        <v>69121</v>
      </c>
      <c r="C21027" t="s">
        <v>383</v>
      </c>
      <c r="D21027">
        <v>43</v>
      </c>
      <c r="E21027" t="s">
        <v>69122</v>
      </c>
      <c r="F21027" t="s">
        <v>69030</v>
      </c>
      <c r="G21027">
        <v>0.85399999999999998</v>
      </c>
      <c r="H21027">
        <v>0.65</v>
      </c>
      <c r="I21027">
        <v>0</v>
      </c>
      <c r="J21027">
        <v>-5.3390000000000004</v>
      </c>
      <c r="K21027">
        <v>1</v>
      </c>
      <c r="L21027">
        <v>0.105</v>
      </c>
      <c r="M21027">
        <v>7.9399999999999991E-3</v>
      </c>
      <c r="N21027">
        <v>3.43E-5</v>
      </c>
      <c r="O21027">
        <v>6.9199999999999998E-2</v>
      </c>
      <c r="P21027">
        <v>0.91600000000000004</v>
      </c>
      <c r="Q21027">
        <v>115.001</v>
      </c>
      <c r="R21027">
        <v>233493</v>
      </c>
    </row>
    <row r="21028" spans="1:18" x14ac:dyDescent="0.25">
      <c r="A21028" t="s">
        <v>69124</v>
      </c>
      <c r="B21028" t="s">
        <v>69125</v>
      </c>
      <c r="C21028" t="s">
        <v>69126</v>
      </c>
      <c r="D21028">
        <v>20</v>
      </c>
      <c r="E21028" t="s">
        <v>69127</v>
      </c>
      <c r="F21028" t="s">
        <v>69030</v>
      </c>
      <c r="G21028">
        <v>0.53800000000000003</v>
      </c>
      <c r="H21028">
        <v>0.127</v>
      </c>
      <c r="I21028">
        <v>11</v>
      </c>
      <c r="J21028">
        <v>-16.056999999999999</v>
      </c>
      <c r="K21028">
        <v>1</v>
      </c>
      <c r="L21028">
        <v>2.8400000000000002E-2</v>
      </c>
      <c r="M21028">
        <v>0.58899999999999997</v>
      </c>
      <c r="N21028">
        <v>1.7000000000000001E-4</v>
      </c>
      <c r="O21028">
        <v>0.23799999999999999</v>
      </c>
      <c r="P21028">
        <v>0.52700000000000002</v>
      </c>
      <c r="Q21028">
        <v>62.829000000000001</v>
      </c>
      <c r="R21028">
        <v>203573</v>
      </c>
    </row>
    <row r="21029" spans="1:18" x14ac:dyDescent="0.25">
      <c r="A21029" t="s">
        <v>69129</v>
      </c>
      <c r="B21029" t="s">
        <v>69130</v>
      </c>
      <c r="C21029" t="s">
        <v>8792</v>
      </c>
      <c r="D21029">
        <v>54</v>
      </c>
      <c r="E21029" t="s">
        <v>69131</v>
      </c>
      <c r="F21029" t="s">
        <v>69030</v>
      </c>
      <c r="G21029">
        <v>0.97799999999999998</v>
      </c>
      <c r="H21029">
        <v>0.69099999999999995</v>
      </c>
      <c r="I21029">
        <v>6</v>
      </c>
      <c r="J21029">
        <v>-5.7869999999999999</v>
      </c>
      <c r="K21029">
        <v>1</v>
      </c>
      <c r="L21029">
        <v>0.218</v>
      </c>
      <c r="M21029">
        <v>1.48E-3</v>
      </c>
      <c r="N21029">
        <v>7.9900000000000004E-5</v>
      </c>
      <c r="O21029">
        <v>0.28000000000000003</v>
      </c>
      <c r="P21029">
        <v>0.48199999999999998</v>
      </c>
      <c r="Q21029">
        <v>122.026</v>
      </c>
      <c r="R21029">
        <v>387493</v>
      </c>
    </row>
    <row r="21030" spans="1:18" x14ac:dyDescent="0.25">
      <c r="A21030" t="s">
        <v>69132</v>
      </c>
      <c r="B21030" t="s">
        <v>69133</v>
      </c>
      <c r="C21030" t="s">
        <v>11273</v>
      </c>
      <c r="D21030">
        <v>78</v>
      </c>
      <c r="E21030" t="s">
        <v>22669</v>
      </c>
      <c r="F21030" t="s">
        <v>69030</v>
      </c>
      <c r="G21030">
        <v>0.72799999999999998</v>
      </c>
      <c r="H21030">
        <v>0.97399999999999998</v>
      </c>
      <c r="I21030">
        <v>4</v>
      </c>
      <c r="J21030">
        <v>-2.2610000000000001</v>
      </c>
      <c r="K21030">
        <v>0</v>
      </c>
      <c r="L21030">
        <v>6.6500000000000004E-2</v>
      </c>
      <c r="M21030">
        <v>0.10299999999999999</v>
      </c>
      <c r="N21030">
        <v>5.3200000000000003E-4</v>
      </c>
      <c r="O21030">
        <v>0.17499999999999999</v>
      </c>
      <c r="P21030">
        <v>0.96499999999999997</v>
      </c>
      <c r="Q21030">
        <v>79.525999999999996</v>
      </c>
      <c r="R21030">
        <v>235213</v>
      </c>
    </row>
    <row r="21031" spans="1:18" x14ac:dyDescent="0.25">
      <c r="A21031" t="s">
        <v>69134</v>
      </c>
      <c r="B21031" t="s">
        <v>69135</v>
      </c>
      <c r="C21031" t="s">
        <v>69136</v>
      </c>
      <c r="D21031">
        <v>72</v>
      </c>
      <c r="E21031" t="s">
        <v>69137</v>
      </c>
      <c r="F21031" t="s">
        <v>69030</v>
      </c>
      <c r="G21031">
        <v>0.53900000000000003</v>
      </c>
      <c r="H21031">
        <v>0.88400000000000001</v>
      </c>
      <c r="I21031">
        <v>9</v>
      </c>
      <c r="J21031">
        <v>-6.53</v>
      </c>
      <c r="K21031">
        <v>1</v>
      </c>
      <c r="L21031">
        <v>4.0300000000000002E-2</v>
      </c>
      <c r="M21031">
        <v>0.38200000000000001</v>
      </c>
      <c r="N21031">
        <v>1.66E-3</v>
      </c>
      <c r="O21031">
        <v>0.76</v>
      </c>
      <c r="P21031">
        <v>0.752</v>
      </c>
      <c r="Q21031">
        <v>100.812</v>
      </c>
      <c r="R21031">
        <v>230693</v>
      </c>
    </row>
    <row r="21032" spans="1:18" x14ac:dyDescent="0.25">
      <c r="A21032" t="s">
        <v>69138</v>
      </c>
      <c r="B21032" t="s">
        <v>69139</v>
      </c>
      <c r="C21032" t="s">
        <v>47014</v>
      </c>
      <c r="D21032">
        <v>75</v>
      </c>
      <c r="E21032" t="s">
        <v>69140</v>
      </c>
      <c r="F21032" t="s">
        <v>69030</v>
      </c>
      <c r="G21032">
        <v>0.56599999999999995</v>
      </c>
      <c r="H21032">
        <v>0.71299999999999997</v>
      </c>
      <c r="I21032">
        <v>6</v>
      </c>
      <c r="J21032">
        <v>-4.25</v>
      </c>
      <c r="K21032">
        <v>1</v>
      </c>
      <c r="L21032">
        <v>4.1700000000000001E-2</v>
      </c>
      <c r="M21032">
        <v>0.64500000000000002</v>
      </c>
      <c r="N21032">
        <v>0</v>
      </c>
      <c r="O21032">
        <v>0.114</v>
      </c>
      <c r="P21032">
        <v>0.80700000000000005</v>
      </c>
      <c r="Q21032">
        <v>169.864</v>
      </c>
      <c r="R21032">
        <v>238147</v>
      </c>
    </row>
    <row r="21033" spans="1:18" x14ac:dyDescent="0.25">
      <c r="A21033" t="s">
        <v>69142</v>
      </c>
      <c r="B21033" t="s">
        <v>501</v>
      </c>
      <c r="C21033" t="s">
        <v>49230</v>
      </c>
      <c r="D21033">
        <v>19</v>
      </c>
      <c r="E21033" t="s">
        <v>54853</v>
      </c>
      <c r="F21033" t="s">
        <v>69030</v>
      </c>
      <c r="G21033">
        <v>0.629</v>
      </c>
      <c r="H21033">
        <v>0.89700000000000002</v>
      </c>
      <c r="I21033">
        <v>2</v>
      </c>
      <c r="J21033">
        <v>-3.4009999999999998</v>
      </c>
      <c r="K21033">
        <v>1</v>
      </c>
      <c r="L21033">
        <v>4.8300000000000003E-2</v>
      </c>
      <c r="M21033">
        <v>4.24E-2</v>
      </c>
      <c r="N21033">
        <v>0</v>
      </c>
      <c r="O21033">
        <v>0.26300000000000001</v>
      </c>
      <c r="P21033">
        <v>0.93</v>
      </c>
      <c r="Q21033">
        <v>161.94399999999999</v>
      </c>
      <c r="R21033">
        <v>168253</v>
      </c>
    </row>
    <row r="21034" spans="1:18" x14ac:dyDescent="0.25">
      <c r="A21034" t="s">
        <v>69143</v>
      </c>
      <c r="B21034" t="s">
        <v>69144</v>
      </c>
      <c r="C21034" t="s">
        <v>69145</v>
      </c>
      <c r="D21034">
        <v>22</v>
      </c>
      <c r="E21034" t="s">
        <v>69146</v>
      </c>
      <c r="F21034" t="s">
        <v>69030</v>
      </c>
      <c r="G21034">
        <v>0.73299999999999998</v>
      </c>
      <c r="H21034">
        <v>0.46300000000000002</v>
      </c>
      <c r="I21034">
        <v>5</v>
      </c>
      <c r="J21034">
        <v>-7.2690000000000001</v>
      </c>
      <c r="K21034">
        <v>1</v>
      </c>
      <c r="L21034">
        <v>3.0099999999999998E-2</v>
      </c>
      <c r="M21034">
        <v>0.438</v>
      </c>
      <c r="N21034">
        <v>0</v>
      </c>
      <c r="O21034">
        <v>0.19</v>
      </c>
      <c r="P21034">
        <v>0.65300000000000002</v>
      </c>
      <c r="Q21034">
        <v>98.998999999999995</v>
      </c>
      <c r="R21034">
        <v>161280</v>
      </c>
    </row>
    <row r="21035" spans="1:18" x14ac:dyDescent="0.25">
      <c r="A21035" t="s">
        <v>69148</v>
      </c>
      <c r="B21035" t="s">
        <v>795</v>
      </c>
      <c r="C21035" t="s">
        <v>796</v>
      </c>
      <c r="D21035">
        <v>27</v>
      </c>
      <c r="E21035" t="s">
        <v>69149</v>
      </c>
      <c r="F21035" t="s">
        <v>69030</v>
      </c>
      <c r="G21035">
        <v>0.76200000000000001</v>
      </c>
      <c r="H21035">
        <v>0.72699999999999998</v>
      </c>
      <c r="I21035">
        <v>11</v>
      </c>
      <c r="J21035">
        <v>-6.3470000000000004</v>
      </c>
      <c r="K21035">
        <v>0</v>
      </c>
      <c r="L21035">
        <v>6.9699999999999998E-2</v>
      </c>
      <c r="M21035">
        <v>2.2100000000000002E-2</v>
      </c>
      <c r="N21035">
        <v>0</v>
      </c>
      <c r="O21035">
        <v>0.17499999999999999</v>
      </c>
      <c r="P21035">
        <v>0.441</v>
      </c>
      <c r="Q21035">
        <v>104.999</v>
      </c>
      <c r="R21035">
        <v>209373</v>
      </c>
    </row>
    <row r="21036" spans="1:18" x14ac:dyDescent="0.25">
      <c r="A21036" t="s">
        <v>69151</v>
      </c>
      <c r="B21036" t="s">
        <v>67013</v>
      </c>
      <c r="C21036" t="s">
        <v>8936</v>
      </c>
      <c r="D21036">
        <v>19</v>
      </c>
      <c r="E21036" t="s">
        <v>69152</v>
      </c>
      <c r="F21036" t="s">
        <v>69030</v>
      </c>
      <c r="G21036">
        <v>0.79100000000000004</v>
      </c>
      <c r="H21036">
        <v>0.70199999999999996</v>
      </c>
      <c r="I21036">
        <v>0</v>
      </c>
      <c r="J21036">
        <v>-5.6859999999999999</v>
      </c>
      <c r="K21036">
        <v>0</v>
      </c>
      <c r="L21036">
        <v>3.8899999999999997E-2</v>
      </c>
      <c r="M21036">
        <v>7.51E-2</v>
      </c>
      <c r="N21036">
        <v>2.9600000000000001E-5</v>
      </c>
      <c r="O21036">
        <v>7.4099999999999999E-2</v>
      </c>
      <c r="P21036">
        <v>0.46</v>
      </c>
      <c r="Q21036">
        <v>121.96299999999999</v>
      </c>
      <c r="R21036">
        <v>193773</v>
      </c>
    </row>
    <row r="21037" spans="1:18" x14ac:dyDescent="0.25">
      <c r="A21037" t="s">
        <v>69154</v>
      </c>
      <c r="B21037" t="s">
        <v>9144</v>
      </c>
      <c r="C21037" t="s">
        <v>7277</v>
      </c>
      <c r="D21037">
        <v>32</v>
      </c>
      <c r="E21037" t="s">
        <v>69155</v>
      </c>
      <c r="F21037" t="s">
        <v>69030</v>
      </c>
      <c r="G21037">
        <v>0.80900000000000005</v>
      </c>
      <c r="H21037">
        <v>0.80700000000000005</v>
      </c>
      <c r="I21037">
        <v>10</v>
      </c>
      <c r="J21037">
        <v>-4.2839999999999998</v>
      </c>
      <c r="K21037">
        <v>0</v>
      </c>
      <c r="L21037">
        <v>7.4399999999999994E-2</v>
      </c>
      <c r="M21037">
        <v>3.0099999999999998E-2</v>
      </c>
      <c r="N21037">
        <v>0</v>
      </c>
      <c r="O21037">
        <v>8.14E-2</v>
      </c>
      <c r="P21037">
        <v>0.59799999999999998</v>
      </c>
      <c r="Q21037">
        <v>106.983</v>
      </c>
      <c r="R21037">
        <v>224760</v>
      </c>
    </row>
    <row r="21038" spans="1:18" x14ac:dyDescent="0.25">
      <c r="A21038" t="s">
        <v>69157</v>
      </c>
      <c r="B21038" t="s">
        <v>69158</v>
      </c>
      <c r="C21038" t="s">
        <v>7983</v>
      </c>
      <c r="D21038">
        <v>71</v>
      </c>
      <c r="E21038" t="s">
        <v>8127</v>
      </c>
      <c r="F21038" t="s">
        <v>69030</v>
      </c>
      <c r="G21038">
        <v>0.88800000000000001</v>
      </c>
      <c r="H21038">
        <v>0.81499999999999995</v>
      </c>
      <c r="I21038">
        <v>11</v>
      </c>
      <c r="J21038">
        <v>-4.9089999999999998</v>
      </c>
      <c r="K21038">
        <v>0</v>
      </c>
      <c r="L21038">
        <v>4.0399999999999998E-2</v>
      </c>
      <c r="M21038">
        <v>0.23</v>
      </c>
      <c r="N21038">
        <v>4.2400000000000001E-4</v>
      </c>
      <c r="O21038">
        <v>0.127</v>
      </c>
      <c r="P21038">
        <v>0.96099999999999997</v>
      </c>
      <c r="Q21038">
        <v>127.273</v>
      </c>
      <c r="R21038">
        <v>238733</v>
      </c>
    </row>
    <row r="21039" spans="1:18" x14ac:dyDescent="0.25">
      <c r="A21039" t="s">
        <v>69159</v>
      </c>
      <c r="B21039" t="s">
        <v>69160</v>
      </c>
      <c r="C21039" t="s">
        <v>69161</v>
      </c>
      <c r="D21039">
        <v>36</v>
      </c>
      <c r="E21039" t="s">
        <v>69162</v>
      </c>
      <c r="F21039" t="s">
        <v>69030</v>
      </c>
      <c r="G21039">
        <v>0.59699999999999998</v>
      </c>
      <c r="H21039">
        <v>0.86</v>
      </c>
      <c r="I21039">
        <v>1</v>
      </c>
      <c r="J21039">
        <v>-2.3149999999999999</v>
      </c>
      <c r="K21039">
        <v>1</v>
      </c>
      <c r="L21039">
        <v>4.6100000000000002E-2</v>
      </c>
      <c r="M21039">
        <v>0.19600000000000001</v>
      </c>
      <c r="N21039">
        <v>0</v>
      </c>
      <c r="O21039">
        <v>8.7300000000000003E-2</v>
      </c>
      <c r="P21039">
        <v>0.81799999999999995</v>
      </c>
      <c r="Q21039">
        <v>172.06700000000001</v>
      </c>
      <c r="R21039">
        <v>190600</v>
      </c>
    </row>
    <row r="21040" spans="1:18" x14ac:dyDescent="0.25">
      <c r="A21040" t="s">
        <v>69164</v>
      </c>
      <c r="B21040" t="s">
        <v>69165</v>
      </c>
      <c r="C21040" t="s">
        <v>69166</v>
      </c>
      <c r="D21040">
        <v>70</v>
      </c>
      <c r="E21040" t="s">
        <v>69167</v>
      </c>
      <c r="F21040" t="s">
        <v>69030</v>
      </c>
      <c r="G21040">
        <v>0.69</v>
      </c>
      <c r="H21040">
        <v>0.41599999999999998</v>
      </c>
      <c r="I21040">
        <v>7</v>
      </c>
      <c r="J21040">
        <v>-7.8650000000000002</v>
      </c>
      <c r="K21040">
        <v>1</v>
      </c>
      <c r="L21040">
        <v>3.3500000000000002E-2</v>
      </c>
      <c r="M21040">
        <v>0.61699999999999999</v>
      </c>
      <c r="N21040">
        <v>1.37E-6</v>
      </c>
      <c r="O21040">
        <v>0.10199999999999999</v>
      </c>
      <c r="P21040">
        <v>0.47899999999999998</v>
      </c>
      <c r="Q21040">
        <v>82.45</v>
      </c>
      <c r="R21040">
        <v>230600</v>
      </c>
    </row>
    <row r="21041" spans="1:18" x14ac:dyDescent="0.25">
      <c r="A21041" t="s">
        <v>69169</v>
      </c>
      <c r="B21041" t="s">
        <v>69170</v>
      </c>
      <c r="C21041" t="s">
        <v>3059</v>
      </c>
      <c r="D21041">
        <v>66</v>
      </c>
      <c r="E21041" t="s">
        <v>69171</v>
      </c>
      <c r="F21041" t="s">
        <v>69030</v>
      </c>
      <c r="G21041">
        <v>0.83899999999999997</v>
      </c>
      <c r="H21041">
        <v>0.83199999999999996</v>
      </c>
      <c r="I21041">
        <v>0</v>
      </c>
      <c r="J21041">
        <v>-2.492</v>
      </c>
      <c r="K21041">
        <v>1</v>
      </c>
      <c r="L21041">
        <v>5.3100000000000001E-2</v>
      </c>
      <c r="M21041">
        <v>6.2199999999999998E-2</v>
      </c>
      <c r="N21041">
        <v>4.5900000000000001E-6</v>
      </c>
      <c r="O21041">
        <v>0.28199999999999997</v>
      </c>
      <c r="P21041">
        <v>0.52900000000000003</v>
      </c>
      <c r="Q21041">
        <v>92.004000000000005</v>
      </c>
      <c r="R21041">
        <v>235773</v>
      </c>
    </row>
    <row r="21042" spans="1:18" x14ac:dyDescent="0.25">
      <c r="A21042" t="s">
        <v>69172</v>
      </c>
      <c r="B21042" t="s">
        <v>69173</v>
      </c>
      <c r="C21042" t="s">
        <v>69174</v>
      </c>
      <c r="D21042">
        <v>64</v>
      </c>
      <c r="E21042" t="s">
        <v>69175</v>
      </c>
      <c r="F21042" t="s">
        <v>69030</v>
      </c>
      <c r="G21042">
        <v>0.84399999999999997</v>
      </c>
      <c r="H21042">
        <v>0.71699999999999997</v>
      </c>
      <c r="I21042">
        <v>7</v>
      </c>
      <c r="J21042">
        <v>-4.9470000000000001</v>
      </c>
      <c r="K21042">
        <v>1</v>
      </c>
      <c r="L21042">
        <v>3.9199999999999999E-2</v>
      </c>
      <c r="M21042">
        <v>9.6600000000000002E-3</v>
      </c>
      <c r="N21042">
        <v>0</v>
      </c>
      <c r="O21042">
        <v>0.34399999999999997</v>
      </c>
      <c r="P21042">
        <v>0.96499999999999997</v>
      </c>
      <c r="Q21042">
        <v>145.065</v>
      </c>
      <c r="R21042">
        <v>199080</v>
      </c>
    </row>
    <row r="21043" spans="1:18" x14ac:dyDescent="0.25">
      <c r="A21043" t="s">
        <v>69177</v>
      </c>
      <c r="B21043" t="s">
        <v>69178</v>
      </c>
      <c r="C21043" t="s">
        <v>69179</v>
      </c>
      <c r="D21043">
        <v>57</v>
      </c>
      <c r="E21043" t="s">
        <v>69180</v>
      </c>
      <c r="F21043" t="s">
        <v>69030</v>
      </c>
      <c r="G21043">
        <v>0.86399999999999999</v>
      </c>
      <c r="H21043">
        <v>0.66200000000000003</v>
      </c>
      <c r="I21043">
        <v>11</v>
      </c>
      <c r="J21043">
        <v>-10.182</v>
      </c>
      <c r="K21043">
        <v>1</v>
      </c>
      <c r="L21043">
        <v>9.7699999999999995E-2</v>
      </c>
      <c r="M21043">
        <v>0.125</v>
      </c>
      <c r="N21043">
        <v>0</v>
      </c>
      <c r="O21043">
        <v>0.14799999999999999</v>
      </c>
      <c r="P21043">
        <v>0.96399999999999997</v>
      </c>
      <c r="Q21043">
        <v>136.47999999999999</v>
      </c>
      <c r="R21043">
        <v>160627</v>
      </c>
    </row>
    <row r="21044" spans="1:18" x14ac:dyDescent="0.25">
      <c r="A21044" t="s">
        <v>69183</v>
      </c>
      <c r="B21044" t="s">
        <v>69184</v>
      </c>
      <c r="C21044" t="s">
        <v>69185</v>
      </c>
      <c r="D21044">
        <v>59</v>
      </c>
      <c r="E21044" t="s">
        <v>69186</v>
      </c>
      <c r="F21044" t="s">
        <v>69030</v>
      </c>
      <c r="G21044">
        <v>0.91700000000000004</v>
      </c>
      <c r="H21044">
        <v>0.57099999999999995</v>
      </c>
      <c r="I21044">
        <v>4</v>
      </c>
      <c r="J21044">
        <v>-6.4560000000000004</v>
      </c>
      <c r="K21044">
        <v>0</v>
      </c>
      <c r="L21044">
        <v>3.0800000000000001E-2</v>
      </c>
      <c r="M21044">
        <v>3.9100000000000003E-2</v>
      </c>
      <c r="N21044">
        <v>1.1599999999999999E-2</v>
      </c>
      <c r="O21044">
        <v>0.13800000000000001</v>
      </c>
      <c r="P21044">
        <v>0.92400000000000004</v>
      </c>
      <c r="Q21044">
        <v>99.879000000000005</v>
      </c>
      <c r="R21044">
        <v>288560</v>
      </c>
    </row>
    <row r="21045" spans="1:18" x14ac:dyDescent="0.25">
      <c r="A21045" t="s">
        <v>69188</v>
      </c>
      <c r="B21045" t="s">
        <v>6190</v>
      </c>
      <c r="C21045" t="s">
        <v>6191</v>
      </c>
      <c r="D21045">
        <v>2</v>
      </c>
      <c r="E21045" t="s">
        <v>69189</v>
      </c>
      <c r="F21045" t="s">
        <v>69030</v>
      </c>
      <c r="G21045">
        <v>0.76900000000000002</v>
      </c>
      <c r="H21045">
        <v>0.75700000000000001</v>
      </c>
      <c r="I21045">
        <v>4</v>
      </c>
      <c r="J21045">
        <v>-5.4240000000000004</v>
      </c>
      <c r="K21045">
        <v>0</v>
      </c>
      <c r="L21045">
        <v>5.2600000000000001E-2</v>
      </c>
      <c r="M21045">
        <v>0.14599999999999999</v>
      </c>
      <c r="N21045">
        <v>0</v>
      </c>
      <c r="O21045">
        <v>6.2E-2</v>
      </c>
      <c r="P21045">
        <v>0.88100000000000001</v>
      </c>
      <c r="Q21045">
        <v>118.98</v>
      </c>
      <c r="R21045">
        <v>218440</v>
      </c>
    </row>
    <row r="21046" spans="1:18" x14ac:dyDescent="0.25">
      <c r="A21046" t="s">
        <v>9521</v>
      </c>
      <c r="B21046" t="s">
        <v>9522</v>
      </c>
      <c r="C21046" t="s">
        <v>9523</v>
      </c>
      <c r="D21046">
        <v>75</v>
      </c>
      <c r="E21046" t="s">
        <v>9524</v>
      </c>
      <c r="F21046" t="s">
        <v>69030</v>
      </c>
      <c r="G21046">
        <v>0.4</v>
      </c>
      <c r="H21046">
        <v>0.91500000000000004</v>
      </c>
      <c r="I21046">
        <v>0</v>
      </c>
      <c r="J21046">
        <v>-4.8899999999999997</v>
      </c>
      <c r="K21046">
        <v>1</v>
      </c>
      <c r="L21046">
        <v>0.28000000000000003</v>
      </c>
      <c r="M21046">
        <v>8.4599999999999995E-2</v>
      </c>
      <c r="N21046">
        <v>0</v>
      </c>
      <c r="O21046">
        <v>5.0299999999999997E-2</v>
      </c>
      <c r="P21046">
        <v>0.878</v>
      </c>
      <c r="Q21046">
        <v>88.917000000000002</v>
      </c>
      <c r="R21046">
        <v>198773</v>
      </c>
    </row>
    <row r="21047" spans="1:18" x14ac:dyDescent="0.25">
      <c r="A21047" t="s">
        <v>69190</v>
      </c>
      <c r="B21047" t="s">
        <v>5799</v>
      </c>
      <c r="C21047" t="s">
        <v>1200</v>
      </c>
      <c r="D21047">
        <v>71</v>
      </c>
      <c r="E21047" t="s">
        <v>69191</v>
      </c>
      <c r="F21047" t="s">
        <v>69030</v>
      </c>
      <c r="G21047">
        <v>0.63100000000000001</v>
      </c>
      <c r="H21047">
        <v>0.44</v>
      </c>
      <c r="I21047">
        <v>1</v>
      </c>
      <c r="J21047">
        <v>-5.9480000000000004</v>
      </c>
      <c r="K21047">
        <v>1</v>
      </c>
      <c r="L21047">
        <v>2.8000000000000001E-2</v>
      </c>
      <c r="M21047">
        <v>0.32800000000000001</v>
      </c>
      <c r="N21047">
        <v>0</v>
      </c>
      <c r="O21047">
        <v>0.23899999999999999</v>
      </c>
      <c r="P21047">
        <v>0.41799999999999998</v>
      </c>
      <c r="Q21047">
        <v>136.03299999999999</v>
      </c>
      <c r="R21047">
        <v>212745</v>
      </c>
    </row>
    <row r="21048" spans="1:18" x14ac:dyDescent="0.25">
      <c r="A21048" t="s">
        <v>69192</v>
      </c>
      <c r="B21048" t="s">
        <v>69193</v>
      </c>
      <c r="C21048" t="s">
        <v>6341</v>
      </c>
      <c r="D21048">
        <v>63</v>
      </c>
      <c r="E21048" t="s">
        <v>69194</v>
      </c>
      <c r="F21048" t="s">
        <v>69030</v>
      </c>
      <c r="G21048">
        <v>0.70399999999999996</v>
      </c>
      <c r="H21048">
        <v>0.63600000000000001</v>
      </c>
      <c r="I21048">
        <v>11</v>
      </c>
      <c r="J21048">
        <v>-6.6520000000000001</v>
      </c>
      <c r="K21048">
        <v>0</v>
      </c>
      <c r="L21048">
        <v>5.8999999999999997E-2</v>
      </c>
      <c r="M21048">
        <v>6.5500000000000003E-2</v>
      </c>
      <c r="N21048">
        <v>0</v>
      </c>
      <c r="O21048">
        <v>0.57899999999999996</v>
      </c>
      <c r="P21048">
        <v>0.55000000000000004</v>
      </c>
      <c r="Q21048">
        <v>121.96</v>
      </c>
      <c r="R21048">
        <v>177520</v>
      </c>
    </row>
    <row r="21049" spans="1:18" x14ac:dyDescent="0.25">
      <c r="A21049" t="s">
        <v>69195</v>
      </c>
      <c r="B21049" t="s">
        <v>7659</v>
      </c>
      <c r="C21049" t="s">
        <v>3176</v>
      </c>
      <c r="D21049">
        <v>55</v>
      </c>
      <c r="E21049" t="s">
        <v>69196</v>
      </c>
      <c r="F21049" t="s">
        <v>69030</v>
      </c>
      <c r="G21049">
        <v>0.68600000000000005</v>
      </c>
      <c r="H21049">
        <v>0.57899999999999996</v>
      </c>
      <c r="I21049">
        <v>10</v>
      </c>
      <c r="J21049">
        <v>-5.8129999999999997</v>
      </c>
      <c r="K21049">
        <v>1</v>
      </c>
      <c r="L21049">
        <v>4.4200000000000003E-2</v>
      </c>
      <c r="M21049">
        <v>0.33400000000000002</v>
      </c>
      <c r="N21049">
        <v>0</v>
      </c>
      <c r="O21049">
        <v>0.13500000000000001</v>
      </c>
      <c r="P21049">
        <v>0.35199999999999998</v>
      </c>
      <c r="Q21049">
        <v>145.05099999999999</v>
      </c>
      <c r="R21049">
        <v>231267</v>
      </c>
    </row>
    <row r="21050" spans="1:18" x14ac:dyDescent="0.25">
      <c r="A21050" t="s">
        <v>69197</v>
      </c>
      <c r="B21050" t="s">
        <v>7760</v>
      </c>
      <c r="C21050" t="s">
        <v>5736</v>
      </c>
      <c r="D21050">
        <v>88</v>
      </c>
      <c r="E21050" t="s">
        <v>7814</v>
      </c>
      <c r="F21050" t="s">
        <v>69030</v>
      </c>
      <c r="G21050">
        <v>0.77600000000000002</v>
      </c>
      <c r="H21050">
        <v>0.78</v>
      </c>
      <c r="I21050">
        <v>10</v>
      </c>
      <c r="J21050">
        <v>-4.3739999999999997</v>
      </c>
      <c r="K21050">
        <v>0</v>
      </c>
      <c r="L21050">
        <v>0.128</v>
      </c>
      <c r="M21050">
        <v>6.2199999999999998E-2</v>
      </c>
      <c r="N21050">
        <v>0</v>
      </c>
      <c r="O21050">
        <v>8.1000000000000003E-2</v>
      </c>
      <c r="P21050">
        <v>0.66600000000000004</v>
      </c>
      <c r="Q21050">
        <v>124.949</v>
      </c>
      <c r="R21050">
        <v>204347</v>
      </c>
    </row>
    <row r="21051" spans="1:18" x14ac:dyDescent="0.25">
      <c r="A21051" t="s">
        <v>6006</v>
      </c>
      <c r="B21051" t="s">
        <v>6007</v>
      </c>
      <c r="C21051" t="s">
        <v>172</v>
      </c>
      <c r="D21051">
        <v>89</v>
      </c>
      <c r="E21051" t="s">
        <v>6008</v>
      </c>
      <c r="F21051" t="s">
        <v>69030</v>
      </c>
      <c r="G21051">
        <v>0.68700000000000006</v>
      </c>
      <c r="H21051">
        <v>0.79200000000000004</v>
      </c>
      <c r="I21051">
        <v>5</v>
      </c>
      <c r="J21051">
        <v>-2.7490000000000001</v>
      </c>
      <c r="K21051">
        <v>1</v>
      </c>
      <c r="L21051">
        <v>4.5199999999999997E-2</v>
      </c>
      <c r="M21051">
        <v>0.191</v>
      </c>
      <c r="N21051">
        <v>0</v>
      </c>
      <c r="O21051">
        <v>0.16700000000000001</v>
      </c>
      <c r="P21051">
        <v>0.67100000000000004</v>
      </c>
      <c r="Q21051">
        <v>100.015</v>
      </c>
      <c r="R21051">
        <v>214290</v>
      </c>
    </row>
    <row r="21052" spans="1:18" x14ac:dyDescent="0.25">
      <c r="A21052" t="s">
        <v>7823</v>
      </c>
      <c r="B21052" t="s">
        <v>7824</v>
      </c>
      <c r="C21052" t="s">
        <v>414</v>
      </c>
      <c r="D21052">
        <v>84</v>
      </c>
      <c r="E21052" t="s">
        <v>7220</v>
      </c>
      <c r="F21052" t="s">
        <v>69030</v>
      </c>
      <c r="G21052">
        <v>0.59599999999999997</v>
      </c>
      <c r="H21052">
        <v>0.85399999999999998</v>
      </c>
      <c r="I21052">
        <v>7</v>
      </c>
      <c r="J21052">
        <v>-5.1139999999999999</v>
      </c>
      <c r="K21052">
        <v>0</v>
      </c>
      <c r="L21052">
        <v>0.46300000000000002</v>
      </c>
      <c r="M21052">
        <v>1.6899999999999998E-2</v>
      </c>
      <c r="N21052">
        <v>0</v>
      </c>
      <c r="O21052">
        <v>0.124</v>
      </c>
      <c r="P21052">
        <v>0.152</v>
      </c>
      <c r="Q21052">
        <v>120.274</v>
      </c>
      <c r="R21052">
        <v>203418</v>
      </c>
    </row>
    <row r="21053" spans="1:18" x14ac:dyDescent="0.25">
      <c r="A21053" t="s">
        <v>7813</v>
      </c>
      <c r="B21053" t="s">
        <v>7755</v>
      </c>
      <c r="C21053" t="s">
        <v>5736</v>
      </c>
      <c r="D21053">
        <v>85</v>
      </c>
      <c r="E21053" t="s">
        <v>7814</v>
      </c>
      <c r="F21053" t="s">
        <v>69030</v>
      </c>
      <c r="G21053">
        <v>0.60499999999999998</v>
      </c>
      <c r="H21053">
        <v>0.82199999999999995</v>
      </c>
      <c r="I21053">
        <v>0</v>
      </c>
      <c r="J21053">
        <v>-4.8330000000000002</v>
      </c>
      <c r="K21053">
        <v>1</v>
      </c>
      <c r="L21053">
        <v>4.3799999999999999E-2</v>
      </c>
      <c r="M21053">
        <v>6.7099999999999998E-3</v>
      </c>
      <c r="N21053">
        <v>0.13400000000000001</v>
      </c>
      <c r="O21053">
        <v>0.14699999999999999</v>
      </c>
      <c r="P21053">
        <v>0.28799999999999998</v>
      </c>
      <c r="Q21053">
        <v>167.99700000000001</v>
      </c>
      <c r="R21053">
        <v>187147</v>
      </c>
    </row>
    <row r="21054" spans="1:18" x14ac:dyDescent="0.25">
      <c r="A21054" t="s">
        <v>69198</v>
      </c>
      <c r="B21054" t="s">
        <v>69199</v>
      </c>
      <c r="C21054" t="s">
        <v>69145</v>
      </c>
      <c r="D21054">
        <v>71</v>
      </c>
      <c r="E21054" t="s">
        <v>69200</v>
      </c>
      <c r="F21054" t="s">
        <v>69030</v>
      </c>
      <c r="G21054">
        <v>0.747</v>
      </c>
      <c r="H21054">
        <v>0.86099999999999999</v>
      </c>
      <c r="I21054">
        <v>8</v>
      </c>
      <c r="J21054">
        <v>-5.2510000000000003</v>
      </c>
      <c r="K21054">
        <v>1</v>
      </c>
      <c r="L21054">
        <v>5.1400000000000001E-2</v>
      </c>
      <c r="M21054">
        <v>0.113</v>
      </c>
      <c r="N21054">
        <v>0</v>
      </c>
      <c r="O21054">
        <v>2.5999999999999999E-2</v>
      </c>
      <c r="P21054">
        <v>0.85899999999999999</v>
      </c>
      <c r="Q21054">
        <v>103.96599999999999</v>
      </c>
      <c r="R21054">
        <v>190240</v>
      </c>
    </row>
    <row r="21055" spans="1:18" x14ac:dyDescent="0.25">
      <c r="A21055" t="s">
        <v>69202</v>
      </c>
      <c r="B21055" t="s">
        <v>7381</v>
      </c>
      <c r="C21055" t="s">
        <v>6385</v>
      </c>
      <c r="D21055">
        <v>81</v>
      </c>
      <c r="E21055" t="s">
        <v>69203</v>
      </c>
      <c r="F21055" t="s">
        <v>69030</v>
      </c>
      <c r="G21055">
        <v>0.64300000000000002</v>
      </c>
      <c r="H21055">
        <v>0.78300000000000003</v>
      </c>
      <c r="I21055">
        <v>10</v>
      </c>
      <c r="J21055">
        <v>-6.4580000000000002</v>
      </c>
      <c r="K21055">
        <v>1</v>
      </c>
      <c r="L21055">
        <v>8.5599999999999996E-2</v>
      </c>
      <c r="M21055">
        <v>4.7E-2</v>
      </c>
      <c r="N21055">
        <v>0</v>
      </c>
      <c r="O21055">
        <v>8.3000000000000004E-2</v>
      </c>
      <c r="P21055">
        <v>0.57899999999999996</v>
      </c>
      <c r="Q21055">
        <v>154.084</v>
      </c>
      <c r="R21055">
        <v>163870</v>
      </c>
    </row>
    <row r="21056" spans="1:18" x14ac:dyDescent="0.25">
      <c r="A21056" t="s">
        <v>69205</v>
      </c>
      <c r="B21056" t="s">
        <v>7265</v>
      </c>
      <c r="C21056" t="s">
        <v>7266</v>
      </c>
      <c r="D21056">
        <v>32</v>
      </c>
      <c r="E21056" t="s">
        <v>69206</v>
      </c>
      <c r="F21056" t="s">
        <v>69030</v>
      </c>
      <c r="G21056">
        <v>0.57799999999999996</v>
      </c>
      <c r="H21056">
        <v>0.86599999999999999</v>
      </c>
      <c r="I21056">
        <v>1</v>
      </c>
      <c r="J21056">
        <v>-3.8039999999999998</v>
      </c>
      <c r="K21056">
        <v>1</v>
      </c>
      <c r="L21056">
        <v>6.1899999999999997E-2</v>
      </c>
      <c r="M21056">
        <v>7.0099999999999997E-3</v>
      </c>
      <c r="N21056">
        <v>0</v>
      </c>
      <c r="O21056">
        <v>0.25700000000000001</v>
      </c>
      <c r="P21056">
        <v>0.61899999999999999</v>
      </c>
      <c r="Q21056">
        <v>128.03800000000001</v>
      </c>
      <c r="R21056">
        <v>199080</v>
      </c>
    </row>
    <row r="21057" spans="1:18" x14ac:dyDescent="0.25">
      <c r="A21057" t="s">
        <v>9598</v>
      </c>
      <c r="B21057" t="s">
        <v>790</v>
      </c>
      <c r="C21057" t="s">
        <v>64</v>
      </c>
      <c r="D21057">
        <v>73</v>
      </c>
      <c r="E21057" t="s">
        <v>7453</v>
      </c>
      <c r="F21057" t="s">
        <v>69030</v>
      </c>
      <c r="G21057">
        <v>0.63800000000000001</v>
      </c>
      <c r="H21057">
        <v>0.82599999999999996</v>
      </c>
      <c r="I21057">
        <v>8</v>
      </c>
      <c r="J21057">
        <v>-4.968</v>
      </c>
      <c r="K21057">
        <v>1</v>
      </c>
      <c r="L21057">
        <v>4.7899999999999998E-2</v>
      </c>
      <c r="M21057">
        <v>0.13900000000000001</v>
      </c>
      <c r="N21057">
        <v>0</v>
      </c>
      <c r="O21057">
        <v>8.0299999999999996E-2</v>
      </c>
      <c r="P21057">
        <v>0.64900000000000002</v>
      </c>
      <c r="Q21057">
        <v>124.072</v>
      </c>
      <c r="R21057">
        <v>227880</v>
      </c>
    </row>
    <row r="21058" spans="1:18" x14ac:dyDescent="0.25">
      <c r="A21058" t="s">
        <v>69208</v>
      </c>
      <c r="B21058" t="s">
        <v>8805</v>
      </c>
      <c r="C21058" t="s">
        <v>5461</v>
      </c>
      <c r="D21058">
        <v>75</v>
      </c>
      <c r="E21058" t="s">
        <v>69209</v>
      </c>
      <c r="F21058" t="s">
        <v>69030</v>
      </c>
      <c r="G21058">
        <v>0.64600000000000002</v>
      </c>
      <c r="H21058">
        <v>0.77</v>
      </c>
      <c r="I21058">
        <v>2</v>
      </c>
      <c r="J21058">
        <v>-6.5960000000000001</v>
      </c>
      <c r="K21058">
        <v>0</v>
      </c>
      <c r="L21058">
        <v>0.22600000000000001</v>
      </c>
      <c r="M21058">
        <v>2.49E-3</v>
      </c>
      <c r="N21058">
        <v>0</v>
      </c>
      <c r="O21058">
        <v>7.1499999999999994E-2</v>
      </c>
      <c r="P21058">
        <v>0.68100000000000005</v>
      </c>
      <c r="Q21058">
        <v>99.165000000000006</v>
      </c>
      <c r="R21058">
        <v>236133</v>
      </c>
    </row>
    <row r="21059" spans="1:18" x14ac:dyDescent="0.25">
      <c r="A21059" t="s">
        <v>69210</v>
      </c>
      <c r="B21059" t="s">
        <v>8637</v>
      </c>
      <c r="C21059" t="s">
        <v>5612</v>
      </c>
      <c r="D21059">
        <v>62</v>
      </c>
      <c r="E21059" t="s">
        <v>69211</v>
      </c>
      <c r="F21059" t="s">
        <v>69030</v>
      </c>
      <c r="G21059">
        <v>0.72899999999999998</v>
      </c>
      <c r="H21059">
        <v>0.77100000000000002</v>
      </c>
      <c r="I21059">
        <v>4</v>
      </c>
      <c r="J21059">
        <v>-2.4510000000000001</v>
      </c>
      <c r="K21059">
        <v>1</v>
      </c>
      <c r="L21059">
        <v>7.2499999999999995E-2</v>
      </c>
      <c r="M21059">
        <v>7.6099999999999996E-3</v>
      </c>
      <c r="N21059">
        <v>0</v>
      </c>
      <c r="O21059">
        <v>8.6999999999999994E-2</v>
      </c>
      <c r="P21059">
        <v>0.873</v>
      </c>
      <c r="Q21059">
        <v>125.011</v>
      </c>
      <c r="R21059">
        <v>198053</v>
      </c>
    </row>
    <row r="21060" spans="1:18" x14ac:dyDescent="0.25">
      <c r="A21060" t="s">
        <v>69212</v>
      </c>
      <c r="B21060" t="s">
        <v>8223</v>
      </c>
      <c r="C21060" t="s">
        <v>25</v>
      </c>
      <c r="D21060">
        <v>86</v>
      </c>
      <c r="E21060" t="s">
        <v>5453</v>
      </c>
      <c r="F21060" t="s">
        <v>69030</v>
      </c>
      <c r="G21060">
        <v>0.59899999999999998</v>
      </c>
      <c r="H21060">
        <v>0.44800000000000001</v>
      </c>
      <c r="I21060">
        <v>8</v>
      </c>
      <c r="J21060">
        <v>-6.3120000000000003</v>
      </c>
      <c r="K21060">
        <v>1</v>
      </c>
      <c r="L21060">
        <v>2.3199999999999998E-2</v>
      </c>
      <c r="M21060">
        <v>0.16300000000000001</v>
      </c>
      <c r="N21060">
        <v>0</v>
      </c>
      <c r="O21060">
        <v>0.106</v>
      </c>
      <c r="P21060">
        <v>0.16800000000000001</v>
      </c>
      <c r="Q21060">
        <v>95.05</v>
      </c>
      <c r="R21060">
        <v>263400</v>
      </c>
    </row>
    <row r="21061" spans="1:18" x14ac:dyDescent="0.25">
      <c r="A21061" t="s">
        <v>5584</v>
      </c>
      <c r="B21061" t="s">
        <v>5585</v>
      </c>
      <c r="C21061" t="s">
        <v>5586</v>
      </c>
      <c r="D21061">
        <v>78</v>
      </c>
      <c r="E21061" t="s">
        <v>5587</v>
      </c>
      <c r="F21061" t="s">
        <v>69030</v>
      </c>
      <c r="G21061">
        <v>0.77400000000000002</v>
      </c>
      <c r="H21061">
        <v>0.75600000000000001</v>
      </c>
      <c r="I21061">
        <v>1</v>
      </c>
      <c r="J21061">
        <v>-4.9950000000000001</v>
      </c>
      <c r="K21061">
        <v>1</v>
      </c>
      <c r="L21061">
        <v>3.8899999999999997E-2</v>
      </c>
      <c r="M21061">
        <v>4.2299999999999997E-2</v>
      </c>
      <c r="N21061">
        <v>0</v>
      </c>
      <c r="O21061">
        <v>0.30499999999999999</v>
      </c>
      <c r="P21061">
        <v>0.93100000000000005</v>
      </c>
      <c r="Q21061">
        <v>144.03200000000001</v>
      </c>
      <c r="R21061">
        <v>224840</v>
      </c>
    </row>
    <row r="21062" spans="1:18" x14ac:dyDescent="0.25">
      <c r="A21062" t="s">
        <v>9660</v>
      </c>
      <c r="B21062" t="s">
        <v>9661</v>
      </c>
      <c r="C21062" t="s">
        <v>7277</v>
      </c>
      <c r="D21062">
        <v>80</v>
      </c>
      <c r="E21062" t="s">
        <v>9662</v>
      </c>
      <c r="F21062" t="s">
        <v>69030</v>
      </c>
      <c r="G21062">
        <v>0.63700000000000001</v>
      </c>
      <c r="H21062">
        <v>0.84299999999999997</v>
      </c>
      <c r="I21062">
        <v>5</v>
      </c>
      <c r="J21062">
        <v>-5.4130000000000003</v>
      </c>
      <c r="K21062">
        <v>1</v>
      </c>
      <c r="L21062">
        <v>4.3200000000000002E-2</v>
      </c>
      <c r="M21062">
        <v>1.5100000000000001E-2</v>
      </c>
      <c r="N21062">
        <v>0</v>
      </c>
      <c r="O21062">
        <v>8.7599999999999997E-2</v>
      </c>
      <c r="P21062">
        <v>0.434</v>
      </c>
      <c r="Q21062">
        <v>109.012</v>
      </c>
      <c r="R21062">
        <v>220733</v>
      </c>
    </row>
    <row r="21063" spans="1:18" x14ac:dyDescent="0.25">
      <c r="A21063" t="s">
        <v>7744</v>
      </c>
      <c r="B21063" t="s">
        <v>7745</v>
      </c>
      <c r="C21063" t="s">
        <v>7746</v>
      </c>
      <c r="D21063">
        <v>73</v>
      </c>
      <c r="E21063" t="s">
        <v>7747</v>
      </c>
      <c r="F21063" t="s">
        <v>69030</v>
      </c>
      <c r="G21063">
        <v>0.70599999999999996</v>
      </c>
      <c r="H21063">
        <v>0.89</v>
      </c>
      <c r="I21063">
        <v>1</v>
      </c>
      <c r="J21063">
        <v>-4.444</v>
      </c>
      <c r="K21063">
        <v>0</v>
      </c>
      <c r="L21063">
        <v>6.88E-2</v>
      </c>
      <c r="M21063">
        <v>5.8799999999999998E-2</v>
      </c>
      <c r="N21063">
        <v>2.8600000000000001E-3</v>
      </c>
      <c r="O21063">
        <v>0.30599999999999999</v>
      </c>
      <c r="P21063">
        <v>0.68400000000000005</v>
      </c>
      <c r="Q21063">
        <v>128.011</v>
      </c>
      <c r="R21063">
        <v>248133</v>
      </c>
    </row>
    <row r="21064" spans="1:18" x14ac:dyDescent="0.25">
      <c r="A21064" t="s">
        <v>69213</v>
      </c>
      <c r="B21064" t="s">
        <v>69214</v>
      </c>
      <c r="C21064" t="s">
        <v>335</v>
      </c>
      <c r="D21064">
        <v>72</v>
      </c>
      <c r="E21064" t="s">
        <v>69215</v>
      </c>
      <c r="F21064" t="s">
        <v>69030</v>
      </c>
      <c r="G21064">
        <v>0.81799999999999995</v>
      </c>
      <c r="H21064">
        <v>0.79900000000000004</v>
      </c>
      <c r="I21064">
        <v>1</v>
      </c>
      <c r="J21064">
        <v>-4.0999999999999996</v>
      </c>
      <c r="K21064">
        <v>0</v>
      </c>
      <c r="L21064">
        <v>0.156</v>
      </c>
      <c r="M21064">
        <v>1.07E-3</v>
      </c>
      <c r="N21064">
        <v>0.128</v>
      </c>
      <c r="O21064">
        <v>5.7000000000000002E-2</v>
      </c>
      <c r="P21064">
        <v>8.1500000000000003E-2</v>
      </c>
      <c r="Q21064">
        <v>100.014</v>
      </c>
      <c r="R21064">
        <v>213733</v>
      </c>
    </row>
    <row r="21065" spans="1:18" x14ac:dyDescent="0.25">
      <c r="A21065" t="s">
        <v>69217</v>
      </c>
      <c r="B21065" t="s">
        <v>3561</v>
      </c>
      <c r="C21065" t="s">
        <v>3562</v>
      </c>
      <c r="D21065">
        <v>57</v>
      </c>
      <c r="E21065" t="s">
        <v>69218</v>
      </c>
      <c r="F21065" t="s">
        <v>69030</v>
      </c>
      <c r="G21065">
        <v>0.73799999999999999</v>
      </c>
      <c r="H21065">
        <v>0.93700000000000006</v>
      </c>
      <c r="I21065">
        <v>9</v>
      </c>
      <c r="J21065">
        <v>-7.7880000000000003</v>
      </c>
      <c r="K21065">
        <v>0</v>
      </c>
      <c r="L21065">
        <v>6.6799999999999998E-2</v>
      </c>
      <c r="M21065">
        <v>1.24E-2</v>
      </c>
      <c r="N21065">
        <v>2.0600000000000002E-3</v>
      </c>
      <c r="O21065">
        <v>3.3799999999999997E-2</v>
      </c>
      <c r="P21065">
        <v>0.61399999999999999</v>
      </c>
      <c r="Q21065">
        <v>131.994</v>
      </c>
      <c r="R21065">
        <v>193827</v>
      </c>
    </row>
    <row r="21066" spans="1:18" x14ac:dyDescent="0.25">
      <c r="A21066" t="s">
        <v>69221</v>
      </c>
      <c r="B21066" t="s">
        <v>69222</v>
      </c>
      <c r="C21066" t="s">
        <v>69223</v>
      </c>
      <c r="D21066">
        <v>42</v>
      </c>
      <c r="E21066" t="s">
        <v>69224</v>
      </c>
      <c r="F21066" t="s">
        <v>69030</v>
      </c>
      <c r="G21066">
        <v>0.85399999999999998</v>
      </c>
      <c r="H21066">
        <v>0.93600000000000005</v>
      </c>
      <c r="I21066">
        <v>7</v>
      </c>
      <c r="J21066">
        <v>-7.0730000000000004</v>
      </c>
      <c r="K21066">
        <v>1</v>
      </c>
      <c r="L21066">
        <v>0.19400000000000001</v>
      </c>
      <c r="M21066">
        <v>0.38600000000000001</v>
      </c>
      <c r="N21066">
        <v>0</v>
      </c>
      <c r="O21066">
        <v>0.17699999999999999</v>
      </c>
      <c r="P21066">
        <v>0.247</v>
      </c>
      <c r="Q21066">
        <v>115.318</v>
      </c>
      <c r="R21066">
        <v>244347</v>
      </c>
    </row>
    <row r="21067" spans="1:18" x14ac:dyDescent="0.25">
      <c r="A21067" t="s">
        <v>8689</v>
      </c>
      <c r="B21067" t="s">
        <v>8690</v>
      </c>
      <c r="C21067" t="s">
        <v>8691</v>
      </c>
      <c r="D21067">
        <v>80</v>
      </c>
      <c r="E21067" t="s">
        <v>8692</v>
      </c>
      <c r="F21067" t="s">
        <v>69030</v>
      </c>
      <c r="G21067">
        <v>0.77800000000000002</v>
      </c>
      <c r="H21067">
        <v>0.82399999999999995</v>
      </c>
      <c r="I21067">
        <v>10</v>
      </c>
      <c r="J21067">
        <v>-5.8920000000000003</v>
      </c>
      <c r="K21067">
        <v>0</v>
      </c>
      <c r="L21067">
        <v>7.1199999999999999E-2</v>
      </c>
      <c r="M21067">
        <v>0.28399999999999997</v>
      </c>
      <c r="N21067">
        <v>0</v>
      </c>
      <c r="O21067">
        <v>0.40500000000000003</v>
      </c>
      <c r="P21067">
        <v>0.75600000000000001</v>
      </c>
      <c r="Q21067">
        <v>100.024</v>
      </c>
      <c r="R21067">
        <v>218093</v>
      </c>
    </row>
    <row r="21068" spans="1:18" x14ac:dyDescent="0.25">
      <c r="A21068" t="s">
        <v>69226</v>
      </c>
      <c r="B21068" t="s">
        <v>69227</v>
      </c>
      <c r="C21068" t="s">
        <v>69161</v>
      </c>
      <c r="D21068">
        <v>72</v>
      </c>
      <c r="E21068" t="s">
        <v>69228</v>
      </c>
      <c r="F21068" t="s">
        <v>69030</v>
      </c>
      <c r="G21068">
        <v>0.64500000000000002</v>
      </c>
      <c r="H21068">
        <v>0.90400000000000003</v>
      </c>
      <c r="I21068">
        <v>2</v>
      </c>
      <c r="J21068">
        <v>-4.532</v>
      </c>
      <c r="K21068">
        <v>1</v>
      </c>
      <c r="L21068">
        <v>4.6199999999999998E-2</v>
      </c>
      <c r="M21068">
        <v>2.93E-2</v>
      </c>
      <c r="N21068">
        <v>0</v>
      </c>
      <c r="O21068">
        <v>8.3400000000000002E-2</v>
      </c>
      <c r="P21068">
        <v>0.67100000000000004</v>
      </c>
      <c r="Q21068">
        <v>105.97</v>
      </c>
      <c r="R21068">
        <v>225560</v>
      </c>
    </row>
    <row r="21069" spans="1:18" x14ac:dyDescent="0.25">
      <c r="A21069" t="s">
        <v>64545</v>
      </c>
      <c r="B21069" t="s">
        <v>57301</v>
      </c>
      <c r="C21069" t="s">
        <v>55569</v>
      </c>
      <c r="D21069">
        <v>67</v>
      </c>
      <c r="E21069" t="s">
        <v>64546</v>
      </c>
      <c r="F21069" t="s">
        <v>69030</v>
      </c>
      <c r="G21069">
        <v>0.80900000000000005</v>
      </c>
      <c r="H21069">
        <v>0.88300000000000001</v>
      </c>
      <c r="I21069">
        <v>8</v>
      </c>
      <c r="J21069">
        <v>-2.9649999999999999</v>
      </c>
      <c r="K21069">
        <v>1</v>
      </c>
      <c r="L21069">
        <v>6.8900000000000003E-2</v>
      </c>
      <c r="M21069">
        <v>0.23799999999999999</v>
      </c>
      <c r="N21069">
        <v>2.3400000000000001E-3</v>
      </c>
      <c r="O21069">
        <v>6.25E-2</v>
      </c>
      <c r="P21069">
        <v>0.91800000000000004</v>
      </c>
      <c r="Q21069">
        <v>124.096</v>
      </c>
      <c r="R21069">
        <v>266307</v>
      </c>
    </row>
    <row r="21070" spans="1:18" x14ac:dyDescent="0.25">
      <c r="A21070" t="s">
        <v>69230</v>
      </c>
      <c r="B21070" t="s">
        <v>69231</v>
      </c>
      <c r="C21070" t="s">
        <v>3274</v>
      </c>
      <c r="D21070">
        <v>76</v>
      </c>
      <c r="E21070" t="s">
        <v>69232</v>
      </c>
      <c r="F21070" t="s">
        <v>69030</v>
      </c>
      <c r="G21070">
        <v>0.622</v>
      </c>
      <c r="H21070">
        <v>0.80700000000000005</v>
      </c>
      <c r="I21070">
        <v>5</v>
      </c>
      <c r="J21070">
        <v>-6.7519999999999998</v>
      </c>
      <c r="K21070">
        <v>0</v>
      </c>
      <c r="L21070">
        <v>0.40799999999999997</v>
      </c>
      <c r="M21070">
        <v>0.10299999999999999</v>
      </c>
      <c r="N21070">
        <v>0</v>
      </c>
      <c r="O21070">
        <v>0.30599999999999999</v>
      </c>
      <c r="P21070">
        <v>0.89200000000000002</v>
      </c>
      <c r="Q21070">
        <v>174.06</v>
      </c>
      <c r="R21070">
        <v>220293</v>
      </c>
    </row>
    <row r="21071" spans="1:18" x14ac:dyDescent="0.25">
      <c r="A21071" t="s">
        <v>69235</v>
      </c>
      <c r="B21071" t="s">
        <v>506</v>
      </c>
      <c r="C21071" t="s">
        <v>69236</v>
      </c>
      <c r="D21071">
        <v>69</v>
      </c>
      <c r="E21071" t="s">
        <v>69237</v>
      </c>
      <c r="F21071" t="s">
        <v>69030</v>
      </c>
      <c r="G21071">
        <v>0.42099999999999999</v>
      </c>
      <c r="H21071">
        <v>0.47599999999999998</v>
      </c>
      <c r="I21071">
        <v>0</v>
      </c>
      <c r="J21071">
        <v>-7.6920000000000002</v>
      </c>
      <c r="K21071">
        <v>1</v>
      </c>
      <c r="L21071">
        <v>2.98E-2</v>
      </c>
      <c r="M21071">
        <v>0.26800000000000002</v>
      </c>
      <c r="N21071">
        <v>0</v>
      </c>
      <c r="O21071">
        <v>8.1600000000000006E-2</v>
      </c>
      <c r="P21071">
        <v>0.3</v>
      </c>
      <c r="Q21071">
        <v>169.78399999999999</v>
      </c>
      <c r="R21071">
        <v>228840</v>
      </c>
    </row>
    <row r="21072" spans="1:18" x14ac:dyDescent="0.25">
      <c r="A21072" t="s">
        <v>69239</v>
      </c>
      <c r="B21072" t="s">
        <v>69240</v>
      </c>
      <c r="C21072" t="s">
        <v>69038</v>
      </c>
      <c r="D21072">
        <v>66</v>
      </c>
      <c r="E21072" t="s">
        <v>69241</v>
      </c>
      <c r="F21072" t="s">
        <v>69030</v>
      </c>
      <c r="G21072">
        <v>0.60599999999999998</v>
      </c>
      <c r="H21072">
        <v>0.36099999999999999</v>
      </c>
      <c r="I21072">
        <v>9</v>
      </c>
      <c r="J21072">
        <v>-16.030999999999999</v>
      </c>
      <c r="K21072">
        <v>1</v>
      </c>
      <c r="L21072">
        <v>3.4599999999999999E-2</v>
      </c>
      <c r="M21072">
        <v>0.26400000000000001</v>
      </c>
      <c r="N21072">
        <v>3.3899999999999997E-5</v>
      </c>
      <c r="O21072">
        <v>0.38</v>
      </c>
      <c r="P21072">
        <v>0.621</v>
      </c>
      <c r="Q21072">
        <v>121.05800000000001</v>
      </c>
      <c r="R21072">
        <v>173467</v>
      </c>
    </row>
    <row r="21073" spans="1:18" x14ac:dyDescent="0.25">
      <c r="A21073" t="s">
        <v>69243</v>
      </c>
      <c r="B21073" t="s">
        <v>31315</v>
      </c>
      <c r="C21073" t="s">
        <v>69244</v>
      </c>
      <c r="D21073">
        <v>69</v>
      </c>
      <c r="E21073" t="s">
        <v>69245</v>
      </c>
      <c r="F21073" t="s">
        <v>69030</v>
      </c>
      <c r="G21073">
        <v>0.58699999999999997</v>
      </c>
      <c r="H21073">
        <v>0.55900000000000005</v>
      </c>
      <c r="I21073">
        <v>1</v>
      </c>
      <c r="J21073">
        <v>-7.742</v>
      </c>
      <c r="K21073">
        <v>1</v>
      </c>
      <c r="L21073">
        <v>3.2099999999999997E-2</v>
      </c>
      <c r="M21073">
        <v>0.39900000000000002</v>
      </c>
      <c r="N21073">
        <v>6.6900000000000003E-6</v>
      </c>
      <c r="O21073">
        <v>9.9199999999999997E-2</v>
      </c>
      <c r="P21073">
        <v>0.19</v>
      </c>
      <c r="Q21073">
        <v>92.036000000000001</v>
      </c>
      <c r="R21073">
        <v>221173</v>
      </c>
    </row>
    <row r="21074" spans="1:18" x14ac:dyDescent="0.25">
      <c r="A21074" t="s">
        <v>69247</v>
      </c>
      <c r="B21074" t="s">
        <v>69248</v>
      </c>
      <c r="C21074" t="s">
        <v>16846</v>
      </c>
      <c r="D21074">
        <v>67</v>
      </c>
      <c r="E21074" t="s">
        <v>69249</v>
      </c>
      <c r="F21074" t="s">
        <v>69030</v>
      </c>
      <c r="G21074">
        <v>0.63600000000000001</v>
      </c>
      <c r="H21074">
        <v>0.83599999999999997</v>
      </c>
      <c r="I21074">
        <v>8</v>
      </c>
      <c r="J21074">
        <v>-3.004</v>
      </c>
      <c r="K21074">
        <v>1</v>
      </c>
      <c r="L21074">
        <v>4.2700000000000002E-2</v>
      </c>
      <c r="M21074">
        <v>6.0899999999999999E-3</v>
      </c>
      <c r="N21074">
        <v>1.5699999999999999E-4</v>
      </c>
      <c r="O21074">
        <v>8.2799999999999999E-2</v>
      </c>
      <c r="P21074">
        <v>0.71499999999999997</v>
      </c>
      <c r="Q21074">
        <v>139.95599999999999</v>
      </c>
      <c r="R21074">
        <v>193253</v>
      </c>
    </row>
    <row r="21075" spans="1:18" x14ac:dyDescent="0.25">
      <c r="A21075" t="s">
        <v>69251</v>
      </c>
      <c r="B21075" t="s">
        <v>46912</v>
      </c>
      <c r="C21075" t="s">
        <v>46913</v>
      </c>
      <c r="D21075">
        <v>77</v>
      </c>
      <c r="E21075" t="s">
        <v>69252</v>
      </c>
      <c r="F21075" t="s">
        <v>69030</v>
      </c>
      <c r="G21075">
        <v>0.39200000000000002</v>
      </c>
      <c r="H21075">
        <v>0.37</v>
      </c>
      <c r="I21075">
        <v>9</v>
      </c>
      <c r="J21075">
        <v>-10.888</v>
      </c>
      <c r="K21075">
        <v>1</v>
      </c>
      <c r="L21075">
        <v>2.98E-2</v>
      </c>
      <c r="M21075">
        <v>0.20499999999999999</v>
      </c>
      <c r="N21075">
        <v>9.5999999999999992E-3</v>
      </c>
      <c r="O21075">
        <v>8.2100000000000006E-2</v>
      </c>
      <c r="P21075">
        <v>0.51200000000000001</v>
      </c>
      <c r="Q21075">
        <v>48.718000000000004</v>
      </c>
      <c r="R21075">
        <v>293293</v>
      </c>
    </row>
    <row r="21076" spans="1:18" x14ac:dyDescent="0.25">
      <c r="A21076" t="s">
        <v>69253</v>
      </c>
      <c r="B21076" t="s">
        <v>18500</v>
      </c>
      <c r="C21076" t="s">
        <v>8767</v>
      </c>
      <c r="D21076">
        <v>71</v>
      </c>
      <c r="E21076" t="s">
        <v>69254</v>
      </c>
      <c r="F21076" t="s">
        <v>69030</v>
      </c>
      <c r="G21076">
        <v>0.55400000000000005</v>
      </c>
      <c r="H21076">
        <v>0.59599999999999997</v>
      </c>
      <c r="I21076">
        <v>7</v>
      </c>
      <c r="J21076">
        <v>-8.2140000000000004</v>
      </c>
      <c r="K21076">
        <v>1</v>
      </c>
      <c r="L21076">
        <v>0.13</v>
      </c>
      <c r="M21076">
        <v>0.16200000000000001</v>
      </c>
      <c r="N21076">
        <v>4.8199999999999996E-3</v>
      </c>
      <c r="O21076">
        <v>8.0500000000000002E-2</v>
      </c>
      <c r="P21076">
        <v>0.255</v>
      </c>
      <c r="Q21076">
        <v>165.72800000000001</v>
      </c>
      <c r="R21076">
        <v>297404</v>
      </c>
    </row>
    <row r="21077" spans="1:18" x14ac:dyDescent="0.25">
      <c r="A21077" t="s">
        <v>69256</v>
      </c>
      <c r="B21077" t="s">
        <v>69257</v>
      </c>
      <c r="C21077" t="s">
        <v>69258</v>
      </c>
      <c r="D21077">
        <v>61</v>
      </c>
      <c r="E21077" t="s">
        <v>69259</v>
      </c>
      <c r="F21077" t="s">
        <v>69030</v>
      </c>
      <c r="G21077">
        <v>0.84099999999999997</v>
      </c>
      <c r="H21077">
        <v>0.86</v>
      </c>
      <c r="I21077">
        <v>1</v>
      </c>
      <c r="J21077">
        <v>-8.9149999999999991</v>
      </c>
      <c r="K21077">
        <v>0</v>
      </c>
      <c r="L21077">
        <v>3.9399999999999998E-2</v>
      </c>
      <c r="M21077">
        <v>0.17299999999999999</v>
      </c>
      <c r="N21077">
        <v>1.84E-6</v>
      </c>
      <c r="O21077">
        <v>0.224</v>
      </c>
      <c r="P21077">
        <v>0.91500000000000004</v>
      </c>
      <c r="Q21077">
        <v>111.982</v>
      </c>
      <c r="R21077">
        <v>150361</v>
      </c>
    </row>
    <row r="21078" spans="1:18" x14ac:dyDescent="0.25">
      <c r="A21078" t="s">
        <v>69261</v>
      </c>
      <c r="B21078" t="s">
        <v>23725</v>
      </c>
      <c r="C21078" t="s">
        <v>7638</v>
      </c>
      <c r="D21078">
        <v>56</v>
      </c>
      <c r="E21078" t="s">
        <v>69262</v>
      </c>
      <c r="F21078" t="s">
        <v>69030</v>
      </c>
      <c r="G21078">
        <v>0.86299999999999999</v>
      </c>
      <c r="H21078">
        <v>0.627</v>
      </c>
      <c r="I21078">
        <v>8</v>
      </c>
      <c r="J21078">
        <v>-5.7080000000000002</v>
      </c>
      <c r="K21078">
        <v>0</v>
      </c>
      <c r="L21078">
        <v>0.20599999999999999</v>
      </c>
      <c r="M21078">
        <v>4.8500000000000001E-2</v>
      </c>
      <c r="N21078">
        <v>2.7199999999999998E-6</v>
      </c>
      <c r="O21078">
        <v>9.6799999999999997E-2</v>
      </c>
      <c r="P21078">
        <v>0.47</v>
      </c>
      <c r="Q21078">
        <v>98.042000000000002</v>
      </c>
      <c r="R21078">
        <v>229088</v>
      </c>
    </row>
    <row r="21079" spans="1:18" x14ac:dyDescent="0.25">
      <c r="A21079" t="s">
        <v>69263</v>
      </c>
      <c r="B21079" t="s">
        <v>7626</v>
      </c>
      <c r="C21079" t="s">
        <v>7627</v>
      </c>
      <c r="D21079">
        <v>10</v>
      </c>
      <c r="E21079" t="s">
        <v>69264</v>
      </c>
      <c r="F21079" t="s">
        <v>69030</v>
      </c>
      <c r="G21079">
        <v>0.68400000000000005</v>
      </c>
      <c r="H21079">
        <v>0.55200000000000005</v>
      </c>
      <c r="I21079">
        <v>0</v>
      </c>
      <c r="J21079">
        <v>-5.5049999999999999</v>
      </c>
      <c r="K21079">
        <v>1</v>
      </c>
      <c r="L21079">
        <v>0.112</v>
      </c>
      <c r="M21079">
        <v>0.191</v>
      </c>
      <c r="N21079">
        <v>0</v>
      </c>
      <c r="O21079">
        <v>0.318</v>
      </c>
      <c r="P21079">
        <v>0.13300000000000001</v>
      </c>
      <c r="Q21079">
        <v>201.97</v>
      </c>
      <c r="R21079">
        <v>194520</v>
      </c>
    </row>
    <row r="21080" spans="1:18" x14ac:dyDescent="0.25">
      <c r="A21080" t="s">
        <v>69265</v>
      </c>
      <c r="B21080" t="s">
        <v>2653</v>
      </c>
      <c r="C21080" t="s">
        <v>69266</v>
      </c>
      <c r="D21080">
        <v>76</v>
      </c>
      <c r="E21080" t="s">
        <v>69267</v>
      </c>
      <c r="F21080" t="s">
        <v>69030</v>
      </c>
      <c r="G21080">
        <v>0.71299999999999997</v>
      </c>
      <c r="H21080">
        <v>0.67800000000000005</v>
      </c>
      <c r="I21080">
        <v>5</v>
      </c>
      <c r="J21080">
        <v>-3.5249999999999999</v>
      </c>
      <c r="K21080">
        <v>0</v>
      </c>
      <c r="L21080">
        <v>0.10199999999999999</v>
      </c>
      <c r="M21080">
        <v>0.27300000000000002</v>
      </c>
      <c r="N21080">
        <v>0</v>
      </c>
      <c r="O21080">
        <v>0.14899999999999999</v>
      </c>
      <c r="P21080">
        <v>0.73399999999999999</v>
      </c>
      <c r="Q21080">
        <v>138.00899999999999</v>
      </c>
      <c r="R21080">
        <v>271333</v>
      </c>
    </row>
    <row r="21081" spans="1:18" x14ac:dyDescent="0.25">
      <c r="A21081" t="s">
        <v>69269</v>
      </c>
      <c r="B21081" t="s">
        <v>69270</v>
      </c>
      <c r="C21081" t="s">
        <v>69271</v>
      </c>
      <c r="D21081">
        <v>60</v>
      </c>
      <c r="E21081" t="s">
        <v>69272</v>
      </c>
      <c r="F21081" t="s">
        <v>69030</v>
      </c>
      <c r="G21081">
        <v>0.82199999999999995</v>
      </c>
      <c r="H21081">
        <v>0.90500000000000003</v>
      </c>
      <c r="I21081">
        <v>5</v>
      </c>
      <c r="J21081">
        <v>-4.032</v>
      </c>
      <c r="K21081">
        <v>0</v>
      </c>
      <c r="L21081">
        <v>0.24099999999999999</v>
      </c>
      <c r="M21081">
        <v>0.123</v>
      </c>
      <c r="N21081">
        <v>0</v>
      </c>
      <c r="O21081">
        <v>4.9599999999999998E-2</v>
      </c>
      <c r="P21081">
        <v>0.67400000000000004</v>
      </c>
      <c r="Q21081">
        <v>128.01400000000001</v>
      </c>
      <c r="R21081">
        <v>209533</v>
      </c>
    </row>
    <row r="21082" spans="1:18" x14ac:dyDescent="0.25">
      <c r="A21082" t="s">
        <v>61448</v>
      </c>
      <c r="B21082" t="s">
        <v>61449</v>
      </c>
      <c r="C21082" t="s">
        <v>7763</v>
      </c>
      <c r="D21082">
        <v>75</v>
      </c>
      <c r="E21082" t="s">
        <v>61450</v>
      </c>
      <c r="F21082" t="s">
        <v>69030</v>
      </c>
      <c r="G21082">
        <v>0.47499999999999998</v>
      </c>
      <c r="H21082">
        <v>0.432</v>
      </c>
      <c r="I21082">
        <v>7</v>
      </c>
      <c r="J21082">
        <v>-7.8440000000000003</v>
      </c>
      <c r="K21082">
        <v>1</v>
      </c>
      <c r="L21082">
        <v>3.0200000000000001E-2</v>
      </c>
      <c r="M21082">
        <v>0.183</v>
      </c>
      <c r="N21082">
        <v>0</v>
      </c>
      <c r="O21082">
        <v>0.161</v>
      </c>
      <c r="P21082">
        <v>0.64800000000000002</v>
      </c>
      <c r="Q21082">
        <v>94.605000000000004</v>
      </c>
      <c r="R21082">
        <v>153467</v>
      </c>
    </row>
    <row r="21083" spans="1:18" x14ac:dyDescent="0.25">
      <c r="A21083" t="s">
        <v>69274</v>
      </c>
      <c r="B21083" t="s">
        <v>63543</v>
      </c>
      <c r="C21083" t="s">
        <v>36161</v>
      </c>
      <c r="D21083">
        <v>65</v>
      </c>
      <c r="E21083" t="s">
        <v>69275</v>
      </c>
      <c r="F21083" t="s">
        <v>69278</v>
      </c>
      <c r="G21083">
        <v>0.85599999999999998</v>
      </c>
      <c r="H21083">
        <v>0.89400000000000002</v>
      </c>
      <c r="I21083">
        <v>10</v>
      </c>
      <c r="J21083">
        <v>-4.9939999999999998</v>
      </c>
      <c r="K21083">
        <v>0</v>
      </c>
      <c r="L21083">
        <v>0.11600000000000001</v>
      </c>
      <c r="M21083">
        <v>0.157</v>
      </c>
      <c r="N21083">
        <v>0</v>
      </c>
      <c r="O21083">
        <v>0.112</v>
      </c>
      <c r="P21083">
        <v>0.91600000000000004</v>
      </c>
      <c r="Q21083">
        <v>104.042</v>
      </c>
      <c r="R21083">
        <v>157049</v>
      </c>
    </row>
    <row r="21084" spans="1:18" x14ac:dyDescent="0.25">
      <c r="A21084" t="s">
        <v>69279</v>
      </c>
      <c r="B21084" t="s">
        <v>69280</v>
      </c>
      <c r="C21084" t="s">
        <v>36161</v>
      </c>
      <c r="D21084">
        <v>50</v>
      </c>
      <c r="E21084" t="s">
        <v>69281</v>
      </c>
      <c r="F21084" t="s">
        <v>69278</v>
      </c>
      <c r="G21084">
        <v>0.82499999999999996</v>
      </c>
      <c r="H21084">
        <v>0.93600000000000005</v>
      </c>
      <c r="I21084">
        <v>6</v>
      </c>
      <c r="J21084">
        <v>-4.1479999999999997</v>
      </c>
      <c r="K21084">
        <v>1</v>
      </c>
      <c r="L21084">
        <v>4.3499999999999997E-2</v>
      </c>
      <c r="M21084">
        <v>0.219</v>
      </c>
      <c r="N21084">
        <v>0</v>
      </c>
      <c r="O21084">
        <v>5.7200000000000001E-2</v>
      </c>
      <c r="P21084">
        <v>0.78</v>
      </c>
      <c r="Q21084">
        <v>95.033000000000001</v>
      </c>
      <c r="R21084">
        <v>179093</v>
      </c>
    </row>
    <row r="21085" spans="1:18" x14ac:dyDescent="0.25">
      <c r="A21085" t="s">
        <v>69284</v>
      </c>
      <c r="B21085" t="s">
        <v>36042</v>
      </c>
      <c r="C21085" t="s">
        <v>63882</v>
      </c>
      <c r="D21085">
        <v>62</v>
      </c>
      <c r="E21085" t="s">
        <v>69285</v>
      </c>
      <c r="F21085" t="s">
        <v>69278</v>
      </c>
      <c r="G21085">
        <v>0.873</v>
      </c>
      <c r="H21085">
        <v>0.91300000000000003</v>
      </c>
      <c r="I21085">
        <v>2</v>
      </c>
      <c r="J21085">
        <v>-2.6120000000000001</v>
      </c>
      <c r="K21085">
        <v>1</v>
      </c>
      <c r="L21085">
        <v>7.8299999999999995E-2</v>
      </c>
      <c r="M21085">
        <v>0.128</v>
      </c>
      <c r="N21085">
        <v>2.2300000000000002E-3</v>
      </c>
      <c r="O21085">
        <v>6.5600000000000006E-2</v>
      </c>
      <c r="P21085">
        <v>0.433</v>
      </c>
      <c r="Q21085">
        <v>120.006</v>
      </c>
      <c r="R21085">
        <v>305500</v>
      </c>
    </row>
    <row r="21086" spans="1:18" x14ac:dyDescent="0.25">
      <c r="A21086" t="s">
        <v>69286</v>
      </c>
      <c r="B21086" t="s">
        <v>69287</v>
      </c>
      <c r="C21086" t="s">
        <v>62555</v>
      </c>
      <c r="D21086">
        <v>20</v>
      </c>
      <c r="E21086" t="s">
        <v>69288</v>
      </c>
      <c r="F21086" t="s">
        <v>69278</v>
      </c>
      <c r="G21086">
        <v>0.626</v>
      </c>
      <c r="H21086">
        <v>0.86499999999999999</v>
      </c>
      <c r="I21086">
        <v>2</v>
      </c>
      <c r="J21086">
        <v>-3.3250000000000002</v>
      </c>
      <c r="K21086">
        <v>1</v>
      </c>
      <c r="L21086">
        <v>0.16200000000000001</v>
      </c>
      <c r="M21086">
        <v>1.4999999999999999E-2</v>
      </c>
      <c r="N21086">
        <v>0</v>
      </c>
      <c r="O21086">
        <v>0.309</v>
      </c>
      <c r="P21086">
        <v>0.69499999999999995</v>
      </c>
      <c r="Q21086">
        <v>88.411000000000001</v>
      </c>
      <c r="R21086">
        <v>240000</v>
      </c>
    </row>
    <row r="21087" spans="1:18" x14ac:dyDescent="0.25">
      <c r="A21087" t="s">
        <v>69291</v>
      </c>
      <c r="B21087" t="s">
        <v>39642</v>
      </c>
      <c r="C21087" t="s">
        <v>39580</v>
      </c>
      <c r="D21087">
        <v>66</v>
      </c>
      <c r="E21087" t="s">
        <v>69292</v>
      </c>
      <c r="F21087" t="s">
        <v>69278</v>
      </c>
      <c r="G21087">
        <v>0.70399999999999996</v>
      </c>
      <c r="H21087">
        <v>0.70599999999999996</v>
      </c>
      <c r="I21087">
        <v>11</v>
      </c>
      <c r="J21087">
        <v>-5.2329999999999997</v>
      </c>
      <c r="K21087">
        <v>0</v>
      </c>
      <c r="L21087">
        <v>0.111</v>
      </c>
      <c r="M21087">
        <v>0.48299999999999998</v>
      </c>
      <c r="N21087">
        <v>0</v>
      </c>
      <c r="O21087">
        <v>9.6500000000000002E-2</v>
      </c>
      <c r="P21087">
        <v>0.85599999999999998</v>
      </c>
      <c r="Q21087">
        <v>92.965000000000003</v>
      </c>
      <c r="R21087">
        <v>195044</v>
      </c>
    </row>
    <row r="21088" spans="1:18" x14ac:dyDescent="0.25">
      <c r="A21088" t="s">
        <v>69293</v>
      </c>
      <c r="B21088" t="s">
        <v>65544</v>
      </c>
      <c r="C21088" t="s">
        <v>39685</v>
      </c>
      <c r="D21088">
        <v>64</v>
      </c>
      <c r="E21088" t="s">
        <v>39686</v>
      </c>
      <c r="F21088" t="s">
        <v>69278</v>
      </c>
      <c r="G21088">
        <v>0.73</v>
      </c>
      <c r="H21088">
        <v>0.83599999999999997</v>
      </c>
      <c r="I21088">
        <v>3</v>
      </c>
      <c r="J21088">
        <v>-4.2770000000000001</v>
      </c>
      <c r="K21088">
        <v>0</v>
      </c>
      <c r="L21088">
        <v>4.0899999999999999E-2</v>
      </c>
      <c r="M21088">
        <v>7.3000000000000001E-3</v>
      </c>
      <c r="N21088">
        <v>0</v>
      </c>
      <c r="O21088">
        <v>3.7100000000000001E-2</v>
      </c>
      <c r="P21088">
        <v>0.879</v>
      </c>
      <c r="Q21088">
        <v>92.043000000000006</v>
      </c>
      <c r="R21088">
        <v>219947</v>
      </c>
    </row>
    <row r="21089" spans="1:18" x14ac:dyDescent="0.25">
      <c r="A21089" t="s">
        <v>69294</v>
      </c>
      <c r="B21089" t="s">
        <v>69295</v>
      </c>
      <c r="C21089" t="s">
        <v>37148</v>
      </c>
      <c r="D21089">
        <v>59</v>
      </c>
      <c r="E21089" t="s">
        <v>69296</v>
      </c>
      <c r="F21089" t="s">
        <v>69278</v>
      </c>
      <c r="G21089">
        <v>0.67500000000000004</v>
      </c>
      <c r="H21089">
        <v>0.68100000000000005</v>
      </c>
      <c r="I21089">
        <v>5</v>
      </c>
      <c r="J21089">
        <v>-4.4950000000000001</v>
      </c>
      <c r="K21089">
        <v>0</v>
      </c>
      <c r="L21089">
        <v>0.151</v>
      </c>
      <c r="M21089">
        <v>0.23</v>
      </c>
      <c r="N21089">
        <v>0</v>
      </c>
      <c r="O21089">
        <v>0.13200000000000001</v>
      </c>
      <c r="P21089">
        <v>0.55300000000000005</v>
      </c>
      <c r="Q21089">
        <v>141.87</v>
      </c>
      <c r="R21089">
        <v>234272</v>
      </c>
    </row>
    <row r="21090" spans="1:18" x14ac:dyDescent="0.25">
      <c r="A21090" t="s">
        <v>69298</v>
      </c>
      <c r="B21090" t="s">
        <v>69299</v>
      </c>
      <c r="C21090" t="s">
        <v>35988</v>
      </c>
      <c r="D21090">
        <v>54</v>
      </c>
      <c r="E21090" t="s">
        <v>69300</v>
      </c>
      <c r="F21090" t="s">
        <v>69278</v>
      </c>
      <c r="G21090">
        <v>0.85299999999999998</v>
      </c>
      <c r="H21090">
        <v>0.66</v>
      </c>
      <c r="I21090">
        <v>9</v>
      </c>
      <c r="J21090">
        <v>-4.0650000000000004</v>
      </c>
      <c r="K21090">
        <v>1</v>
      </c>
      <c r="L21090">
        <v>0.156</v>
      </c>
      <c r="M21090">
        <v>0.17299999999999999</v>
      </c>
      <c r="N21090">
        <v>0</v>
      </c>
      <c r="O21090">
        <v>0.50600000000000001</v>
      </c>
      <c r="P21090">
        <v>0.68899999999999995</v>
      </c>
      <c r="Q21090">
        <v>149.99199999999999</v>
      </c>
      <c r="R21090">
        <v>275187</v>
      </c>
    </row>
    <row r="21091" spans="1:18" x14ac:dyDescent="0.25">
      <c r="A21091" t="s">
        <v>29461</v>
      </c>
      <c r="B21091" t="s">
        <v>29462</v>
      </c>
      <c r="C21091" t="s">
        <v>22711</v>
      </c>
      <c r="D21091">
        <v>56</v>
      </c>
      <c r="E21091" t="s">
        <v>29463</v>
      </c>
      <c r="F21091" t="s">
        <v>69278</v>
      </c>
      <c r="G21091">
        <v>0.67700000000000005</v>
      </c>
      <c r="H21091">
        <v>0.69799999999999995</v>
      </c>
      <c r="I21091">
        <v>3</v>
      </c>
      <c r="J21091">
        <v>-5.7930000000000001</v>
      </c>
      <c r="K21091">
        <v>0</v>
      </c>
      <c r="L21091">
        <v>0.35199999999999998</v>
      </c>
      <c r="M21091">
        <v>9.35E-2</v>
      </c>
      <c r="N21091">
        <v>0</v>
      </c>
      <c r="O21091">
        <v>5.11E-2</v>
      </c>
      <c r="P21091">
        <v>0.83</v>
      </c>
      <c r="Q21091">
        <v>78.442999999999998</v>
      </c>
      <c r="R21091">
        <v>288573</v>
      </c>
    </row>
    <row r="21092" spans="1:18" x14ac:dyDescent="0.25">
      <c r="A21092" t="s">
        <v>8159</v>
      </c>
      <c r="B21092" t="s">
        <v>8160</v>
      </c>
      <c r="C21092" t="s">
        <v>8161</v>
      </c>
      <c r="D21092">
        <v>80</v>
      </c>
      <c r="E21092" t="s">
        <v>8162</v>
      </c>
      <c r="F21092" t="s">
        <v>69278</v>
      </c>
      <c r="G21092">
        <v>0.64700000000000002</v>
      </c>
      <c r="H21092">
        <v>0.51400000000000001</v>
      </c>
      <c r="I21092">
        <v>8</v>
      </c>
      <c r="J21092">
        <v>-10.050000000000001</v>
      </c>
      <c r="K21092">
        <v>1</v>
      </c>
      <c r="L21092">
        <v>5.9299999999999999E-2</v>
      </c>
      <c r="M21092">
        <v>6.5500000000000003E-2</v>
      </c>
      <c r="N21092">
        <v>0</v>
      </c>
      <c r="O21092">
        <v>0.39800000000000002</v>
      </c>
      <c r="P21092">
        <v>0.38700000000000001</v>
      </c>
      <c r="Q21092">
        <v>79.974000000000004</v>
      </c>
      <c r="R21092">
        <v>240693</v>
      </c>
    </row>
    <row r="21093" spans="1:18" x14ac:dyDescent="0.25">
      <c r="A21093" t="s">
        <v>69302</v>
      </c>
      <c r="B21093" t="s">
        <v>29582</v>
      </c>
      <c r="C21093" t="s">
        <v>22998</v>
      </c>
      <c r="D21093">
        <v>73</v>
      </c>
      <c r="E21093" t="s">
        <v>69303</v>
      </c>
      <c r="F21093" t="s">
        <v>69278</v>
      </c>
      <c r="G21093">
        <v>0.92300000000000004</v>
      </c>
      <c r="H21093">
        <v>0.91200000000000003</v>
      </c>
      <c r="I21093">
        <v>10</v>
      </c>
      <c r="J21093">
        <v>-2.399</v>
      </c>
      <c r="K21093">
        <v>0</v>
      </c>
      <c r="L21093">
        <v>0.26600000000000001</v>
      </c>
      <c r="M21093">
        <v>3.0800000000000001E-2</v>
      </c>
      <c r="N21093">
        <v>0</v>
      </c>
      <c r="O21093">
        <v>0.111</v>
      </c>
      <c r="P21093">
        <v>0.28699999999999998</v>
      </c>
      <c r="Q21093">
        <v>95.305000000000007</v>
      </c>
      <c r="R21093">
        <v>161507</v>
      </c>
    </row>
    <row r="21094" spans="1:18" x14ac:dyDescent="0.25">
      <c r="A21094" t="s">
        <v>63833</v>
      </c>
      <c r="B21094" t="s">
        <v>63834</v>
      </c>
      <c r="C21094" t="s">
        <v>5884</v>
      </c>
      <c r="D21094">
        <v>72</v>
      </c>
      <c r="E21094" t="s">
        <v>36000</v>
      </c>
      <c r="F21094" t="s">
        <v>69278</v>
      </c>
      <c r="G21094">
        <v>0.78700000000000003</v>
      </c>
      <c r="H21094">
        <v>0.70499999999999996</v>
      </c>
      <c r="I21094">
        <v>0</v>
      </c>
      <c r="J21094">
        <v>-7.5819999999999999</v>
      </c>
      <c r="K21094">
        <v>1</v>
      </c>
      <c r="L21094">
        <v>6.9500000000000006E-2</v>
      </c>
      <c r="M21094">
        <v>0.13700000000000001</v>
      </c>
      <c r="N21094">
        <v>1.06E-6</v>
      </c>
      <c r="O21094">
        <v>0.108</v>
      </c>
      <c r="P21094">
        <v>0.499</v>
      </c>
      <c r="Q21094">
        <v>81.998000000000005</v>
      </c>
      <c r="R21094">
        <v>188654</v>
      </c>
    </row>
    <row r="21095" spans="1:18" x14ac:dyDescent="0.25">
      <c r="A21095" t="s">
        <v>56645</v>
      </c>
      <c r="B21095" t="s">
        <v>56646</v>
      </c>
      <c r="C21095" t="s">
        <v>5884</v>
      </c>
      <c r="D21095">
        <v>77</v>
      </c>
      <c r="E21095" t="s">
        <v>36000</v>
      </c>
      <c r="F21095" t="s">
        <v>69278</v>
      </c>
      <c r="G21095">
        <v>0.65500000000000003</v>
      </c>
      <c r="H21095">
        <v>0.72499999999999998</v>
      </c>
      <c r="I21095">
        <v>0</v>
      </c>
      <c r="J21095">
        <v>-5.4969999999999999</v>
      </c>
      <c r="K21095">
        <v>1</v>
      </c>
      <c r="L21095">
        <v>0.188</v>
      </c>
      <c r="M21095">
        <v>3.27E-2</v>
      </c>
      <c r="N21095">
        <v>2.64E-3</v>
      </c>
      <c r="O21095">
        <v>6.1100000000000002E-2</v>
      </c>
      <c r="P21095">
        <v>0.32600000000000001</v>
      </c>
      <c r="Q21095">
        <v>125.8</v>
      </c>
      <c r="R21095">
        <v>300579</v>
      </c>
    </row>
    <row r="21096" spans="1:18" x14ac:dyDescent="0.25">
      <c r="A21096" t="s">
        <v>39700</v>
      </c>
      <c r="B21096" t="s">
        <v>39701</v>
      </c>
      <c r="C21096" t="s">
        <v>36134</v>
      </c>
      <c r="D21096">
        <v>74</v>
      </c>
      <c r="E21096" t="s">
        <v>39702</v>
      </c>
      <c r="F21096" t="s">
        <v>69278</v>
      </c>
      <c r="G21096">
        <v>0.82499999999999996</v>
      </c>
      <c r="H21096">
        <v>0.69</v>
      </c>
      <c r="I21096">
        <v>10</v>
      </c>
      <c r="J21096">
        <v>-4.2519999999999998</v>
      </c>
      <c r="K21096">
        <v>0</v>
      </c>
      <c r="L21096">
        <v>0.22600000000000001</v>
      </c>
      <c r="M21096">
        <v>0.58899999999999997</v>
      </c>
      <c r="N21096">
        <v>0</v>
      </c>
      <c r="O21096">
        <v>0.41299999999999998</v>
      </c>
      <c r="P21096">
        <v>0.51600000000000001</v>
      </c>
      <c r="Q21096">
        <v>94.194000000000003</v>
      </c>
      <c r="R21096">
        <v>327467</v>
      </c>
    </row>
    <row r="21097" spans="1:18" x14ac:dyDescent="0.25">
      <c r="A21097" t="s">
        <v>69304</v>
      </c>
      <c r="B21097" t="s">
        <v>69305</v>
      </c>
      <c r="C21097" t="s">
        <v>63882</v>
      </c>
      <c r="D21097">
        <v>56</v>
      </c>
      <c r="E21097" t="s">
        <v>69306</v>
      </c>
      <c r="F21097" t="s">
        <v>69278</v>
      </c>
      <c r="G21097">
        <v>0.54400000000000004</v>
      </c>
      <c r="H21097">
        <v>0.97799999999999998</v>
      </c>
      <c r="I21097">
        <v>1</v>
      </c>
      <c r="J21097">
        <v>-2.4790000000000001</v>
      </c>
      <c r="K21097">
        <v>1</v>
      </c>
      <c r="L21097">
        <v>0.105</v>
      </c>
      <c r="M21097">
        <v>2.01E-2</v>
      </c>
      <c r="N21097">
        <v>2.3600000000000001E-3</v>
      </c>
      <c r="O21097">
        <v>0.84</v>
      </c>
      <c r="P21097">
        <v>0.73199999999999998</v>
      </c>
      <c r="Q21097">
        <v>120.069</v>
      </c>
      <c r="R21097">
        <v>357053</v>
      </c>
    </row>
    <row r="21098" spans="1:18" x14ac:dyDescent="0.25">
      <c r="A21098" t="s">
        <v>69307</v>
      </c>
      <c r="B21098" t="s">
        <v>69308</v>
      </c>
      <c r="C21098" t="s">
        <v>36062</v>
      </c>
      <c r="D21098">
        <v>51</v>
      </c>
      <c r="E21098" t="s">
        <v>69309</v>
      </c>
      <c r="F21098" t="s">
        <v>69278</v>
      </c>
      <c r="G21098">
        <v>0.85799999999999998</v>
      </c>
      <c r="H21098">
        <v>0.70299999999999996</v>
      </c>
      <c r="I21098">
        <v>11</v>
      </c>
      <c r="J21098">
        <v>-5.3179999999999996</v>
      </c>
      <c r="K21098">
        <v>1</v>
      </c>
      <c r="L21098">
        <v>0.13700000000000001</v>
      </c>
      <c r="M21098">
        <v>6.3600000000000004E-2</v>
      </c>
      <c r="N21098">
        <v>0</v>
      </c>
      <c r="O21098">
        <v>0.121</v>
      </c>
      <c r="P21098">
        <v>0.29299999999999998</v>
      </c>
      <c r="Q21098">
        <v>129.96199999999999</v>
      </c>
      <c r="R21098">
        <v>334154</v>
      </c>
    </row>
    <row r="21099" spans="1:18" x14ac:dyDescent="0.25">
      <c r="A21099" t="s">
        <v>69310</v>
      </c>
      <c r="B21099" t="s">
        <v>69311</v>
      </c>
      <c r="C21099" t="s">
        <v>35988</v>
      </c>
      <c r="D21099">
        <v>58</v>
      </c>
      <c r="E21099" t="s">
        <v>69312</v>
      </c>
      <c r="F21099" t="s">
        <v>69278</v>
      </c>
      <c r="G21099">
        <v>0.85</v>
      </c>
      <c r="H21099">
        <v>0.65200000000000002</v>
      </c>
      <c r="I21099">
        <v>0</v>
      </c>
      <c r="J21099">
        <v>-4.4429999999999996</v>
      </c>
      <c r="K21099">
        <v>1</v>
      </c>
      <c r="L21099">
        <v>0.115</v>
      </c>
      <c r="M21099">
        <v>0.23100000000000001</v>
      </c>
      <c r="N21099">
        <v>0</v>
      </c>
      <c r="O21099">
        <v>0.17299999999999999</v>
      </c>
      <c r="P21099">
        <v>0.496</v>
      </c>
      <c r="Q21099">
        <v>147.96100000000001</v>
      </c>
      <c r="R21099">
        <v>221253</v>
      </c>
    </row>
    <row r="21100" spans="1:18" x14ac:dyDescent="0.25">
      <c r="A21100" t="s">
        <v>39391</v>
      </c>
      <c r="B21100" t="s">
        <v>39392</v>
      </c>
      <c r="C21100" t="s">
        <v>3024</v>
      </c>
      <c r="D21100">
        <v>73</v>
      </c>
      <c r="E21100" t="s">
        <v>39393</v>
      </c>
      <c r="F21100" t="s">
        <v>69278</v>
      </c>
      <c r="G21100">
        <v>0.72799999999999998</v>
      </c>
      <c r="H21100">
        <v>0.80100000000000005</v>
      </c>
      <c r="I21100">
        <v>8</v>
      </c>
      <c r="J21100">
        <v>-2.9420000000000002</v>
      </c>
      <c r="K21100">
        <v>0</v>
      </c>
      <c r="L21100">
        <v>6.83E-2</v>
      </c>
      <c r="M21100">
        <v>0.27900000000000003</v>
      </c>
      <c r="N21100">
        <v>4.7099999999999998E-6</v>
      </c>
      <c r="O21100">
        <v>0.14299999999999999</v>
      </c>
      <c r="P21100">
        <v>0.41599999999999998</v>
      </c>
      <c r="Q21100">
        <v>130.059</v>
      </c>
      <c r="R21100">
        <v>226627</v>
      </c>
    </row>
    <row r="21101" spans="1:18" x14ac:dyDescent="0.25">
      <c r="A21101" t="s">
        <v>39666</v>
      </c>
      <c r="B21101" t="s">
        <v>39667</v>
      </c>
      <c r="C21101" t="s">
        <v>5884</v>
      </c>
      <c r="D21101">
        <v>70</v>
      </c>
      <c r="E21101" t="s">
        <v>36000</v>
      </c>
      <c r="F21101" t="s">
        <v>69278</v>
      </c>
      <c r="G21101">
        <v>0.76700000000000002</v>
      </c>
      <c r="H21101">
        <v>0.379</v>
      </c>
      <c r="I21101">
        <v>0</v>
      </c>
      <c r="J21101">
        <v>-10.348000000000001</v>
      </c>
      <c r="K21101">
        <v>1</v>
      </c>
      <c r="L21101">
        <v>3.85E-2</v>
      </c>
      <c r="M21101">
        <v>0.66800000000000004</v>
      </c>
      <c r="N21101">
        <v>1.45E-4</v>
      </c>
      <c r="O21101">
        <v>0.217</v>
      </c>
      <c r="P21101">
        <v>0.252</v>
      </c>
      <c r="Q21101">
        <v>103.956</v>
      </c>
      <c r="R21101">
        <v>230578</v>
      </c>
    </row>
    <row r="21102" spans="1:18" x14ac:dyDescent="0.25">
      <c r="A21102" t="s">
        <v>69314</v>
      </c>
      <c r="B21102" t="s">
        <v>68522</v>
      </c>
      <c r="C21102" t="s">
        <v>36049</v>
      </c>
      <c r="D21102">
        <v>71</v>
      </c>
      <c r="E21102" t="s">
        <v>69315</v>
      </c>
      <c r="F21102" t="s">
        <v>69278</v>
      </c>
      <c r="G21102">
        <v>0.82499999999999996</v>
      </c>
      <c r="H21102">
        <v>0.77100000000000002</v>
      </c>
      <c r="I21102">
        <v>1</v>
      </c>
      <c r="J21102">
        <v>-4.1159999999999997</v>
      </c>
      <c r="K21102">
        <v>1</v>
      </c>
      <c r="L21102">
        <v>8.0399999999999999E-2</v>
      </c>
      <c r="M21102">
        <v>1.67E-2</v>
      </c>
      <c r="N21102">
        <v>2.04E-6</v>
      </c>
      <c r="O21102">
        <v>9.01E-2</v>
      </c>
      <c r="P21102">
        <v>0.71799999999999997</v>
      </c>
      <c r="Q21102">
        <v>102.92700000000001</v>
      </c>
      <c r="R21102">
        <v>173366</v>
      </c>
    </row>
    <row r="21103" spans="1:18" x14ac:dyDescent="0.25">
      <c r="A21103" t="s">
        <v>39727</v>
      </c>
      <c r="B21103" t="s">
        <v>39728</v>
      </c>
      <c r="C21103" t="s">
        <v>5884</v>
      </c>
      <c r="D21103">
        <v>11</v>
      </c>
      <c r="E21103" t="s">
        <v>39729</v>
      </c>
      <c r="F21103" t="s">
        <v>69278</v>
      </c>
      <c r="G21103">
        <v>0.82199999999999995</v>
      </c>
      <c r="H21103">
        <v>0.60099999999999998</v>
      </c>
      <c r="I21103">
        <v>5</v>
      </c>
      <c r="J21103">
        <v>-5.4180000000000001</v>
      </c>
      <c r="K21103">
        <v>0</v>
      </c>
      <c r="L21103">
        <v>0.29699999999999999</v>
      </c>
      <c r="M21103">
        <v>0.41499999999999998</v>
      </c>
      <c r="N21103">
        <v>0</v>
      </c>
      <c r="O21103">
        <v>7.9699999999999993E-2</v>
      </c>
      <c r="P21103">
        <v>0.872</v>
      </c>
      <c r="Q21103">
        <v>96.123000000000005</v>
      </c>
      <c r="R21103">
        <v>243700</v>
      </c>
    </row>
    <row r="21104" spans="1:18" x14ac:dyDescent="0.25">
      <c r="A21104" t="s">
        <v>69316</v>
      </c>
      <c r="B21104" t="s">
        <v>63840</v>
      </c>
      <c r="C21104" t="s">
        <v>39685</v>
      </c>
      <c r="D21104">
        <v>4</v>
      </c>
      <c r="E21104" t="s">
        <v>69317</v>
      </c>
      <c r="F21104" t="s">
        <v>69278</v>
      </c>
      <c r="G21104">
        <v>0.74399999999999999</v>
      </c>
      <c r="H21104">
        <v>0.89400000000000002</v>
      </c>
      <c r="I21104">
        <v>1</v>
      </c>
      <c r="J21104">
        <v>-3.6850000000000001</v>
      </c>
      <c r="K21104">
        <v>1</v>
      </c>
      <c r="L21104">
        <v>7.6899999999999996E-2</v>
      </c>
      <c r="M21104">
        <v>6.2700000000000006E-2</v>
      </c>
      <c r="N21104">
        <v>3.7100000000000001E-6</v>
      </c>
      <c r="O21104">
        <v>0.108</v>
      </c>
      <c r="P21104">
        <v>0.72899999999999998</v>
      </c>
      <c r="Q21104">
        <v>92.018000000000001</v>
      </c>
      <c r="R21104">
        <v>208947</v>
      </c>
    </row>
    <row r="21105" spans="1:18" x14ac:dyDescent="0.25">
      <c r="A21105" t="s">
        <v>64345</v>
      </c>
      <c r="B21105" t="s">
        <v>19892</v>
      </c>
      <c r="C21105" t="s">
        <v>39422</v>
      </c>
      <c r="D21105">
        <v>72</v>
      </c>
      <c r="E21105" t="s">
        <v>64346</v>
      </c>
      <c r="F21105" t="s">
        <v>69278</v>
      </c>
      <c r="G21105">
        <v>0.78600000000000003</v>
      </c>
      <c r="H21105">
        <v>0.65</v>
      </c>
      <c r="I21105">
        <v>4</v>
      </c>
      <c r="J21105">
        <v>-6.8390000000000004</v>
      </c>
      <c r="K21105">
        <v>1</v>
      </c>
      <c r="L21105">
        <v>0.109</v>
      </c>
      <c r="M21105">
        <v>0.36299999999999999</v>
      </c>
      <c r="N21105">
        <v>8.1699999999999994E-5</v>
      </c>
      <c r="O21105">
        <v>0.122</v>
      </c>
      <c r="P21105">
        <v>0.71199999999999997</v>
      </c>
      <c r="Q21105">
        <v>92.974999999999994</v>
      </c>
      <c r="R21105">
        <v>129040</v>
      </c>
    </row>
    <row r="21106" spans="1:18" x14ac:dyDescent="0.25">
      <c r="A21106" t="s">
        <v>36679</v>
      </c>
      <c r="B21106" t="s">
        <v>36680</v>
      </c>
      <c r="C21106" t="s">
        <v>36522</v>
      </c>
      <c r="D21106">
        <v>69</v>
      </c>
      <c r="E21106" t="s">
        <v>36681</v>
      </c>
      <c r="F21106" t="s">
        <v>69278</v>
      </c>
      <c r="G21106">
        <v>0.64100000000000001</v>
      </c>
      <c r="H21106">
        <v>0.65200000000000002</v>
      </c>
      <c r="I21106">
        <v>8</v>
      </c>
      <c r="J21106">
        <v>-8.5749999999999993</v>
      </c>
      <c r="K21106">
        <v>0</v>
      </c>
      <c r="L21106">
        <v>0.26400000000000001</v>
      </c>
      <c r="M21106">
        <v>0.42</v>
      </c>
      <c r="N21106">
        <v>1.7400000000000001E-6</v>
      </c>
      <c r="O21106">
        <v>9.4E-2</v>
      </c>
      <c r="P21106">
        <v>0.40600000000000003</v>
      </c>
      <c r="Q21106">
        <v>175.02199999999999</v>
      </c>
      <c r="R21106">
        <v>244771</v>
      </c>
    </row>
    <row r="21107" spans="1:18" x14ac:dyDescent="0.25">
      <c r="A21107" t="s">
        <v>69318</v>
      </c>
      <c r="B21107" t="s">
        <v>69319</v>
      </c>
      <c r="C21107" t="s">
        <v>60349</v>
      </c>
      <c r="D21107">
        <v>55</v>
      </c>
      <c r="E21107" t="s">
        <v>69320</v>
      </c>
      <c r="F21107" t="s">
        <v>69278</v>
      </c>
      <c r="G21107">
        <v>0.65300000000000002</v>
      </c>
      <c r="H21107">
        <v>0.69699999999999995</v>
      </c>
      <c r="I21107">
        <v>10</v>
      </c>
      <c r="J21107">
        <v>-4.7329999999999997</v>
      </c>
      <c r="K21107">
        <v>0</v>
      </c>
      <c r="L21107">
        <v>0.23499999999999999</v>
      </c>
      <c r="M21107">
        <v>0.27600000000000002</v>
      </c>
      <c r="N21107">
        <v>0</v>
      </c>
      <c r="O21107">
        <v>6.8900000000000003E-2</v>
      </c>
      <c r="P21107">
        <v>0.47199999999999998</v>
      </c>
      <c r="Q21107">
        <v>187.76400000000001</v>
      </c>
      <c r="R21107">
        <v>228511</v>
      </c>
    </row>
    <row r="21108" spans="1:18" x14ac:dyDescent="0.25">
      <c r="A21108" t="s">
        <v>69322</v>
      </c>
      <c r="B21108" t="s">
        <v>69323</v>
      </c>
      <c r="C21108" t="s">
        <v>37130</v>
      </c>
      <c r="D21108">
        <v>0</v>
      </c>
      <c r="E21108" t="s">
        <v>69324</v>
      </c>
      <c r="F21108" t="s">
        <v>69278</v>
      </c>
      <c r="G21108">
        <v>0.76500000000000001</v>
      </c>
      <c r="H21108">
        <v>0.61299999999999999</v>
      </c>
      <c r="I21108">
        <v>9</v>
      </c>
      <c r="J21108">
        <v>-5.58</v>
      </c>
      <c r="K21108">
        <v>0</v>
      </c>
      <c r="L21108">
        <v>3.61E-2</v>
      </c>
      <c r="M21108">
        <v>5.9700000000000003E-2</v>
      </c>
      <c r="N21108">
        <v>4.5800000000000002E-4</v>
      </c>
      <c r="O21108">
        <v>0.129</v>
      </c>
      <c r="P21108">
        <v>0.28399999999999997</v>
      </c>
      <c r="Q21108">
        <v>97.04</v>
      </c>
      <c r="R21108">
        <v>241813</v>
      </c>
    </row>
    <row r="21109" spans="1:18" x14ac:dyDescent="0.25">
      <c r="A21109" t="s">
        <v>69325</v>
      </c>
      <c r="B21109" t="s">
        <v>69326</v>
      </c>
      <c r="C21109" t="s">
        <v>3031</v>
      </c>
      <c r="D21109">
        <v>62</v>
      </c>
      <c r="E21109" t="s">
        <v>69327</v>
      </c>
      <c r="F21109" t="s">
        <v>69278</v>
      </c>
      <c r="G21109">
        <v>0.69099999999999995</v>
      </c>
      <c r="H21109">
        <v>0.82899999999999996</v>
      </c>
      <c r="I21109">
        <v>11</v>
      </c>
      <c r="J21109">
        <v>-4.6269999999999998</v>
      </c>
      <c r="K21109">
        <v>0</v>
      </c>
      <c r="L21109">
        <v>0.158</v>
      </c>
      <c r="M21109">
        <v>0.10199999999999999</v>
      </c>
      <c r="N21109">
        <v>1.7699999999999999E-4</v>
      </c>
      <c r="O21109">
        <v>6.9800000000000001E-2</v>
      </c>
      <c r="P21109">
        <v>0.56399999999999995</v>
      </c>
      <c r="Q21109">
        <v>172.161</v>
      </c>
      <c r="R21109">
        <v>163294</v>
      </c>
    </row>
    <row r="21110" spans="1:18" x14ac:dyDescent="0.25">
      <c r="A21110" t="s">
        <v>69328</v>
      </c>
      <c r="B21110" t="s">
        <v>65459</v>
      </c>
      <c r="C21110" t="s">
        <v>796</v>
      </c>
      <c r="D21110">
        <v>18</v>
      </c>
      <c r="E21110" t="s">
        <v>69329</v>
      </c>
      <c r="F21110" t="s">
        <v>69278</v>
      </c>
      <c r="G21110">
        <v>0.54300000000000004</v>
      </c>
      <c r="H21110">
        <v>0.67700000000000005</v>
      </c>
      <c r="I21110">
        <v>11</v>
      </c>
      <c r="J21110">
        <v>-4.915</v>
      </c>
      <c r="K21110">
        <v>0</v>
      </c>
      <c r="L21110">
        <v>9.9299999999999999E-2</v>
      </c>
      <c r="M21110">
        <v>1.4800000000000001E-2</v>
      </c>
      <c r="N21110">
        <v>6.2099999999999998E-6</v>
      </c>
      <c r="O21110">
        <v>0.13</v>
      </c>
      <c r="P21110">
        <v>0.29399999999999998</v>
      </c>
      <c r="Q21110">
        <v>103.809</v>
      </c>
      <c r="R21110">
        <v>189440</v>
      </c>
    </row>
    <row r="21111" spans="1:18" x14ac:dyDescent="0.25">
      <c r="A21111" t="s">
        <v>36459</v>
      </c>
      <c r="B21111" t="s">
        <v>36460</v>
      </c>
      <c r="C21111" t="s">
        <v>28668</v>
      </c>
      <c r="D21111">
        <v>87</v>
      </c>
      <c r="E21111" t="s">
        <v>36461</v>
      </c>
      <c r="F21111" t="s">
        <v>69278</v>
      </c>
      <c r="G21111">
        <v>0.74</v>
      </c>
      <c r="H21111">
        <v>0.61299999999999999</v>
      </c>
      <c r="I21111">
        <v>8</v>
      </c>
      <c r="J21111">
        <v>-4.88</v>
      </c>
      <c r="K21111">
        <v>1</v>
      </c>
      <c r="L21111">
        <v>0.14499999999999999</v>
      </c>
      <c r="M21111">
        <v>0.25800000000000001</v>
      </c>
      <c r="N21111">
        <v>3.7200000000000002E-3</v>
      </c>
      <c r="O21111">
        <v>0.123</v>
      </c>
      <c r="P21111">
        <v>0.47299999999999998</v>
      </c>
      <c r="Q21111">
        <v>75.022999999999996</v>
      </c>
      <c r="R21111">
        <v>166606</v>
      </c>
    </row>
    <row r="21112" spans="1:18" x14ac:dyDescent="0.25">
      <c r="A21112" t="s">
        <v>35690</v>
      </c>
      <c r="B21112" t="s">
        <v>35691</v>
      </c>
      <c r="C21112" t="s">
        <v>35692</v>
      </c>
      <c r="D21112">
        <v>62</v>
      </c>
      <c r="E21112" t="s">
        <v>35693</v>
      </c>
      <c r="F21112" t="s">
        <v>69278</v>
      </c>
      <c r="G21112">
        <v>0.76800000000000002</v>
      </c>
      <c r="H21112">
        <v>0.55600000000000005</v>
      </c>
      <c r="I21112">
        <v>1</v>
      </c>
      <c r="J21112">
        <v>-7.1459999999999999</v>
      </c>
      <c r="K21112">
        <v>0</v>
      </c>
      <c r="L21112">
        <v>7.3899999999999993E-2</v>
      </c>
      <c r="M21112">
        <v>9.4200000000000006E-2</v>
      </c>
      <c r="N21112">
        <v>1.42E-5</v>
      </c>
      <c r="O21112">
        <v>0.107</v>
      </c>
      <c r="P21112">
        <v>0.24</v>
      </c>
      <c r="Q21112">
        <v>155.07</v>
      </c>
      <c r="R21112">
        <v>237179</v>
      </c>
    </row>
    <row r="21113" spans="1:18" x14ac:dyDescent="0.25">
      <c r="A21113" t="s">
        <v>64119</v>
      </c>
      <c r="B21113" t="s">
        <v>64120</v>
      </c>
      <c r="C21113" t="s">
        <v>64121</v>
      </c>
      <c r="D21113">
        <v>58</v>
      </c>
      <c r="E21113" t="s">
        <v>64122</v>
      </c>
      <c r="F21113" t="s">
        <v>69278</v>
      </c>
      <c r="G21113">
        <v>0.627</v>
      </c>
      <c r="H21113">
        <v>0.79800000000000004</v>
      </c>
      <c r="I21113">
        <v>8</v>
      </c>
      <c r="J21113">
        <v>-4.7460000000000004</v>
      </c>
      <c r="K21113">
        <v>0</v>
      </c>
      <c r="L21113">
        <v>0.112</v>
      </c>
      <c r="M21113">
        <v>0.29699999999999999</v>
      </c>
      <c r="N21113">
        <v>0</v>
      </c>
      <c r="O21113">
        <v>0.13300000000000001</v>
      </c>
      <c r="P21113">
        <v>0.89600000000000002</v>
      </c>
      <c r="Q21113">
        <v>180.05099999999999</v>
      </c>
      <c r="R21113">
        <v>208118</v>
      </c>
    </row>
    <row r="21114" spans="1:18" x14ac:dyDescent="0.25">
      <c r="A21114" t="s">
        <v>69330</v>
      </c>
      <c r="B21114" t="s">
        <v>69331</v>
      </c>
      <c r="C21114" t="s">
        <v>35666</v>
      </c>
      <c r="D21114">
        <v>0</v>
      </c>
      <c r="E21114" t="s">
        <v>69332</v>
      </c>
      <c r="F21114" t="s">
        <v>69278</v>
      </c>
      <c r="G21114">
        <v>0.55500000000000005</v>
      </c>
      <c r="H21114">
        <v>0.70199999999999996</v>
      </c>
      <c r="I21114">
        <v>1</v>
      </c>
      <c r="J21114">
        <v>-5.0019999999999998</v>
      </c>
      <c r="K21114">
        <v>1</v>
      </c>
      <c r="L21114">
        <v>0.26</v>
      </c>
      <c r="M21114">
        <v>0.51800000000000002</v>
      </c>
      <c r="N21114">
        <v>0</v>
      </c>
      <c r="O21114">
        <v>8.5999999999999993E-2</v>
      </c>
      <c r="P21114">
        <v>8.8300000000000003E-2</v>
      </c>
      <c r="Q21114">
        <v>133.036</v>
      </c>
      <c r="R21114">
        <v>221964</v>
      </c>
    </row>
    <row r="21115" spans="1:18" x14ac:dyDescent="0.25">
      <c r="A21115" t="s">
        <v>69333</v>
      </c>
      <c r="B21115" t="s">
        <v>69334</v>
      </c>
      <c r="C21115" t="s">
        <v>36062</v>
      </c>
      <c r="D21115">
        <v>69</v>
      </c>
      <c r="E21115" t="s">
        <v>69335</v>
      </c>
      <c r="F21115" t="s">
        <v>69278</v>
      </c>
      <c r="G21115">
        <v>0.81499999999999995</v>
      </c>
      <c r="H21115">
        <v>0.51400000000000001</v>
      </c>
      <c r="I21115">
        <v>6</v>
      </c>
      <c r="J21115">
        <v>-9.4459999999999997</v>
      </c>
      <c r="K21115">
        <v>0</v>
      </c>
      <c r="L21115">
        <v>0.36099999999999999</v>
      </c>
      <c r="M21115">
        <v>0.54</v>
      </c>
      <c r="N21115">
        <v>0</v>
      </c>
      <c r="O21115">
        <v>0.61099999999999999</v>
      </c>
      <c r="P21115">
        <v>0.623</v>
      </c>
      <c r="Q21115">
        <v>120.054</v>
      </c>
      <c r="R21115">
        <v>264000</v>
      </c>
    </row>
    <row r="21116" spans="1:18" x14ac:dyDescent="0.25">
      <c r="A21116" t="s">
        <v>69336</v>
      </c>
      <c r="B21116" t="s">
        <v>69337</v>
      </c>
      <c r="C21116" t="s">
        <v>59739</v>
      </c>
      <c r="D21116">
        <v>75</v>
      </c>
      <c r="E21116" t="s">
        <v>69338</v>
      </c>
      <c r="F21116" t="s">
        <v>69278</v>
      </c>
      <c r="G21116">
        <v>0.79200000000000004</v>
      </c>
      <c r="H21116">
        <v>0.89500000000000002</v>
      </c>
      <c r="I21116">
        <v>1</v>
      </c>
      <c r="J21116">
        <v>-3.1120000000000001</v>
      </c>
      <c r="K21116">
        <v>0</v>
      </c>
      <c r="L21116">
        <v>5.8900000000000001E-2</v>
      </c>
      <c r="M21116">
        <v>0.16500000000000001</v>
      </c>
      <c r="N21116">
        <v>0</v>
      </c>
      <c r="O21116">
        <v>5.0099999999999999E-2</v>
      </c>
      <c r="P21116">
        <v>0.79400000000000004</v>
      </c>
      <c r="Q21116">
        <v>94.968000000000004</v>
      </c>
      <c r="R21116">
        <v>201526</v>
      </c>
    </row>
    <row r="21117" spans="1:18" x14ac:dyDescent="0.25">
      <c r="A21117" t="s">
        <v>69339</v>
      </c>
      <c r="B21117" t="s">
        <v>69340</v>
      </c>
      <c r="C21117" t="s">
        <v>69341</v>
      </c>
      <c r="D21117">
        <v>55</v>
      </c>
      <c r="E21117" t="s">
        <v>69342</v>
      </c>
      <c r="F21117" t="s">
        <v>69278</v>
      </c>
      <c r="G21117">
        <v>0.68200000000000005</v>
      </c>
      <c r="H21117">
        <v>0.67400000000000004</v>
      </c>
      <c r="I21117">
        <v>6</v>
      </c>
      <c r="J21117">
        <v>-5.6660000000000004</v>
      </c>
      <c r="K21117">
        <v>1</v>
      </c>
      <c r="L21117">
        <v>0.23699999999999999</v>
      </c>
      <c r="M21117">
        <v>0.123</v>
      </c>
      <c r="N21117">
        <v>0</v>
      </c>
      <c r="O21117">
        <v>0.27100000000000002</v>
      </c>
      <c r="P21117">
        <v>0.63700000000000001</v>
      </c>
      <c r="Q21117">
        <v>199.989</v>
      </c>
      <c r="R21117">
        <v>187212</v>
      </c>
    </row>
    <row r="21118" spans="1:18" x14ac:dyDescent="0.25">
      <c r="A21118" t="s">
        <v>69343</v>
      </c>
      <c r="B21118" t="s">
        <v>69344</v>
      </c>
      <c r="C21118" t="s">
        <v>36012</v>
      </c>
      <c r="D21118">
        <v>64</v>
      </c>
      <c r="E21118" t="s">
        <v>69345</v>
      </c>
      <c r="F21118" t="s">
        <v>69278</v>
      </c>
      <c r="G21118">
        <v>0.83799999999999997</v>
      </c>
      <c r="H21118">
        <v>0.81</v>
      </c>
      <c r="I21118">
        <v>9</v>
      </c>
      <c r="J21118">
        <v>-3.1749999999999998</v>
      </c>
      <c r="K21118">
        <v>0</v>
      </c>
      <c r="L21118">
        <v>8.9099999999999999E-2</v>
      </c>
      <c r="M21118">
        <v>0.22</v>
      </c>
      <c r="N21118">
        <v>1.31E-5</v>
      </c>
      <c r="O21118">
        <v>8.1699999999999995E-2</v>
      </c>
      <c r="P21118">
        <v>0.88900000000000001</v>
      </c>
      <c r="Q21118">
        <v>164.04</v>
      </c>
      <c r="R21118">
        <v>190244</v>
      </c>
    </row>
    <row r="21119" spans="1:18" x14ac:dyDescent="0.25">
      <c r="A21119" t="s">
        <v>69346</v>
      </c>
      <c r="B21119" t="s">
        <v>69347</v>
      </c>
      <c r="C21119" t="s">
        <v>35670</v>
      </c>
      <c r="D21119">
        <v>1</v>
      </c>
      <c r="E21119" t="s">
        <v>69348</v>
      </c>
      <c r="F21119" t="s">
        <v>69278</v>
      </c>
      <c r="G21119">
        <v>0.72399999999999998</v>
      </c>
      <c r="H21119">
        <v>0.60499999999999998</v>
      </c>
      <c r="I21119">
        <v>7</v>
      </c>
      <c r="J21119">
        <v>-8.14</v>
      </c>
      <c r="K21119">
        <v>0</v>
      </c>
      <c r="L21119">
        <v>5.4399999999999997E-2</v>
      </c>
      <c r="M21119">
        <v>6.2600000000000003E-2</v>
      </c>
      <c r="N21119">
        <v>0</v>
      </c>
      <c r="O21119">
        <v>0.108</v>
      </c>
      <c r="P21119">
        <v>0.52</v>
      </c>
      <c r="Q21119">
        <v>140.09100000000001</v>
      </c>
      <c r="R21119">
        <v>221571</v>
      </c>
    </row>
    <row r="21120" spans="1:18" x14ac:dyDescent="0.25">
      <c r="A21120" t="s">
        <v>69349</v>
      </c>
      <c r="B21120" t="s">
        <v>69350</v>
      </c>
      <c r="C21120" t="s">
        <v>796</v>
      </c>
      <c r="D21120">
        <v>59</v>
      </c>
      <c r="E21120" t="s">
        <v>69351</v>
      </c>
      <c r="F21120" t="s">
        <v>69278</v>
      </c>
      <c r="G21120">
        <v>0.61799999999999999</v>
      </c>
      <c r="H21120">
        <v>0.83599999999999997</v>
      </c>
      <c r="I21120">
        <v>9</v>
      </c>
      <c r="J21120">
        <v>-3.3620000000000001</v>
      </c>
      <c r="K21120">
        <v>1</v>
      </c>
      <c r="L21120">
        <v>0.379</v>
      </c>
      <c r="M21120">
        <v>4.7399999999999998E-2</v>
      </c>
      <c r="N21120">
        <v>0</v>
      </c>
      <c r="O21120">
        <v>0.17199999999999999</v>
      </c>
      <c r="P21120">
        <v>0.54</v>
      </c>
      <c r="Q21120">
        <v>212.05799999999999</v>
      </c>
      <c r="R21120">
        <v>181733</v>
      </c>
    </row>
    <row r="21121" spans="1:18" x14ac:dyDescent="0.25">
      <c r="A21121" t="s">
        <v>69352</v>
      </c>
      <c r="B21121" t="s">
        <v>69353</v>
      </c>
      <c r="C21121" t="s">
        <v>36012</v>
      </c>
      <c r="D21121">
        <v>7</v>
      </c>
      <c r="E21121" t="s">
        <v>69354</v>
      </c>
      <c r="F21121" t="s">
        <v>69278</v>
      </c>
      <c r="G21121">
        <v>0.73699999999999999</v>
      </c>
      <c r="H21121">
        <v>0.69899999999999995</v>
      </c>
      <c r="I21121">
        <v>6</v>
      </c>
      <c r="J21121">
        <v>-5.8040000000000003</v>
      </c>
      <c r="K21121">
        <v>0</v>
      </c>
      <c r="L21121">
        <v>0.15</v>
      </c>
      <c r="M21121">
        <v>0.222</v>
      </c>
      <c r="N21121">
        <v>1.52E-5</v>
      </c>
      <c r="O21121">
        <v>7.85E-2</v>
      </c>
      <c r="P21121">
        <v>0.42</v>
      </c>
      <c r="Q21121">
        <v>135.99799999999999</v>
      </c>
      <c r="R21121">
        <v>325265</v>
      </c>
    </row>
    <row r="21122" spans="1:18" x14ac:dyDescent="0.25">
      <c r="A21122" t="s">
        <v>36547</v>
      </c>
      <c r="B21122" t="s">
        <v>36548</v>
      </c>
      <c r="C21122" t="s">
        <v>5884</v>
      </c>
      <c r="D21122">
        <v>79</v>
      </c>
      <c r="E21122" t="s">
        <v>36000</v>
      </c>
      <c r="F21122" t="s">
        <v>69278</v>
      </c>
      <c r="G21122">
        <v>0.82599999999999996</v>
      </c>
      <c r="H21122">
        <v>0.44900000000000001</v>
      </c>
      <c r="I21122">
        <v>5</v>
      </c>
      <c r="J21122">
        <v>-8.33</v>
      </c>
      <c r="K21122">
        <v>0</v>
      </c>
      <c r="L21122">
        <v>6.7400000000000002E-2</v>
      </c>
      <c r="M21122">
        <v>0.55600000000000005</v>
      </c>
      <c r="N21122">
        <v>1.8499999999999999E-5</v>
      </c>
      <c r="O21122">
        <v>0.27300000000000002</v>
      </c>
      <c r="P21122">
        <v>0.33700000000000002</v>
      </c>
      <c r="Q21122">
        <v>128.02799999999999</v>
      </c>
      <c r="R21122">
        <v>236216</v>
      </c>
    </row>
    <row r="21123" spans="1:18" x14ac:dyDescent="0.25">
      <c r="A21123" t="s">
        <v>38195</v>
      </c>
      <c r="B21123" t="s">
        <v>38196</v>
      </c>
      <c r="C21123" t="s">
        <v>5884</v>
      </c>
      <c r="D21123">
        <v>73</v>
      </c>
      <c r="E21123" t="s">
        <v>36000</v>
      </c>
      <c r="F21123" t="s">
        <v>69278</v>
      </c>
      <c r="G21123">
        <v>0.85</v>
      </c>
      <c r="H21123">
        <v>0.5</v>
      </c>
      <c r="I21123">
        <v>8</v>
      </c>
      <c r="J21123">
        <v>-6.7080000000000002</v>
      </c>
      <c r="K21123">
        <v>1</v>
      </c>
      <c r="L21123">
        <v>6.6500000000000004E-2</v>
      </c>
      <c r="M21123">
        <v>1.3899999999999999E-2</v>
      </c>
      <c r="N21123">
        <v>3.8400000000000001E-4</v>
      </c>
      <c r="O21123">
        <v>9.4700000000000006E-2</v>
      </c>
      <c r="P21123">
        <v>0.81599999999999995</v>
      </c>
      <c r="Q21123">
        <v>160.02000000000001</v>
      </c>
      <c r="R21123">
        <v>170509</v>
      </c>
    </row>
    <row r="21124" spans="1:18" x14ac:dyDescent="0.25">
      <c r="A21124" t="s">
        <v>35998</v>
      </c>
      <c r="B21124" t="s">
        <v>35999</v>
      </c>
      <c r="C21124" t="s">
        <v>5884</v>
      </c>
      <c r="D21124">
        <v>71</v>
      </c>
      <c r="E21124" t="s">
        <v>36000</v>
      </c>
      <c r="F21124" t="s">
        <v>69278</v>
      </c>
      <c r="G21124">
        <v>0.72699999999999998</v>
      </c>
      <c r="H21124">
        <v>0.57999999999999996</v>
      </c>
      <c r="I21124">
        <v>2</v>
      </c>
      <c r="J21124">
        <v>-6.8040000000000003</v>
      </c>
      <c r="K21124">
        <v>0</v>
      </c>
      <c r="L21124">
        <v>0.13600000000000001</v>
      </c>
      <c r="M21124">
        <v>0.185</v>
      </c>
      <c r="N21124">
        <v>3.58E-6</v>
      </c>
      <c r="O21124">
        <v>0.125</v>
      </c>
      <c r="P21124">
        <v>0.32500000000000001</v>
      </c>
      <c r="Q21124">
        <v>137.048</v>
      </c>
      <c r="R21124">
        <v>159229</v>
      </c>
    </row>
    <row r="21125" spans="1:18" x14ac:dyDescent="0.25">
      <c r="A21125" t="s">
        <v>39664</v>
      </c>
      <c r="B21125" t="s">
        <v>39665</v>
      </c>
      <c r="C21125" t="s">
        <v>5884</v>
      </c>
      <c r="D21125">
        <v>68</v>
      </c>
      <c r="E21125" t="s">
        <v>36000</v>
      </c>
      <c r="F21125" t="s">
        <v>69278</v>
      </c>
      <c r="G21125">
        <v>0.85499999999999998</v>
      </c>
      <c r="H21125">
        <v>0.51200000000000001</v>
      </c>
      <c r="I21125">
        <v>11</v>
      </c>
      <c r="J21125">
        <v>-8.1649999999999991</v>
      </c>
      <c r="K21125">
        <v>1</v>
      </c>
      <c r="L21125">
        <v>5.3400000000000003E-2</v>
      </c>
      <c r="M21125">
        <v>0.14599999999999999</v>
      </c>
      <c r="N21125">
        <v>8.5400000000000005E-4</v>
      </c>
      <c r="O21125">
        <v>0.107</v>
      </c>
      <c r="P21125">
        <v>0.14399999999999999</v>
      </c>
      <c r="Q21125">
        <v>146.07499999999999</v>
      </c>
      <c r="R21125">
        <v>224512</v>
      </c>
    </row>
    <row r="21126" spans="1:18" x14ac:dyDescent="0.25">
      <c r="A21126" t="s">
        <v>39681</v>
      </c>
      <c r="B21126" t="s">
        <v>39682</v>
      </c>
      <c r="C21126" t="s">
        <v>5884</v>
      </c>
      <c r="D21126">
        <v>68</v>
      </c>
      <c r="E21126" t="s">
        <v>36000</v>
      </c>
      <c r="F21126" t="s">
        <v>69278</v>
      </c>
      <c r="G21126">
        <v>0.78500000000000003</v>
      </c>
      <c r="H21126">
        <v>0.626</v>
      </c>
      <c r="I21126">
        <v>4</v>
      </c>
      <c r="J21126">
        <v>-8.0299999999999994</v>
      </c>
      <c r="K21126">
        <v>0</v>
      </c>
      <c r="L21126">
        <v>6.7500000000000004E-2</v>
      </c>
      <c r="M21126">
        <v>0.158</v>
      </c>
      <c r="N21126">
        <v>4.6E-6</v>
      </c>
      <c r="O21126">
        <v>0.18099999999999999</v>
      </c>
      <c r="P21126">
        <v>0.183</v>
      </c>
      <c r="Q21126">
        <v>154.946</v>
      </c>
      <c r="R21126">
        <v>193211</v>
      </c>
    </row>
    <row r="21127" spans="1:18" x14ac:dyDescent="0.25">
      <c r="A21127" t="s">
        <v>39679</v>
      </c>
      <c r="B21127" t="s">
        <v>39680</v>
      </c>
      <c r="C21127" t="s">
        <v>5884</v>
      </c>
      <c r="D21127">
        <v>79</v>
      </c>
      <c r="E21127" t="s">
        <v>36000</v>
      </c>
      <c r="F21127" t="s">
        <v>69278</v>
      </c>
      <c r="G21127">
        <v>0.67200000000000004</v>
      </c>
      <c r="H21127">
        <v>0.59399999999999997</v>
      </c>
      <c r="I21127">
        <v>1</v>
      </c>
      <c r="J21127">
        <v>-6.8129999999999997</v>
      </c>
      <c r="K21127">
        <v>0</v>
      </c>
      <c r="L21127">
        <v>7.8899999999999998E-2</v>
      </c>
      <c r="M21127">
        <v>6.2600000000000003E-2</v>
      </c>
      <c r="N21127">
        <v>5.1400000000000003E-5</v>
      </c>
      <c r="O21127">
        <v>0.152</v>
      </c>
      <c r="P21127">
        <v>0.158</v>
      </c>
      <c r="Q21127">
        <v>171.85400000000001</v>
      </c>
      <c r="R21127">
        <v>169248</v>
      </c>
    </row>
    <row r="21128" spans="1:18" x14ac:dyDescent="0.25">
      <c r="A21128" t="s">
        <v>69355</v>
      </c>
      <c r="B21128" t="s">
        <v>39376</v>
      </c>
      <c r="C21128" t="s">
        <v>5884</v>
      </c>
      <c r="D21128">
        <v>72</v>
      </c>
      <c r="E21128" t="s">
        <v>36000</v>
      </c>
      <c r="F21128" t="s">
        <v>69278</v>
      </c>
      <c r="G21128">
        <v>0.74299999999999999</v>
      </c>
      <c r="H21128">
        <v>0.73</v>
      </c>
      <c r="I21128">
        <v>10</v>
      </c>
      <c r="J21128">
        <v>-4.3140000000000001</v>
      </c>
      <c r="K21128">
        <v>0</v>
      </c>
      <c r="L21128">
        <v>0.125</v>
      </c>
      <c r="M21128">
        <v>0.28699999999999998</v>
      </c>
      <c r="N21128">
        <v>8.1000000000000004E-5</v>
      </c>
      <c r="O21128">
        <v>7.7799999999999994E-2</v>
      </c>
      <c r="P21128">
        <v>0.15</v>
      </c>
      <c r="Q21128">
        <v>179.97200000000001</v>
      </c>
      <c r="R21128">
        <v>197968</v>
      </c>
    </row>
    <row r="21129" spans="1:18" x14ac:dyDescent="0.25">
      <c r="A21129" t="s">
        <v>69356</v>
      </c>
      <c r="B21129" t="s">
        <v>69357</v>
      </c>
      <c r="C21129" t="s">
        <v>5884</v>
      </c>
      <c r="D21129">
        <v>70</v>
      </c>
      <c r="E21129" t="s">
        <v>36000</v>
      </c>
      <c r="F21129" t="s">
        <v>69278</v>
      </c>
      <c r="G21129">
        <v>0.6</v>
      </c>
      <c r="H21129">
        <v>0.52800000000000002</v>
      </c>
      <c r="I21129">
        <v>0</v>
      </c>
      <c r="J21129">
        <v>-6.5540000000000003</v>
      </c>
      <c r="K21129">
        <v>1</v>
      </c>
      <c r="L21129">
        <v>3.0800000000000001E-2</v>
      </c>
      <c r="M21129">
        <v>0.26300000000000001</v>
      </c>
      <c r="N21129">
        <v>0</v>
      </c>
      <c r="O21129">
        <v>0.58799999999999997</v>
      </c>
      <c r="P21129">
        <v>0.14199999999999999</v>
      </c>
      <c r="Q21129">
        <v>108.02500000000001</v>
      </c>
      <c r="R21129">
        <v>284853</v>
      </c>
    </row>
    <row r="21130" spans="1:18" x14ac:dyDescent="0.25">
      <c r="A21130" t="s">
        <v>69358</v>
      </c>
      <c r="B21130" t="s">
        <v>38084</v>
      </c>
      <c r="C21130" t="s">
        <v>5884</v>
      </c>
      <c r="D21130">
        <v>76</v>
      </c>
      <c r="E21130" t="s">
        <v>36000</v>
      </c>
      <c r="F21130" t="s">
        <v>69278</v>
      </c>
      <c r="G21130">
        <v>0.75900000000000001</v>
      </c>
      <c r="H21130">
        <v>0.53600000000000003</v>
      </c>
      <c r="I21130">
        <v>9</v>
      </c>
      <c r="J21130">
        <v>-6.6630000000000003</v>
      </c>
      <c r="K21130">
        <v>0</v>
      </c>
      <c r="L21130">
        <v>0.17299999999999999</v>
      </c>
      <c r="M21130">
        <v>0.82099999999999995</v>
      </c>
      <c r="N21130">
        <v>4.5700000000000003E-6</v>
      </c>
      <c r="O21130">
        <v>0.107</v>
      </c>
      <c r="P21130">
        <v>0.439</v>
      </c>
      <c r="Q21130">
        <v>119.883</v>
      </c>
      <c r="R21130">
        <v>208080</v>
      </c>
    </row>
    <row r="21131" spans="1:18" x14ac:dyDescent="0.25">
      <c r="A21131" t="s">
        <v>63953</v>
      </c>
      <c r="B21131" t="s">
        <v>63363</v>
      </c>
      <c r="C21131" t="s">
        <v>5884</v>
      </c>
      <c r="D21131">
        <v>69</v>
      </c>
      <c r="E21131" t="s">
        <v>36000</v>
      </c>
      <c r="F21131" t="s">
        <v>69278</v>
      </c>
      <c r="G21131">
        <v>0.81599999999999995</v>
      </c>
      <c r="H21131">
        <v>0.53800000000000003</v>
      </c>
      <c r="I21131">
        <v>6</v>
      </c>
      <c r="J21131">
        <v>-6.3540000000000001</v>
      </c>
      <c r="K21131">
        <v>0</v>
      </c>
      <c r="L21131">
        <v>6.1699999999999998E-2</v>
      </c>
      <c r="M21131">
        <v>1.4200000000000001E-2</v>
      </c>
      <c r="N21131">
        <v>4.9600000000000002E-4</v>
      </c>
      <c r="O21131">
        <v>9.9000000000000005E-2</v>
      </c>
      <c r="P21131">
        <v>0.156</v>
      </c>
      <c r="Q21131">
        <v>97.054000000000002</v>
      </c>
      <c r="R21131">
        <v>210368</v>
      </c>
    </row>
    <row r="21132" spans="1:18" x14ac:dyDescent="0.25">
      <c r="A21132" t="s">
        <v>69359</v>
      </c>
      <c r="B21132" t="s">
        <v>69360</v>
      </c>
      <c r="C21132" t="s">
        <v>69361</v>
      </c>
      <c r="D21132">
        <v>6</v>
      </c>
      <c r="E21132" t="s">
        <v>69362</v>
      </c>
      <c r="F21132" t="s">
        <v>69278</v>
      </c>
      <c r="G21132">
        <v>0.76800000000000002</v>
      </c>
      <c r="H21132">
        <v>0.73499999999999999</v>
      </c>
      <c r="I21132">
        <v>1</v>
      </c>
      <c r="J21132">
        <v>-2.5110000000000001</v>
      </c>
      <c r="K21132">
        <v>0</v>
      </c>
      <c r="L21132">
        <v>6.6900000000000001E-2</v>
      </c>
      <c r="M21132">
        <v>0.20200000000000001</v>
      </c>
      <c r="N21132">
        <v>0</v>
      </c>
      <c r="O21132">
        <v>5.57E-2</v>
      </c>
      <c r="P21132">
        <v>0.30299999999999999</v>
      </c>
      <c r="Q21132">
        <v>129.99</v>
      </c>
      <c r="R21132">
        <v>299587</v>
      </c>
    </row>
    <row r="21133" spans="1:18" x14ac:dyDescent="0.25">
      <c r="A21133" t="s">
        <v>38169</v>
      </c>
      <c r="B21133" t="s">
        <v>38170</v>
      </c>
      <c r="C21133" t="s">
        <v>36008</v>
      </c>
      <c r="D21133">
        <v>64</v>
      </c>
      <c r="E21133" t="s">
        <v>38171</v>
      </c>
      <c r="F21133" t="s">
        <v>69278</v>
      </c>
      <c r="G21133">
        <v>0.81299999999999994</v>
      </c>
      <c r="H21133">
        <v>0.78700000000000003</v>
      </c>
      <c r="I21133">
        <v>8</v>
      </c>
      <c r="J21133">
        <v>-4.0979999999999999</v>
      </c>
      <c r="K21133">
        <v>0</v>
      </c>
      <c r="L21133">
        <v>0.17699999999999999</v>
      </c>
      <c r="M21133">
        <v>0.216</v>
      </c>
      <c r="N21133">
        <v>0</v>
      </c>
      <c r="O21133">
        <v>6.0199999999999997E-2</v>
      </c>
      <c r="P21133">
        <v>0.45100000000000001</v>
      </c>
      <c r="Q21133">
        <v>130.065</v>
      </c>
      <c r="R21133">
        <v>199642</v>
      </c>
    </row>
    <row r="21134" spans="1:18" x14ac:dyDescent="0.25">
      <c r="A21134" t="s">
        <v>39469</v>
      </c>
      <c r="B21134" t="s">
        <v>39470</v>
      </c>
      <c r="C21134" t="s">
        <v>39471</v>
      </c>
      <c r="D21134">
        <v>67</v>
      </c>
      <c r="E21134" t="s">
        <v>39472</v>
      </c>
      <c r="F21134" t="s">
        <v>69278</v>
      </c>
      <c r="G21134">
        <v>0.748</v>
      </c>
      <c r="H21134">
        <v>0.69</v>
      </c>
      <c r="I21134">
        <v>0</v>
      </c>
      <c r="J21134">
        <v>-3.8119999999999998</v>
      </c>
      <c r="K21134">
        <v>0</v>
      </c>
      <c r="L21134">
        <v>4.7699999999999999E-2</v>
      </c>
      <c r="M21134">
        <v>3.5299999999999998E-2</v>
      </c>
      <c r="N21134">
        <v>0</v>
      </c>
      <c r="O21134">
        <v>0.315</v>
      </c>
      <c r="P21134">
        <v>0.433</v>
      </c>
      <c r="Q21134">
        <v>131.97200000000001</v>
      </c>
      <c r="R21134">
        <v>233251</v>
      </c>
    </row>
    <row r="21135" spans="1:18" x14ac:dyDescent="0.25">
      <c r="A21135" t="s">
        <v>69364</v>
      </c>
      <c r="B21135" t="s">
        <v>69365</v>
      </c>
      <c r="C21135" t="s">
        <v>36031</v>
      </c>
      <c r="D21135">
        <v>62</v>
      </c>
      <c r="E21135" t="s">
        <v>69366</v>
      </c>
      <c r="F21135" t="s">
        <v>69278</v>
      </c>
      <c r="G21135">
        <v>0.71399999999999997</v>
      </c>
      <c r="H21135">
        <v>0.626</v>
      </c>
      <c r="I21135">
        <v>5</v>
      </c>
      <c r="J21135">
        <v>-4.6550000000000002</v>
      </c>
      <c r="K21135">
        <v>0</v>
      </c>
      <c r="L21135">
        <v>0.42299999999999999</v>
      </c>
      <c r="M21135">
        <v>0.26</v>
      </c>
      <c r="N21135">
        <v>0</v>
      </c>
      <c r="O21135">
        <v>0.28399999999999997</v>
      </c>
      <c r="P21135">
        <v>0.51200000000000001</v>
      </c>
      <c r="Q21135">
        <v>76.625</v>
      </c>
      <c r="R21135">
        <v>315440</v>
      </c>
    </row>
    <row r="21136" spans="1:18" x14ac:dyDescent="0.25">
      <c r="A21136" t="s">
        <v>69367</v>
      </c>
      <c r="B21136" t="s">
        <v>69368</v>
      </c>
      <c r="C21136" t="s">
        <v>3088</v>
      </c>
      <c r="D21136">
        <v>64</v>
      </c>
      <c r="E21136" t="s">
        <v>69369</v>
      </c>
      <c r="F21136" t="s">
        <v>69278</v>
      </c>
      <c r="G21136">
        <v>0.71099999999999997</v>
      </c>
      <c r="H21136">
        <v>0.69899999999999995</v>
      </c>
      <c r="I21136">
        <v>6</v>
      </c>
      <c r="J21136">
        <v>-4.891</v>
      </c>
      <c r="K21136">
        <v>1</v>
      </c>
      <c r="L21136">
        <v>0.193</v>
      </c>
      <c r="M21136">
        <v>0.248</v>
      </c>
      <c r="N21136">
        <v>0</v>
      </c>
      <c r="O21136">
        <v>0.254</v>
      </c>
      <c r="P21136">
        <v>0.376</v>
      </c>
      <c r="Q21136">
        <v>146.01599999999999</v>
      </c>
      <c r="R21136">
        <v>517810</v>
      </c>
    </row>
    <row r="21137" spans="1:18" x14ac:dyDescent="0.25">
      <c r="A21137" t="s">
        <v>69371</v>
      </c>
      <c r="B21137" t="s">
        <v>69372</v>
      </c>
      <c r="C21137" t="s">
        <v>5884</v>
      </c>
      <c r="D21137">
        <v>69</v>
      </c>
      <c r="E21137" t="s">
        <v>69373</v>
      </c>
      <c r="F21137" t="s">
        <v>69278</v>
      </c>
      <c r="G21137">
        <v>0.84099999999999997</v>
      </c>
      <c r="H21137">
        <v>0.53</v>
      </c>
      <c r="I21137">
        <v>9</v>
      </c>
      <c r="J21137">
        <v>-11.467000000000001</v>
      </c>
      <c r="K21137">
        <v>1</v>
      </c>
      <c r="L21137">
        <v>0.20499999999999999</v>
      </c>
      <c r="M21137">
        <v>0.55100000000000005</v>
      </c>
      <c r="N21137">
        <v>0</v>
      </c>
      <c r="O21137">
        <v>0.11899999999999999</v>
      </c>
      <c r="P21137">
        <v>0.68600000000000005</v>
      </c>
      <c r="Q21137">
        <v>114.02800000000001</v>
      </c>
      <c r="R21137">
        <v>412632</v>
      </c>
    </row>
    <row r="21138" spans="1:18" x14ac:dyDescent="0.25">
      <c r="A21138" t="s">
        <v>64875</v>
      </c>
      <c r="B21138" t="s">
        <v>64876</v>
      </c>
      <c r="C21138" t="s">
        <v>3059</v>
      </c>
      <c r="D21138">
        <v>60</v>
      </c>
      <c r="E21138" t="s">
        <v>62323</v>
      </c>
      <c r="F21138" t="s">
        <v>69278</v>
      </c>
      <c r="G21138">
        <v>0.73099999999999998</v>
      </c>
      <c r="H21138">
        <v>0.78600000000000003</v>
      </c>
      <c r="I21138">
        <v>0</v>
      </c>
      <c r="J21138">
        <v>-4.8979999999999997</v>
      </c>
      <c r="K21138">
        <v>1</v>
      </c>
      <c r="L21138">
        <v>0.254</v>
      </c>
      <c r="M21138">
        <v>0.114</v>
      </c>
      <c r="N21138">
        <v>0</v>
      </c>
      <c r="O21138">
        <v>0.437</v>
      </c>
      <c r="P21138">
        <v>0.78</v>
      </c>
      <c r="Q21138">
        <v>89.091999999999999</v>
      </c>
      <c r="R21138">
        <v>453360</v>
      </c>
    </row>
    <row r="21139" spans="1:18" x14ac:dyDescent="0.25">
      <c r="A21139" t="s">
        <v>64816</v>
      </c>
      <c r="B21139" t="s">
        <v>64817</v>
      </c>
      <c r="C21139" t="s">
        <v>36019</v>
      </c>
      <c r="D21139">
        <v>57</v>
      </c>
      <c r="E21139" t="s">
        <v>64818</v>
      </c>
      <c r="F21139" t="s">
        <v>69278</v>
      </c>
      <c r="G21139">
        <v>0.747</v>
      </c>
      <c r="H21139">
        <v>0.52800000000000002</v>
      </c>
      <c r="I21139">
        <v>6</v>
      </c>
      <c r="J21139">
        <v>-8.2669999999999995</v>
      </c>
      <c r="K21139">
        <v>0</v>
      </c>
      <c r="L21139">
        <v>5.2699999999999997E-2</v>
      </c>
      <c r="M21139">
        <v>9.9000000000000005E-2</v>
      </c>
      <c r="N21139">
        <v>0</v>
      </c>
      <c r="O21139">
        <v>8.4500000000000006E-2</v>
      </c>
      <c r="P21139">
        <v>0.60299999999999998</v>
      </c>
      <c r="Q21139">
        <v>86.963999999999999</v>
      </c>
      <c r="R21139">
        <v>216320</v>
      </c>
    </row>
    <row r="21140" spans="1:18" x14ac:dyDescent="0.25">
      <c r="A21140" t="s">
        <v>64115</v>
      </c>
      <c r="B21140" t="s">
        <v>64116</v>
      </c>
      <c r="C21140" t="s">
        <v>64117</v>
      </c>
      <c r="D21140">
        <v>62</v>
      </c>
      <c r="E21140" t="s">
        <v>64118</v>
      </c>
      <c r="F21140" t="s">
        <v>69278</v>
      </c>
      <c r="G21140">
        <v>0.51500000000000001</v>
      </c>
      <c r="H21140">
        <v>0.81200000000000006</v>
      </c>
      <c r="I21140">
        <v>7</v>
      </c>
      <c r="J21140">
        <v>-5.0599999999999996</v>
      </c>
      <c r="K21140">
        <v>0</v>
      </c>
      <c r="L21140">
        <v>0.36099999999999999</v>
      </c>
      <c r="M21140">
        <v>0.41099999999999998</v>
      </c>
      <c r="N21140">
        <v>0</v>
      </c>
      <c r="O21140">
        <v>0.10100000000000001</v>
      </c>
      <c r="P21140">
        <v>0.77900000000000003</v>
      </c>
      <c r="Q21140">
        <v>169.98099999999999</v>
      </c>
      <c r="R21140">
        <v>218044</v>
      </c>
    </row>
    <row r="21141" spans="1:18" x14ac:dyDescent="0.25">
      <c r="A21141" t="s">
        <v>69374</v>
      </c>
      <c r="B21141" t="s">
        <v>69375</v>
      </c>
      <c r="C21141" t="s">
        <v>69376</v>
      </c>
      <c r="D21141">
        <v>46</v>
      </c>
      <c r="E21141" t="s">
        <v>69377</v>
      </c>
      <c r="F21141" t="s">
        <v>69278</v>
      </c>
      <c r="G21141">
        <v>0.73399999999999999</v>
      </c>
      <c r="H21141">
        <v>0.69699999999999995</v>
      </c>
      <c r="I21141">
        <v>1</v>
      </c>
      <c r="J21141">
        <v>-7.5410000000000004</v>
      </c>
      <c r="K21141">
        <v>1</v>
      </c>
      <c r="L21141">
        <v>6.6400000000000001E-2</v>
      </c>
      <c r="M21141">
        <v>4.9799999999999997E-2</v>
      </c>
      <c r="N21141">
        <v>0</v>
      </c>
      <c r="O21141">
        <v>0.29799999999999999</v>
      </c>
      <c r="P21141">
        <v>0.90800000000000003</v>
      </c>
      <c r="Q21141">
        <v>169.97499999999999</v>
      </c>
      <c r="R21141">
        <v>250742</v>
      </c>
    </row>
    <row r="21142" spans="1:18" x14ac:dyDescent="0.25">
      <c r="A21142" t="s">
        <v>69379</v>
      </c>
      <c r="B21142" t="s">
        <v>69380</v>
      </c>
      <c r="C21142" t="s">
        <v>39471</v>
      </c>
      <c r="D21142">
        <v>39</v>
      </c>
      <c r="E21142" t="s">
        <v>60694</v>
      </c>
      <c r="F21142" t="s">
        <v>69278</v>
      </c>
      <c r="G21142">
        <v>0.64700000000000002</v>
      </c>
      <c r="H21142">
        <v>0.72399999999999998</v>
      </c>
      <c r="I21142">
        <v>11</v>
      </c>
      <c r="J21142">
        <v>-5.5709999999999997</v>
      </c>
      <c r="K21142">
        <v>0</v>
      </c>
      <c r="L21142">
        <v>8.5300000000000001E-2</v>
      </c>
      <c r="M21142">
        <v>0.16200000000000001</v>
      </c>
      <c r="N21142">
        <v>0</v>
      </c>
      <c r="O21142">
        <v>0.10299999999999999</v>
      </c>
      <c r="P21142">
        <v>0.68799999999999994</v>
      </c>
      <c r="Q21142">
        <v>178.00899999999999</v>
      </c>
      <c r="R21142">
        <v>248530</v>
      </c>
    </row>
    <row r="21143" spans="1:18" x14ac:dyDescent="0.25">
      <c r="A21143" t="s">
        <v>64183</v>
      </c>
      <c r="B21143" t="s">
        <v>64184</v>
      </c>
      <c r="C21143" t="s">
        <v>64185</v>
      </c>
      <c r="D21143">
        <v>0</v>
      </c>
      <c r="E21143" t="s">
        <v>64186</v>
      </c>
      <c r="F21143" t="s">
        <v>69278</v>
      </c>
      <c r="G21143">
        <v>0.748</v>
      </c>
      <c r="H21143">
        <v>0.88700000000000001</v>
      </c>
      <c r="I21143">
        <v>4</v>
      </c>
      <c r="J21143">
        <v>-6.23</v>
      </c>
      <c r="K21143">
        <v>0</v>
      </c>
      <c r="L21143">
        <v>9.0499999999999997E-2</v>
      </c>
      <c r="M21143">
        <v>8.5300000000000001E-2</v>
      </c>
      <c r="N21143">
        <v>0</v>
      </c>
      <c r="O21143">
        <v>0.108</v>
      </c>
      <c r="P21143">
        <v>0.58499999999999996</v>
      </c>
      <c r="Q21143">
        <v>97.015000000000001</v>
      </c>
      <c r="R21143">
        <v>218507</v>
      </c>
    </row>
    <row r="21144" spans="1:18" x14ac:dyDescent="0.25">
      <c r="A21144" t="s">
        <v>69381</v>
      </c>
      <c r="B21144" t="s">
        <v>69382</v>
      </c>
      <c r="C21144" t="s">
        <v>36019</v>
      </c>
      <c r="D21144">
        <v>34</v>
      </c>
      <c r="E21144" t="s">
        <v>69383</v>
      </c>
      <c r="F21144" t="s">
        <v>69278</v>
      </c>
      <c r="G21144">
        <v>0.68500000000000005</v>
      </c>
      <c r="H21144">
        <v>0.89100000000000001</v>
      </c>
      <c r="I21144">
        <v>11</v>
      </c>
      <c r="J21144">
        <v>-5.9569999999999999</v>
      </c>
      <c r="K21144">
        <v>0</v>
      </c>
      <c r="L21144">
        <v>6.6199999999999995E-2</v>
      </c>
      <c r="M21144">
        <v>0.224</v>
      </c>
      <c r="N21144">
        <v>0</v>
      </c>
      <c r="O21144">
        <v>0.22900000000000001</v>
      </c>
      <c r="P21144">
        <v>0.95399999999999996</v>
      </c>
      <c r="Q21144">
        <v>78.992999999999995</v>
      </c>
      <c r="R21144">
        <v>226329</v>
      </c>
    </row>
    <row r="21145" spans="1:18" x14ac:dyDescent="0.25">
      <c r="A21145" t="s">
        <v>69385</v>
      </c>
      <c r="B21145" t="s">
        <v>69386</v>
      </c>
      <c r="C21145" t="s">
        <v>69387</v>
      </c>
      <c r="D21145">
        <v>23</v>
      </c>
      <c r="E21145" t="s">
        <v>69388</v>
      </c>
      <c r="F21145" t="s">
        <v>69278</v>
      </c>
      <c r="G21145">
        <v>0.73899999999999999</v>
      </c>
      <c r="H21145">
        <v>0.86499999999999999</v>
      </c>
      <c r="I21145">
        <v>6</v>
      </c>
      <c r="J21145">
        <v>-5.9569999999999999</v>
      </c>
      <c r="K21145">
        <v>0</v>
      </c>
      <c r="L21145">
        <v>8.6099999999999996E-2</v>
      </c>
      <c r="M21145">
        <v>0.18099999999999999</v>
      </c>
      <c r="N21145">
        <v>4.9699999999999998E-6</v>
      </c>
      <c r="O21145">
        <v>0.188</v>
      </c>
      <c r="P21145">
        <v>0.82699999999999996</v>
      </c>
      <c r="Q21145">
        <v>178.07599999999999</v>
      </c>
      <c r="R21145">
        <v>174288</v>
      </c>
    </row>
    <row r="21146" spans="1:18" x14ac:dyDescent="0.25">
      <c r="A21146" t="s">
        <v>69390</v>
      </c>
      <c r="B21146" t="s">
        <v>69391</v>
      </c>
      <c r="C21146" t="s">
        <v>62413</v>
      </c>
      <c r="D21146">
        <v>0</v>
      </c>
      <c r="E21146" t="s">
        <v>62468</v>
      </c>
      <c r="F21146" t="s">
        <v>69278</v>
      </c>
      <c r="G21146">
        <v>0.78500000000000003</v>
      </c>
      <c r="H21146">
        <v>0.86</v>
      </c>
      <c r="I21146">
        <v>4</v>
      </c>
      <c r="J21146">
        <v>-5.3090000000000002</v>
      </c>
      <c r="K21146">
        <v>0</v>
      </c>
      <c r="L21146">
        <v>5.1200000000000002E-2</v>
      </c>
      <c r="M21146">
        <v>0.127</v>
      </c>
      <c r="N21146">
        <v>0</v>
      </c>
      <c r="O21146">
        <v>0.40799999999999997</v>
      </c>
      <c r="P21146">
        <v>0.54700000000000004</v>
      </c>
      <c r="Q21146">
        <v>89.977999999999994</v>
      </c>
      <c r="R21146">
        <v>183853</v>
      </c>
    </row>
    <row r="21147" spans="1:18" x14ac:dyDescent="0.25">
      <c r="A21147" t="s">
        <v>69392</v>
      </c>
      <c r="B21147" t="s">
        <v>69393</v>
      </c>
      <c r="C21147" t="s">
        <v>36012</v>
      </c>
      <c r="D21147">
        <v>47</v>
      </c>
      <c r="E21147" t="s">
        <v>69394</v>
      </c>
      <c r="F21147" t="s">
        <v>69278</v>
      </c>
      <c r="G21147">
        <v>0.76800000000000002</v>
      </c>
      <c r="H21147">
        <v>0.93300000000000005</v>
      </c>
      <c r="I21147">
        <v>9</v>
      </c>
      <c r="J21147">
        <v>-4.5999999999999999E-2</v>
      </c>
      <c r="K21147">
        <v>0</v>
      </c>
      <c r="L21147">
        <v>3.73E-2</v>
      </c>
      <c r="M21147">
        <v>6.6900000000000001E-2</v>
      </c>
      <c r="N21147">
        <v>0</v>
      </c>
      <c r="O21147">
        <v>6.2399999999999997E-2</v>
      </c>
      <c r="P21147">
        <v>0.94899999999999995</v>
      </c>
      <c r="Q21147">
        <v>92.04</v>
      </c>
      <c r="R21147">
        <v>225855</v>
      </c>
    </row>
    <row r="21148" spans="1:18" x14ac:dyDescent="0.25">
      <c r="A21148" t="s">
        <v>64398</v>
      </c>
      <c r="B21148" t="s">
        <v>64399</v>
      </c>
      <c r="C21148" t="s">
        <v>64400</v>
      </c>
      <c r="D21148">
        <v>63</v>
      </c>
      <c r="E21148" t="s">
        <v>64401</v>
      </c>
      <c r="F21148" t="s">
        <v>69278</v>
      </c>
      <c r="G21148">
        <v>0.84099999999999997</v>
      </c>
      <c r="H21148">
        <v>0.69399999999999995</v>
      </c>
      <c r="I21148">
        <v>7</v>
      </c>
      <c r="J21148">
        <v>-5.1139999999999999</v>
      </c>
      <c r="K21148">
        <v>0</v>
      </c>
      <c r="L21148">
        <v>9.3700000000000006E-2</v>
      </c>
      <c r="M21148">
        <v>7.5899999999999995E-2</v>
      </c>
      <c r="N21148">
        <v>0</v>
      </c>
      <c r="O21148">
        <v>0.10199999999999999</v>
      </c>
      <c r="P21148">
        <v>0.83</v>
      </c>
      <c r="Q21148">
        <v>90.034000000000006</v>
      </c>
      <c r="R21148">
        <v>186976</v>
      </c>
    </row>
    <row r="21149" spans="1:18" x14ac:dyDescent="0.25">
      <c r="A21149" t="s">
        <v>69396</v>
      </c>
      <c r="B21149" t="s">
        <v>69397</v>
      </c>
      <c r="C21149" t="s">
        <v>69398</v>
      </c>
      <c r="D21149">
        <v>36</v>
      </c>
      <c r="E21149" t="s">
        <v>69399</v>
      </c>
      <c r="F21149" t="s">
        <v>69278</v>
      </c>
      <c r="G21149">
        <v>0.77100000000000002</v>
      </c>
      <c r="H21149">
        <v>0.76500000000000001</v>
      </c>
      <c r="I21149">
        <v>6</v>
      </c>
      <c r="J21149">
        <v>-3.7029999999999998</v>
      </c>
      <c r="K21149">
        <v>0</v>
      </c>
      <c r="L21149">
        <v>7.1599999999999997E-2</v>
      </c>
      <c r="M21149">
        <v>0.20300000000000001</v>
      </c>
      <c r="N21149">
        <v>0</v>
      </c>
      <c r="O21149">
        <v>5.1799999999999999E-2</v>
      </c>
      <c r="P21149">
        <v>0.84699999999999998</v>
      </c>
      <c r="Q21149">
        <v>163.97499999999999</v>
      </c>
      <c r="R21149">
        <v>239753</v>
      </c>
    </row>
    <row r="21150" spans="1:18" x14ac:dyDescent="0.25">
      <c r="A21150" t="s">
        <v>69402</v>
      </c>
      <c r="B21150" t="s">
        <v>69403</v>
      </c>
      <c r="C21150" t="s">
        <v>39471</v>
      </c>
      <c r="D21150">
        <v>41</v>
      </c>
      <c r="E21150" t="s">
        <v>60694</v>
      </c>
      <c r="F21150" t="s">
        <v>69278</v>
      </c>
      <c r="G21150">
        <v>0.61099999999999999</v>
      </c>
      <c r="H21150">
        <v>0.83699999999999997</v>
      </c>
      <c r="I21150">
        <v>6</v>
      </c>
      <c r="J21150">
        <v>-4.4580000000000002</v>
      </c>
      <c r="K21150">
        <v>0</v>
      </c>
      <c r="L21150">
        <v>8.9800000000000005E-2</v>
      </c>
      <c r="M21150">
        <v>0.56799999999999995</v>
      </c>
      <c r="N21150">
        <v>0</v>
      </c>
      <c r="O21150">
        <v>5.6399999999999999E-2</v>
      </c>
      <c r="P21150">
        <v>0.56599999999999995</v>
      </c>
      <c r="Q21150">
        <v>176.096</v>
      </c>
      <c r="R21150">
        <v>235652</v>
      </c>
    </row>
    <row r="21151" spans="1:18" x14ac:dyDescent="0.25">
      <c r="A21151" t="s">
        <v>69404</v>
      </c>
      <c r="B21151" t="s">
        <v>69405</v>
      </c>
      <c r="C21151" t="s">
        <v>62413</v>
      </c>
      <c r="D21151">
        <v>0</v>
      </c>
      <c r="E21151" t="s">
        <v>63492</v>
      </c>
      <c r="F21151" t="s">
        <v>69278</v>
      </c>
      <c r="G21151">
        <v>0.89500000000000002</v>
      </c>
      <c r="H21151">
        <v>0.79200000000000004</v>
      </c>
      <c r="I21151">
        <v>2</v>
      </c>
      <c r="J21151">
        <v>-5.923</v>
      </c>
      <c r="K21151">
        <v>0</v>
      </c>
      <c r="L21151">
        <v>7.6899999999999996E-2</v>
      </c>
      <c r="M21151">
        <v>3.8600000000000002E-2</v>
      </c>
      <c r="N21151">
        <v>0</v>
      </c>
      <c r="O21151">
        <v>5.4699999999999999E-2</v>
      </c>
      <c r="P21151">
        <v>0.94099999999999995</v>
      </c>
      <c r="Q21151">
        <v>96.018000000000001</v>
      </c>
      <c r="R21151">
        <v>190493</v>
      </c>
    </row>
    <row r="21152" spans="1:18" x14ac:dyDescent="0.25">
      <c r="A21152" t="s">
        <v>69406</v>
      </c>
      <c r="B21152" t="s">
        <v>69407</v>
      </c>
      <c r="C21152" t="s">
        <v>69408</v>
      </c>
      <c r="D21152">
        <v>34</v>
      </c>
      <c r="E21152" t="s">
        <v>69409</v>
      </c>
      <c r="F21152" t="s">
        <v>69278</v>
      </c>
      <c r="G21152">
        <v>0.71799999999999997</v>
      </c>
      <c r="H21152">
        <v>0.753</v>
      </c>
      <c r="I21152">
        <v>7</v>
      </c>
      <c r="J21152">
        <v>-7.7549999999999999</v>
      </c>
      <c r="K21152">
        <v>1</v>
      </c>
      <c r="L21152">
        <v>5.4100000000000002E-2</v>
      </c>
      <c r="M21152">
        <v>0.26300000000000001</v>
      </c>
      <c r="N21152">
        <v>0</v>
      </c>
      <c r="O21152">
        <v>0.625</v>
      </c>
      <c r="P21152">
        <v>0.79200000000000004</v>
      </c>
      <c r="Q21152">
        <v>82.024000000000001</v>
      </c>
      <c r="R21152">
        <v>211281</v>
      </c>
    </row>
    <row r="21153" spans="1:18" x14ac:dyDescent="0.25">
      <c r="A21153" t="s">
        <v>69412</v>
      </c>
      <c r="B21153" t="s">
        <v>69413</v>
      </c>
      <c r="C21153" t="s">
        <v>36066</v>
      </c>
      <c r="D21153">
        <v>0</v>
      </c>
      <c r="E21153" t="s">
        <v>69414</v>
      </c>
      <c r="F21153" t="s">
        <v>69278</v>
      </c>
      <c r="G21153">
        <v>0.72399999999999998</v>
      </c>
      <c r="H21153">
        <v>0.70599999999999996</v>
      </c>
      <c r="I21153">
        <v>8</v>
      </c>
      <c r="J21153">
        <v>-7.9320000000000004</v>
      </c>
      <c r="K21153">
        <v>1</v>
      </c>
      <c r="L21153">
        <v>6.9699999999999998E-2</v>
      </c>
      <c r="M21153">
        <v>0.47499999999999998</v>
      </c>
      <c r="N21153">
        <v>0</v>
      </c>
      <c r="O21153">
        <v>0.32</v>
      </c>
      <c r="P21153">
        <v>0.91900000000000004</v>
      </c>
      <c r="Q21153">
        <v>88.01</v>
      </c>
      <c r="R21153">
        <v>225080</v>
      </c>
    </row>
    <row r="21154" spans="1:18" x14ac:dyDescent="0.25">
      <c r="A21154" t="s">
        <v>69417</v>
      </c>
      <c r="B21154" t="s">
        <v>69418</v>
      </c>
      <c r="C21154" t="s">
        <v>36066</v>
      </c>
      <c r="D21154">
        <v>19</v>
      </c>
      <c r="E21154" t="s">
        <v>69419</v>
      </c>
      <c r="F21154" t="s">
        <v>69278</v>
      </c>
      <c r="G21154">
        <v>0.64700000000000002</v>
      </c>
      <c r="H21154">
        <v>0.876</v>
      </c>
      <c r="I21154">
        <v>8</v>
      </c>
      <c r="J21154">
        <v>-5.0650000000000004</v>
      </c>
      <c r="K21154">
        <v>1</v>
      </c>
      <c r="L21154">
        <v>4.6300000000000001E-2</v>
      </c>
      <c r="M21154">
        <v>0.28299999999999997</v>
      </c>
      <c r="N21154">
        <v>1.9599999999999999E-6</v>
      </c>
      <c r="O21154">
        <v>0.23499999999999999</v>
      </c>
      <c r="P21154">
        <v>0.78400000000000003</v>
      </c>
      <c r="Q21154">
        <v>82.986999999999995</v>
      </c>
      <c r="R21154">
        <v>218013</v>
      </c>
    </row>
    <row r="21155" spans="1:18" x14ac:dyDescent="0.25">
      <c r="A21155" t="s">
        <v>69421</v>
      </c>
      <c r="B21155" t="s">
        <v>69422</v>
      </c>
      <c r="C21155" t="s">
        <v>36066</v>
      </c>
      <c r="D21155">
        <v>36</v>
      </c>
      <c r="E21155" t="s">
        <v>69423</v>
      </c>
      <c r="F21155" t="s">
        <v>69278</v>
      </c>
      <c r="G21155">
        <v>0.75</v>
      </c>
      <c r="H21155">
        <v>0.63600000000000001</v>
      </c>
      <c r="I21155">
        <v>11</v>
      </c>
      <c r="J21155">
        <v>-7.4850000000000003</v>
      </c>
      <c r="K21155">
        <v>1</v>
      </c>
      <c r="L21155">
        <v>5.8999999999999997E-2</v>
      </c>
      <c r="M21155">
        <v>0.14099999999999999</v>
      </c>
      <c r="N21155">
        <v>0</v>
      </c>
      <c r="O21155">
        <v>0.31900000000000001</v>
      </c>
      <c r="P21155">
        <v>0.63900000000000001</v>
      </c>
      <c r="Q21155">
        <v>89.994</v>
      </c>
      <c r="R21155">
        <v>251133</v>
      </c>
    </row>
    <row r="21156" spans="1:18" x14ac:dyDescent="0.25">
      <c r="A21156" t="s">
        <v>69425</v>
      </c>
      <c r="B21156" t="s">
        <v>69426</v>
      </c>
      <c r="C21156" t="s">
        <v>60524</v>
      </c>
      <c r="D21156">
        <v>39</v>
      </c>
      <c r="E21156" t="s">
        <v>69427</v>
      </c>
      <c r="F21156" t="s">
        <v>69278</v>
      </c>
      <c r="G21156">
        <v>0.73799999999999999</v>
      </c>
      <c r="H21156">
        <v>0.79300000000000004</v>
      </c>
      <c r="I21156">
        <v>1</v>
      </c>
      <c r="J21156">
        <v>-4.0510000000000002</v>
      </c>
      <c r="K21156">
        <v>0</v>
      </c>
      <c r="L21156">
        <v>5.33E-2</v>
      </c>
      <c r="M21156">
        <v>8.8499999999999995E-2</v>
      </c>
      <c r="N21156">
        <v>0</v>
      </c>
      <c r="O21156">
        <v>0.13900000000000001</v>
      </c>
      <c r="P21156">
        <v>0.68300000000000005</v>
      </c>
      <c r="Q21156">
        <v>93.992999999999995</v>
      </c>
      <c r="R21156">
        <v>213587</v>
      </c>
    </row>
    <row r="21157" spans="1:18" x14ac:dyDescent="0.25">
      <c r="A21157" t="s">
        <v>69428</v>
      </c>
      <c r="B21157" t="s">
        <v>69429</v>
      </c>
      <c r="C21157" t="s">
        <v>36031</v>
      </c>
      <c r="D21157">
        <v>45</v>
      </c>
      <c r="E21157" t="s">
        <v>69430</v>
      </c>
      <c r="F21157" t="s">
        <v>69278</v>
      </c>
      <c r="G21157">
        <v>0.748</v>
      </c>
      <c r="H21157">
        <v>0.88800000000000001</v>
      </c>
      <c r="I21157">
        <v>1</v>
      </c>
      <c r="J21157">
        <v>-5.4560000000000004</v>
      </c>
      <c r="K21157">
        <v>0</v>
      </c>
      <c r="L21157">
        <v>5.4300000000000001E-2</v>
      </c>
      <c r="M21157">
        <v>9.0800000000000006E-2</v>
      </c>
      <c r="N21157">
        <v>0</v>
      </c>
      <c r="O21157">
        <v>5.5E-2</v>
      </c>
      <c r="P21157">
        <v>0.625</v>
      </c>
      <c r="Q21157">
        <v>90.861999999999995</v>
      </c>
      <c r="R21157">
        <v>228552</v>
      </c>
    </row>
    <row r="21158" spans="1:18" x14ac:dyDescent="0.25">
      <c r="A21158" t="s">
        <v>64170</v>
      </c>
      <c r="B21158" t="s">
        <v>64171</v>
      </c>
      <c r="C21158" t="s">
        <v>36019</v>
      </c>
      <c r="D21158">
        <v>53</v>
      </c>
      <c r="E21158" t="s">
        <v>64172</v>
      </c>
      <c r="F21158" t="s">
        <v>69278</v>
      </c>
      <c r="G21158">
        <v>0.74399999999999999</v>
      </c>
      <c r="H21158">
        <v>0.83699999999999997</v>
      </c>
      <c r="I21158">
        <v>9</v>
      </c>
      <c r="J21158">
        <v>-5.0819999999999999</v>
      </c>
      <c r="K21158">
        <v>0</v>
      </c>
      <c r="L21158">
        <v>7.0300000000000001E-2</v>
      </c>
      <c r="M21158">
        <v>0.33600000000000002</v>
      </c>
      <c r="N21158">
        <v>0</v>
      </c>
      <c r="O21158">
        <v>0.22900000000000001</v>
      </c>
      <c r="P21158">
        <v>0.70599999999999996</v>
      </c>
      <c r="Q21158">
        <v>92.04</v>
      </c>
      <c r="R21158">
        <v>293773</v>
      </c>
    </row>
    <row r="21159" spans="1:18" x14ac:dyDescent="0.25">
      <c r="A21159" t="s">
        <v>69433</v>
      </c>
      <c r="B21159" t="s">
        <v>48381</v>
      </c>
      <c r="C21159" t="s">
        <v>69408</v>
      </c>
      <c r="D21159">
        <v>36</v>
      </c>
      <c r="E21159" t="s">
        <v>69434</v>
      </c>
      <c r="F21159" t="s">
        <v>69278</v>
      </c>
      <c r="G21159">
        <v>0.625</v>
      </c>
      <c r="H21159">
        <v>0.83499999999999996</v>
      </c>
      <c r="I21159">
        <v>8</v>
      </c>
      <c r="J21159">
        <v>-5.6790000000000003</v>
      </c>
      <c r="K21159">
        <v>0</v>
      </c>
      <c r="L21159">
        <v>4.6899999999999997E-2</v>
      </c>
      <c r="M21159">
        <v>0.32200000000000001</v>
      </c>
      <c r="N21159">
        <v>0</v>
      </c>
      <c r="O21159">
        <v>6.8500000000000005E-2</v>
      </c>
      <c r="P21159">
        <v>0.84899999999999998</v>
      </c>
      <c r="Q21159">
        <v>169.94499999999999</v>
      </c>
      <c r="R21159">
        <v>230893</v>
      </c>
    </row>
    <row r="21160" spans="1:18" x14ac:dyDescent="0.25">
      <c r="A21160" t="s">
        <v>69436</v>
      </c>
      <c r="B21160" t="s">
        <v>69437</v>
      </c>
      <c r="C21160" t="s">
        <v>69408</v>
      </c>
      <c r="D21160">
        <v>37</v>
      </c>
      <c r="E21160" t="s">
        <v>69434</v>
      </c>
      <c r="F21160" t="s">
        <v>69278</v>
      </c>
      <c r="G21160">
        <v>0.64400000000000002</v>
      </c>
      <c r="H21160">
        <v>0.83699999999999997</v>
      </c>
      <c r="I21160">
        <v>6</v>
      </c>
      <c r="J21160">
        <v>-6.78</v>
      </c>
      <c r="K21160">
        <v>0</v>
      </c>
      <c r="L21160">
        <v>5.5199999999999999E-2</v>
      </c>
      <c r="M21160">
        <v>0.21</v>
      </c>
      <c r="N21160">
        <v>0</v>
      </c>
      <c r="O21160">
        <v>0.28199999999999997</v>
      </c>
      <c r="P21160">
        <v>0.80600000000000005</v>
      </c>
      <c r="Q21160">
        <v>82.034000000000006</v>
      </c>
      <c r="R21160">
        <v>235413</v>
      </c>
    </row>
    <row r="21161" spans="1:18" x14ac:dyDescent="0.25">
      <c r="A21161" t="s">
        <v>64226</v>
      </c>
      <c r="B21161" t="s">
        <v>64227</v>
      </c>
      <c r="C21161" t="s">
        <v>64117</v>
      </c>
      <c r="D21161">
        <v>58</v>
      </c>
      <c r="E21161" t="s">
        <v>64228</v>
      </c>
      <c r="F21161" t="s">
        <v>69278</v>
      </c>
      <c r="G21161">
        <v>0.624</v>
      </c>
      <c r="H21161">
        <v>0.77200000000000002</v>
      </c>
      <c r="I21161">
        <v>7</v>
      </c>
      <c r="J21161">
        <v>-4.6870000000000003</v>
      </c>
      <c r="K21161">
        <v>0</v>
      </c>
      <c r="L21161">
        <v>0.16500000000000001</v>
      </c>
      <c r="M21161">
        <v>0.17799999999999999</v>
      </c>
      <c r="N21161">
        <v>0</v>
      </c>
      <c r="O21161">
        <v>0.11</v>
      </c>
      <c r="P21161">
        <v>0.58899999999999997</v>
      </c>
      <c r="Q21161">
        <v>172.01400000000001</v>
      </c>
      <c r="R21161">
        <v>222240</v>
      </c>
    </row>
    <row r="21162" spans="1:18" x14ac:dyDescent="0.25">
      <c r="A21162" t="s">
        <v>69438</v>
      </c>
      <c r="B21162" t="s">
        <v>69439</v>
      </c>
      <c r="C21162" t="s">
        <v>36019</v>
      </c>
      <c r="D21162">
        <v>37</v>
      </c>
      <c r="E21162" t="s">
        <v>69440</v>
      </c>
      <c r="F21162" t="s">
        <v>69278</v>
      </c>
      <c r="G21162">
        <v>0.66700000000000004</v>
      </c>
      <c r="H21162">
        <v>0.84</v>
      </c>
      <c r="I21162">
        <v>0</v>
      </c>
      <c r="J21162">
        <v>-5.4050000000000002</v>
      </c>
      <c r="K21162">
        <v>0</v>
      </c>
      <c r="L21162">
        <v>4.9299999999999997E-2</v>
      </c>
      <c r="M21162">
        <v>0.13200000000000001</v>
      </c>
      <c r="N21162">
        <v>0</v>
      </c>
      <c r="O21162">
        <v>0.17399999999999999</v>
      </c>
      <c r="P21162">
        <v>0.88200000000000001</v>
      </c>
      <c r="Q21162">
        <v>173.98</v>
      </c>
      <c r="R21162">
        <v>191269</v>
      </c>
    </row>
    <row r="21163" spans="1:18" x14ac:dyDescent="0.25">
      <c r="A21163" t="s">
        <v>69442</v>
      </c>
      <c r="B21163" t="s">
        <v>69443</v>
      </c>
      <c r="C21163" t="s">
        <v>36019</v>
      </c>
      <c r="D21163">
        <v>24</v>
      </c>
      <c r="E21163" t="s">
        <v>69440</v>
      </c>
      <c r="F21163" t="s">
        <v>69278</v>
      </c>
      <c r="G21163">
        <v>0.67300000000000004</v>
      </c>
      <c r="H21163">
        <v>0.94499999999999995</v>
      </c>
      <c r="I21163">
        <v>1</v>
      </c>
      <c r="J21163">
        <v>-5.1660000000000004</v>
      </c>
      <c r="K21163">
        <v>1</v>
      </c>
      <c r="L21163">
        <v>4.2999999999999997E-2</v>
      </c>
      <c r="M21163">
        <v>0.39300000000000002</v>
      </c>
      <c r="N21163">
        <v>4.3399999999999998E-5</v>
      </c>
      <c r="O21163">
        <v>0.51900000000000002</v>
      </c>
      <c r="P21163">
        <v>0.80300000000000005</v>
      </c>
      <c r="Q21163">
        <v>92.001000000000005</v>
      </c>
      <c r="R21163">
        <v>202449</v>
      </c>
    </row>
    <row r="21164" spans="1:18" x14ac:dyDescent="0.25">
      <c r="A21164" t="s">
        <v>64852</v>
      </c>
      <c r="B21164" t="s">
        <v>64853</v>
      </c>
      <c r="C21164" t="s">
        <v>62505</v>
      </c>
      <c r="D21164">
        <v>0</v>
      </c>
      <c r="E21164" t="s">
        <v>64854</v>
      </c>
      <c r="F21164" t="s">
        <v>69278</v>
      </c>
      <c r="G21164">
        <v>0.85699999999999998</v>
      </c>
      <c r="H21164">
        <v>0.77200000000000002</v>
      </c>
      <c r="I21164">
        <v>1</v>
      </c>
      <c r="J21164">
        <v>-3.0760000000000001</v>
      </c>
      <c r="K21164">
        <v>1</v>
      </c>
      <c r="L21164">
        <v>0.29099999999999998</v>
      </c>
      <c r="M21164">
        <v>0.16700000000000001</v>
      </c>
      <c r="N21164">
        <v>0</v>
      </c>
      <c r="O21164">
        <v>7.2099999999999997E-2</v>
      </c>
      <c r="P21164">
        <v>0.72699999999999998</v>
      </c>
      <c r="Q21164">
        <v>90.034000000000006</v>
      </c>
      <c r="R21164">
        <v>253600</v>
      </c>
    </row>
    <row r="21165" spans="1:18" x14ac:dyDescent="0.25">
      <c r="A21165" t="s">
        <v>69444</v>
      </c>
      <c r="B21165" t="s">
        <v>69445</v>
      </c>
      <c r="C21165" t="s">
        <v>60524</v>
      </c>
      <c r="D21165">
        <v>65</v>
      </c>
      <c r="E21165" t="s">
        <v>69446</v>
      </c>
      <c r="F21165" t="s">
        <v>69278</v>
      </c>
      <c r="G21165">
        <v>0.64100000000000001</v>
      </c>
      <c r="H21165">
        <v>0.67400000000000004</v>
      </c>
      <c r="I21165">
        <v>8</v>
      </c>
      <c r="J21165">
        <v>-7.2720000000000002</v>
      </c>
      <c r="K21165">
        <v>1</v>
      </c>
      <c r="L21165">
        <v>0.183</v>
      </c>
      <c r="M21165">
        <v>1.8100000000000002E-2</v>
      </c>
      <c r="N21165">
        <v>0</v>
      </c>
      <c r="O21165">
        <v>0.113</v>
      </c>
      <c r="P21165">
        <v>0.89400000000000002</v>
      </c>
      <c r="Q21165">
        <v>214.047</v>
      </c>
      <c r="R21165">
        <v>184507</v>
      </c>
    </row>
    <row r="21166" spans="1:18" x14ac:dyDescent="0.25">
      <c r="A21166" t="s">
        <v>69448</v>
      </c>
      <c r="B21166" t="s">
        <v>64216</v>
      </c>
      <c r="C21166" t="s">
        <v>36062</v>
      </c>
      <c r="D21166">
        <v>0</v>
      </c>
      <c r="E21166" t="s">
        <v>69449</v>
      </c>
      <c r="F21166" t="s">
        <v>69278</v>
      </c>
      <c r="G21166">
        <v>0.79500000000000004</v>
      </c>
      <c r="H21166">
        <v>0.84099999999999997</v>
      </c>
      <c r="I21166">
        <v>9</v>
      </c>
      <c r="J21166">
        <v>-6.1660000000000004</v>
      </c>
      <c r="K21166">
        <v>1</v>
      </c>
      <c r="L21166">
        <v>0.14399999999999999</v>
      </c>
      <c r="M21166">
        <v>0.23899999999999999</v>
      </c>
      <c r="N21166">
        <v>0</v>
      </c>
      <c r="O21166">
        <v>0.104</v>
      </c>
      <c r="P21166">
        <v>0.95199999999999996</v>
      </c>
      <c r="Q21166">
        <v>80.010999999999996</v>
      </c>
      <c r="R21166">
        <v>182587</v>
      </c>
    </row>
    <row r="21167" spans="1:18" x14ac:dyDescent="0.25">
      <c r="A21167" t="s">
        <v>69450</v>
      </c>
      <c r="B21167" t="s">
        <v>69451</v>
      </c>
      <c r="C21167" t="s">
        <v>63775</v>
      </c>
      <c r="D21167">
        <v>41</v>
      </c>
      <c r="E21167" t="s">
        <v>64110</v>
      </c>
      <c r="F21167" t="s">
        <v>69278</v>
      </c>
      <c r="G21167">
        <v>0.76700000000000002</v>
      </c>
      <c r="H21167">
        <v>0.85299999999999998</v>
      </c>
      <c r="I21167">
        <v>1</v>
      </c>
      <c r="J21167">
        <v>-5.2949999999999999</v>
      </c>
      <c r="K21167">
        <v>0</v>
      </c>
      <c r="L21167">
        <v>0.161</v>
      </c>
      <c r="M21167">
        <v>0.11600000000000001</v>
      </c>
      <c r="N21167">
        <v>7.1299999999999998E-5</v>
      </c>
      <c r="O21167">
        <v>0.67700000000000005</v>
      </c>
      <c r="P21167">
        <v>0.72499999999999998</v>
      </c>
      <c r="Q21167">
        <v>89.988</v>
      </c>
      <c r="R21167">
        <v>303520</v>
      </c>
    </row>
    <row r="21168" spans="1:18" x14ac:dyDescent="0.25">
      <c r="A21168" t="s">
        <v>20540</v>
      </c>
      <c r="B21168" t="s">
        <v>20541</v>
      </c>
      <c r="C21168" t="s">
        <v>11325</v>
      </c>
      <c r="D21168">
        <v>93</v>
      </c>
      <c r="E21168" t="s">
        <v>20542</v>
      </c>
      <c r="F21168" t="s">
        <v>69453</v>
      </c>
      <c r="G21168">
        <v>0.67600000000000005</v>
      </c>
      <c r="H21168">
        <v>0.60899999999999999</v>
      </c>
      <c r="I21168">
        <v>2</v>
      </c>
      <c r="J21168">
        <v>-5.8310000000000004</v>
      </c>
      <c r="K21168">
        <v>0</v>
      </c>
      <c r="L21168">
        <v>0.48099999999999998</v>
      </c>
      <c r="M21168">
        <v>7.0599999999999996E-2</v>
      </c>
      <c r="N21168">
        <v>0</v>
      </c>
      <c r="O21168">
        <v>0.152</v>
      </c>
      <c r="P21168">
        <v>0.50800000000000001</v>
      </c>
      <c r="Q21168">
        <v>142.03700000000001</v>
      </c>
      <c r="R21168">
        <v>237735</v>
      </c>
    </row>
    <row r="21169" spans="1:18" x14ac:dyDescent="0.25">
      <c r="A21169" t="s">
        <v>17773</v>
      </c>
      <c r="B21169" t="s">
        <v>17774</v>
      </c>
      <c r="C21169" t="s">
        <v>17775</v>
      </c>
      <c r="D21169">
        <v>91</v>
      </c>
      <c r="E21169" t="s">
        <v>17776</v>
      </c>
      <c r="F21169" t="s">
        <v>69453</v>
      </c>
      <c r="G21169">
        <v>0.81599999999999995</v>
      </c>
      <c r="H21169">
        <v>0.63</v>
      </c>
      <c r="I21169">
        <v>2</v>
      </c>
      <c r="J21169">
        <v>-5.5679999999999996</v>
      </c>
      <c r="K21169">
        <v>1</v>
      </c>
      <c r="L21169">
        <v>0.22600000000000001</v>
      </c>
      <c r="M21169">
        <v>0.13300000000000001</v>
      </c>
      <c r="N21169">
        <v>0</v>
      </c>
      <c r="O21169">
        <v>6.9199999999999998E-2</v>
      </c>
      <c r="P21169">
        <v>0.71499999999999997</v>
      </c>
      <c r="Q21169">
        <v>96.492999999999995</v>
      </c>
      <c r="R21169">
        <v>131607</v>
      </c>
    </row>
    <row r="21170" spans="1:18" x14ac:dyDescent="0.25">
      <c r="A21170" t="s">
        <v>20655</v>
      </c>
      <c r="B21170" t="s">
        <v>20656</v>
      </c>
      <c r="C21170" t="s">
        <v>5814</v>
      </c>
      <c r="D21170">
        <v>89</v>
      </c>
      <c r="E21170" t="s">
        <v>20584</v>
      </c>
      <c r="F21170" t="s">
        <v>69453</v>
      </c>
      <c r="G21170">
        <v>0.55900000000000005</v>
      </c>
      <c r="H21170">
        <v>0.49099999999999999</v>
      </c>
      <c r="I21170">
        <v>2</v>
      </c>
      <c r="J21170">
        <v>-6.4059999999999997</v>
      </c>
      <c r="K21170">
        <v>0</v>
      </c>
      <c r="L21170">
        <v>3.4599999999999999E-2</v>
      </c>
      <c r="M21170">
        <v>5.67E-2</v>
      </c>
      <c r="N21170">
        <v>0</v>
      </c>
      <c r="O21170">
        <v>9.9199999999999997E-2</v>
      </c>
      <c r="P21170">
        <v>0.114</v>
      </c>
      <c r="Q21170">
        <v>153.131</v>
      </c>
      <c r="R21170">
        <v>244874</v>
      </c>
    </row>
    <row r="21171" spans="1:18" x14ac:dyDescent="0.25">
      <c r="A21171" t="s">
        <v>69456</v>
      </c>
      <c r="B21171" t="s">
        <v>11858</v>
      </c>
      <c r="C21171" t="s">
        <v>5834</v>
      </c>
      <c r="D21171">
        <v>82</v>
      </c>
      <c r="E21171" t="s">
        <v>69457</v>
      </c>
      <c r="F21171" t="s">
        <v>69453</v>
      </c>
      <c r="G21171">
        <v>0.82199999999999995</v>
      </c>
      <c r="H21171">
        <v>0.57499999999999996</v>
      </c>
      <c r="I21171">
        <v>5</v>
      </c>
      <c r="J21171">
        <v>-5.95</v>
      </c>
      <c r="K21171">
        <v>1</v>
      </c>
      <c r="L21171">
        <v>9.3399999999999997E-2</v>
      </c>
      <c r="M21171">
        <v>0.113</v>
      </c>
      <c r="N21171">
        <v>0</v>
      </c>
      <c r="O21171">
        <v>0.106</v>
      </c>
      <c r="P21171">
        <v>0.61599999999999999</v>
      </c>
      <c r="Q21171">
        <v>100.087</v>
      </c>
      <c r="R21171">
        <v>223000</v>
      </c>
    </row>
    <row r="21172" spans="1:18" x14ac:dyDescent="0.25">
      <c r="A21172" t="s">
        <v>20581</v>
      </c>
      <c r="B21172" t="s">
        <v>20582</v>
      </c>
      <c r="C21172" t="s">
        <v>20583</v>
      </c>
      <c r="D21172">
        <v>87</v>
      </c>
      <c r="E21172" t="s">
        <v>20584</v>
      </c>
      <c r="F21172" t="s">
        <v>69453</v>
      </c>
      <c r="G21172">
        <v>0.80200000000000005</v>
      </c>
      <c r="H21172">
        <v>0.59099999999999997</v>
      </c>
      <c r="I21172">
        <v>8</v>
      </c>
      <c r="J21172">
        <v>-4.8949999999999996</v>
      </c>
      <c r="K21172">
        <v>1</v>
      </c>
      <c r="L21172">
        <v>0.22500000000000001</v>
      </c>
      <c r="M21172">
        <v>1.04E-2</v>
      </c>
      <c r="N21172">
        <v>0</v>
      </c>
      <c r="O21172">
        <v>0.19600000000000001</v>
      </c>
      <c r="P21172">
        <v>0.309</v>
      </c>
      <c r="Q21172">
        <v>139.864</v>
      </c>
      <c r="R21172">
        <v>157712</v>
      </c>
    </row>
    <row r="21173" spans="1:18" x14ac:dyDescent="0.25">
      <c r="A21173" t="s">
        <v>69458</v>
      </c>
      <c r="B21173" t="s">
        <v>69459</v>
      </c>
      <c r="C21173" t="s">
        <v>69460</v>
      </c>
      <c r="D21173">
        <v>61</v>
      </c>
      <c r="E21173" t="s">
        <v>69461</v>
      </c>
      <c r="F21173" t="s">
        <v>69453</v>
      </c>
      <c r="G21173">
        <v>0.81499999999999995</v>
      </c>
      <c r="H21173">
        <v>0.51300000000000001</v>
      </c>
      <c r="I21173">
        <v>1</v>
      </c>
      <c r="J21173">
        <v>-8.3629999999999995</v>
      </c>
      <c r="K21173">
        <v>1</v>
      </c>
      <c r="L21173">
        <v>0.24399999999999999</v>
      </c>
      <c r="M21173">
        <v>1.4500000000000001E-2</v>
      </c>
      <c r="N21173">
        <v>1.02E-4</v>
      </c>
      <c r="O21173">
        <v>0.14000000000000001</v>
      </c>
      <c r="P21173">
        <v>0.17</v>
      </c>
      <c r="Q21173">
        <v>96.981999999999999</v>
      </c>
      <c r="R21173">
        <v>296011</v>
      </c>
    </row>
    <row r="21174" spans="1:18" x14ac:dyDescent="0.25">
      <c r="A21174" t="s">
        <v>5832</v>
      </c>
      <c r="B21174" t="s">
        <v>5833</v>
      </c>
      <c r="C21174" t="s">
        <v>5834</v>
      </c>
      <c r="D21174">
        <v>71</v>
      </c>
      <c r="E21174" t="s">
        <v>5835</v>
      </c>
      <c r="F21174" t="s">
        <v>69453</v>
      </c>
      <c r="G21174">
        <v>0.621</v>
      </c>
      <c r="H21174">
        <v>0.60099999999999998</v>
      </c>
      <c r="I21174">
        <v>6</v>
      </c>
      <c r="J21174">
        <v>-5.6159999999999997</v>
      </c>
      <c r="K21174">
        <v>0</v>
      </c>
      <c r="L21174">
        <v>0.14799999999999999</v>
      </c>
      <c r="M21174">
        <v>5.2200000000000003E-2</v>
      </c>
      <c r="N21174">
        <v>0</v>
      </c>
      <c r="O21174">
        <v>0.46</v>
      </c>
      <c r="P21174">
        <v>0.45700000000000002</v>
      </c>
      <c r="Q21174">
        <v>116.735</v>
      </c>
      <c r="R21174">
        <v>163636</v>
      </c>
    </row>
    <row r="21175" spans="1:18" x14ac:dyDescent="0.25">
      <c r="A21175" t="s">
        <v>22321</v>
      </c>
      <c r="B21175" t="s">
        <v>22322</v>
      </c>
      <c r="C21175" t="s">
        <v>14547</v>
      </c>
      <c r="D21175">
        <v>75</v>
      </c>
      <c r="E21175" t="s">
        <v>22323</v>
      </c>
      <c r="F21175" t="s">
        <v>69453</v>
      </c>
      <c r="G21175">
        <v>0.71799999999999997</v>
      </c>
      <c r="H21175">
        <v>0.88200000000000001</v>
      </c>
      <c r="I21175">
        <v>4</v>
      </c>
      <c r="J21175">
        <v>-4.6769999999999996</v>
      </c>
      <c r="K21175">
        <v>0</v>
      </c>
      <c r="L21175">
        <v>5.21E-2</v>
      </c>
      <c r="M21175">
        <v>2.29E-2</v>
      </c>
      <c r="N21175">
        <v>2.86E-2</v>
      </c>
      <c r="O21175">
        <v>0.10199999999999999</v>
      </c>
      <c r="P21175">
        <v>0.61099999999999999</v>
      </c>
      <c r="Q21175">
        <v>95.004999999999995</v>
      </c>
      <c r="R21175">
        <v>194171</v>
      </c>
    </row>
    <row r="21176" spans="1:18" x14ac:dyDescent="0.25">
      <c r="A21176" t="s">
        <v>22236</v>
      </c>
      <c r="B21176" t="s">
        <v>22237</v>
      </c>
      <c r="C21176" t="s">
        <v>20583</v>
      </c>
      <c r="D21176">
        <v>84</v>
      </c>
      <c r="E21176" t="s">
        <v>20584</v>
      </c>
      <c r="F21176" t="s">
        <v>69453</v>
      </c>
      <c r="G21176">
        <v>0.85899999999999999</v>
      </c>
      <c r="H21176">
        <v>0.6</v>
      </c>
      <c r="I21176">
        <v>7</v>
      </c>
      <c r="J21176">
        <v>-4.63</v>
      </c>
      <c r="K21176">
        <v>0</v>
      </c>
      <c r="L21176">
        <v>0.30099999999999999</v>
      </c>
      <c r="M21176">
        <v>7.0999999999999994E-2</v>
      </c>
      <c r="N21176">
        <v>0</v>
      </c>
      <c r="O21176">
        <v>0.35299999999999998</v>
      </c>
      <c r="P21176">
        <v>0.56799999999999995</v>
      </c>
      <c r="Q21176">
        <v>123.017</v>
      </c>
      <c r="R21176">
        <v>244761</v>
      </c>
    </row>
    <row r="21177" spans="1:18" x14ac:dyDescent="0.25">
      <c r="A21177" t="s">
        <v>20577</v>
      </c>
      <c r="B21177" t="s">
        <v>20578</v>
      </c>
      <c r="C21177" t="s">
        <v>5910</v>
      </c>
      <c r="D21177">
        <v>90</v>
      </c>
      <c r="E21177" t="s">
        <v>20579</v>
      </c>
      <c r="F21177" t="s">
        <v>69453</v>
      </c>
      <c r="G21177">
        <v>0.73599999999999999</v>
      </c>
      <c r="H21177">
        <v>0.36899999999999999</v>
      </c>
      <c r="I21177">
        <v>9</v>
      </c>
      <c r="J21177">
        <v>-9.6820000000000004</v>
      </c>
      <c r="K21177">
        <v>0</v>
      </c>
      <c r="L21177">
        <v>6.88E-2</v>
      </c>
      <c r="M21177">
        <v>0.33400000000000002</v>
      </c>
      <c r="N21177">
        <v>0</v>
      </c>
      <c r="O21177">
        <v>0.126</v>
      </c>
      <c r="P21177">
        <v>0.23499999999999999</v>
      </c>
      <c r="Q21177">
        <v>140.005</v>
      </c>
      <c r="R21177">
        <v>222997</v>
      </c>
    </row>
    <row r="21178" spans="1:18" x14ac:dyDescent="0.25">
      <c r="A21178" t="s">
        <v>69462</v>
      </c>
      <c r="B21178" t="s">
        <v>69463</v>
      </c>
      <c r="C21178" t="s">
        <v>20699</v>
      </c>
      <c r="D21178">
        <v>40</v>
      </c>
      <c r="E21178" t="s">
        <v>69464</v>
      </c>
      <c r="F21178" t="s">
        <v>69453</v>
      </c>
      <c r="G21178">
        <v>0.71499999999999997</v>
      </c>
      <c r="H21178">
        <v>0.53700000000000003</v>
      </c>
      <c r="I21178">
        <v>9</v>
      </c>
      <c r="J21178">
        <v>-9.4139999999999997</v>
      </c>
      <c r="K21178">
        <v>1</v>
      </c>
      <c r="L21178">
        <v>0.27900000000000003</v>
      </c>
      <c r="M21178">
        <v>2.3500000000000001E-3</v>
      </c>
      <c r="N21178">
        <v>0</v>
      </c>
      <c r="O21178">
        <v>0.35799999999999998</v>
      </c>
      <c r="P21178">
        <v>0.28699999999999998</v>
      </c>
      <c r="Q21178">
        <v>142.952</v>
      </c>
      <c r="R21178">
        <v>185443</v>
      </c>
    </row>
    <row r="21179" spans="1:18" x14ac:dyDescent="0.25">
      <c r="A21179" t="s">
        <v>20661</v>
      </c>
      <c r="B21179" t="s">
        <v>13530</v>
      </c>
      <c r="C21179" t="s">
        <v>7679</v>
      </c>
      <c r="D21179">
        <v>83</v>
      </c>
      <c r="E21179" t="s">
        <v>20662</v>
      </c>
      <c r="F21179" t="s">
        <v>69453</v>
      </c>
      <c r="G21179">
        <v>0.74099999999999999</v>
      </c>
      <c r="H21179">
        <v>0.87</v>
      </c>
      <c r="I21179">
        <v>6</v>
      </c>
      <c r="J21179">
        <v>-3.4940000000000002</v>
      </c>
      <c r="K21179">
        <v>0</v>
      </c>
      <c r="L21179">
        <v>0.503</v>
      </c>
      <c r="M21179">
        <v>8.1300000000000001E-3</v>
      </c>
      <c r="N21179">
        <v>0</v>
      </c>
      <c r="O21179">
        <v>0.114</v>
      </c>
      <c r="P21179">
        <v>0.66300000000000003</v>
      </c>
      <c r="Q21179">
        <v>184.19399999999999</v>
      </c>
      <c r="R21179">
        <v>254723</v>
      </c>
    </row>
    <row r="21180" spans="1:18" x14ac:dyDescent="0.25">
      <c r="A21180" t="s">
        <v>5856</v>
      </c>
      <c r="B21180" t="s">
        <v>5857</v>
      </c>
      <c r="C21180" t="s">
        <v>5858</v>
      </c>
      <c r="D21180">
        <v>91</v>
      </c>
      <c r="E21180" t="s">
        <v>5859</v>
      </c>
      <c r="F21180" t="s">
        <v>69453</v>
      </c>
      <c r="G21180">
        <v>0.84299999999999997</v>
      </c>
      <c r="H21180">
        <v>0.39100000000000001</v>
      </c>
      <c r="I21180">
        <v>2</v>
      </c>
      <c r="J21180">
        <v>-7.899</v>
      </c>
      <c r="K21180">
        <v>1</v>
      </c>
      <c r="L21180">
        <v>8.4500000000000006E-2</v>
      </c>
      <c r="M21180">
        <v>0.18099999999999999</v>
      </c>
      <c r="N21180">
        <v>0</v>
      </c>
      <c r="O21180">
        <v>0.13700000000000001</v>
      </c>
      <c r="P21180">
        <v>0.496</v>
      </c>
      <c r="Q21180">
        <v>129.97200000000001</v>
      </c>
      <c r="R21180">
        <v>160627</v>
      </c>
    </row>
    <row r="21181" spans="1:18" x14ac:dyDescent="0.25">
      <c r="A21181" t="s">
        <v>5812</v>
      </c>
      <c r="B21181" t="s">
        <v>5813</v>
      </c>
      <c r="C21181" t="s">
        <v>5814</v>
      </c>
      <c r="D21181">
        <v>94</v>
      </c>
      <c r="E21181" t="s">
        <v>5815</v>
      </c>
      <c r="F21181" t="s">
        <v>69453</v>
      </c>
      <c r="G21181">
        <v>0.59799999999999998</v>
      </c>
      <c r="H21181">
        <v>0.42699999999999999</v>
      </c>
      <c r="I21181">
        <v>7</v>
      </c>
      <c r="J21181">
        <v>-8.7639999999999993</v>
      </c>
      <c r="K21181">
        <v>0</v>
      </c>
      <c r="L21181">
        <v>3.1699999999999999E-2</v>
      </c>
      <c r="M21181">
        <v>5.4600000000000003E-2</v>
      </c>
      <c r="N21181">
        <v>5.8300000000000001E-6</v>
      </c>
      <c r="O21181">
        <v>0.21</v>
      </c>
      <c r="P21181">
        <v>6.0499999999999998E-2</v>
      </c>
      <c r="Q21181">
        <v>76.468999999999994</v>
      </c>
      <c r="R21181">
        <v>175721</v>
      </c>
    </row>
    <row r="21182" spans="1:18" x14ac:dyDescent="0.25">
      <c r="A21182" t="s">
        <v>20688</v>
      </c>
      <c r="B21182" t="s">
        <v>20689</v>
      </c>
      <c r="C21182" t="s">
        <v>20690</v>
      </c>
      <c r="D21182">
        <v>82</v>
      </c>
      <c r="E21182" t="s">
        <v>20691</v>
      </c>
      <c r="F21182" t="s">
        <v>69453</v>
      </c>
      <c r="G21182">
        <v>0.56799999999999995</v>
      </c>
      <c r="H21182">
        <v>0.76400000000000001</v>
      </c>
      <c r="I21182">
        <v>5</v>
      </c>
      <c r="J21182">
        <v>-3.4649999999999999</v>
      </c>
      <c r="K21182">
        <v>0</v>
      </c>
      <c r="L21182">
        <v>0.255</v>
      </c>
      <c r="M21182">
        <v>0.217</v>
      </c>
      <c r="N21182">
        <v>0</v>
      </c>
      <c r="O21182">
        <v>9.3100000000000002E-2</v>
      </c>
      <c r="P21182">
        <v>0.625</v>
      </c>
      <c r="Q21182">
        <v>179.98500000000001</v>
      </c>
      <c r="R21182">
        <v>160720</v>
      </c>
    </row>
    <row r="21183" spans="1:18" x14ac:dyDescent="0.25">
      <c r="A21183" t="s">
        <v>20614</v>
      </c>
      <c r="B21183" t="s">
        <v>20615</v>
      </c>
      <c r="C21183" t="s">
        <v>4749</v>
      </c>
      <c r="D21183">
        <v>82</v>
      </c>
      <c r="E21183" t="s">
        <v>20616</v>
      </c>
      <c r="F21183" t="s">
        <v>69453</v>
      </c>
      <c r="G21183">
        <v>0.82299999999999995</v>
      </c>
      <c r="H21183">
        <v>0.47599999999999998</v>
      </c>
      <c r="I21183">
        <v>7</v>
      </c>
      <c r="J21183">
        <v>-8.9510000000000005</v>
      </c>
      <c r="K21183">
        <v>1</v>
      </c>
      <c r="L21183">
        <v>0.24199999999999999</v>
      </c>
      <c r="M21183">
        <v>1.15E-2</v>
      </c>
      <c r="N21183">
        <v>0</v>
      </c>
      <c r="O21183">
        <v>0.21299999999999999</v>
      </c>
      <c r="P21183">
        <v>0.35299999999999998</v>
      </c>
      <c r="Q21183">
        <v>144.99799999999999</v>
      </c>
      <c r="R21183">
        <v>174067</v>
      </c>
    </row>
    <row r="21184" spans="1:18" x14ac:dyDescent="0.25">
      <c r="A21184" t="s">
        <v>22229</v>
      </c>
      <c r="B21184" t="s">
        <v>22230</v>
      </c>
      <c r="C21184" t="s">
        <v>20686</v>
      </c>
      <c r="D21184">
        <v>79</v>
      </c>
      <c r="E21184" t="s">
        <v>22231</v>
      </c>
      <c r="F21184" t="s">
        <v>69453</v>
      </c>
      <c r="G21184">
        <v>0.88600000000000001</v>
      </c>
      <c r="H21184">
        <v>0.33600000000000002</v>
      </c>
      <c r="I21184">
        <v>4</v>
      </c>
      <c r="J21184">
        <v>-12.779</v>
      </c>
      <c r="K21184">
        <v>1</v>
      </c>
      <c r="L21184">
        <v>0.23899999999999999</v>
      </c>
      <c r="M21184">
        <v>0.55700000000000005</v>
      </c>
      <c r="N21184">
        <v>0</v>
      </c>
      <c r="O21184">
        <v>9.3299999999999994E-2</v>
      </c>
      <c r="P21184">
        <v>0.53600000000000003</v>
      </c>
      <c r="Q21184">
        <v>100.044</v>
      </c>
      <c r="R21184">
        <v>230448</v>
      </c>
    </row>
    <row r="21185" spans="1:18" x14ac:dyDescent="0.25">
      <c r="A21185" t="s">
        <v>23412</v>
      </c>
      <c r="B21185" t="s">
        <v>23413</v>
      </c>
      <c r="C21185" t="s">
        <v>17775</v>
      </c>
      <c r="D21185">
        <v>77</v>
      </c>
      <c r="E21185" t="s">
        <v>23414</v>
      </c>
      <c r="F21185" t="s">
        <v>69453</v>
      </c>
      <c r="G21185">
        <v>0.78600000000000003</v>
      </c>
      <c r="H21185">
        <v>0.73299999999999998</v>
      </c>
      <c r="I21185">
        <v>6</v>
      </c>
      <c r="J21185">
        <v>-4.9610000000000003</v>
      </c>
      <c r="K21185">
        <v>0</v>
      </c>
      <c r="L21185">
        <v>0.127</v>
      </c>
      <c r="M21185">
        <v>2.5700000000000001E-2</v>
      </c>
      <c r="N21185">
        <v>0</v>
      </c>
      <c r="O21185">
        <v>0.14299999999999999</v>
      </c>
      <c r="P21185">
        <v>0.35799999999999998</v>
      </c>
      <c r="Q21185">
        <v>101.04600000000001</v>
      </c>
      <c r="R21185">
        <v>202653</v>
      </c>
    </row>
    <row r="21186" spans="1:18" x14ac:dyDescent="0.25">
      <c r="A21186" t="s">
        <v>3160</v>
      </c>
      <c r="B21186" t="s">
        <v>3161</v>
      </c>
      <c r="C21186" t="s">
        <v>3162</v>
      </c>
      <c r="D21186">
        <v>92</v>
      </c>
      <c r="E21186" t="s">
        <v>3163</v>
      </c>
      <c r="F21186" t="s">
        <v>69453</v>
      </c>
      <c r="G21186">
        <v>0.47399999999999998</v>
      </c>
      <c r="H21186">
        <v>0.63100000000000001</v>
      </c>
      <c r="I21186">
        <v>5</v>
      </c>
      <c r="J21186">
        <v>-5.8840000000000003</v>
      </c>
      <c r="K21186">
        <v>0</v>
      </c>
      <c r="L21186">
        <v>0.34300000000000003</v>
      </c>
      <c r="M21186">
        <v>6.8699999999999997E-2</v>
      </c>
      <c r="N21186">
        <v>0</v>
      </c>
      <c r="O21186">
        <v>0.13200000000000001</v>
      </c>
      <c r="P21186">
        <v>0.42499999999999999</v>
      </c>
      <c r="Q21186">
        <v>180.05099999999999</v>
      </c>
      <c r="R21186">
        <v>189323</v>
      </c>
    </row>
    <row r="21187" spans="1:18" x14ac:dyDescent="0.25">
      <c r="A21187" t="s">
        <v>69465</v>
      </c>
      <c r="B21187" t="s">
        <v>69466</v>
      </c>
      <c r="C21187" t="s">
        <v>69467</v>
      </c>
      <c r="D21187">
        <v>70</v>
      </c>
      <c r="E21187" t="s">
        <v>69468</v>
      </c>
      <c r="F21187" t="s">
        <v>69453</v>
      </c>
      <c r="G21187">
        <v>0.53800000000000003</v>
      </c>
      <c r="H21187">
        <v>0.72499999999999998</v>
      </c>
      <c r="I21187">
        <v>0</v>
      </c>
      <c r="J21187">
        <v>-5.4459999999999997</v>
      </c>
      <c r="K21187">
        <v>1</v>
      </c>
      <c r="L21187">
        <v>0.28999999999999998</v>
      </c>
      <c r="M21187">
        <v>0.13900000000000001</v>
      </c>
      <c r="N21187">
        <v>0</v>
      </c>
      <c r="O21187">
        <v>0.35599999999999998</v>
      </c>
      <c r="P21187">
        <v>0.53400000000000003</v>
      </c>
      <c r="Q21187">
        <v>140.08699999999999</v>
      </c>
      <c r="R21187">
        <v>214547</v>
      </c>
    </row>
    <row r="21188" spans="1:18" x14ac:dyDescent="0.25">
      <c r="A21188" t="s">
        <v>20556</v>
      </c>
      <c r="B21188" t="s">
        <v>20557</v>
      </c>
      <c r="C21188" t="s">
        <v>11818</v>
      </c>
      <c r="D21188">
        <v>91</v>
      </c>
      <c r="E21188" t="s">
        <v>20558</v>
      </c>
      <c r="F21188" t="s">
        <v>69453</v>
      </c>
      <c r="G21188">
        <v>0.88100000000000001</v>
      </c>
      <c r="H21188">
        <v>0.45700000000000002</v>
      </c>
      <c r="I21188">
        <v>7</v>
      </c>
      <c r="J21188">
        <v>-8.1910000000000007</v>
      </c>
      <c r="K21188">
        <v>0</v>
      </c>
      <c r="L21188">
        <v>0.156</v>
      </c>
      <c r="M21188">
        <v>3.27E-2</v>
      </c>
      <c r="N21188">
        <v>0</v>
      </c>
      <c r="O21188">
        <v>0.23100000000000001</v>
      </c>
      <c r="P21188">
        <v>0.29599999999999999</v>
      </c>
      <c r="Q21188">
        <v>136.97</v>
      </c>
      <c r="R21188">
        <v>198913</v>
      </c>
    </row>
    <row r="21189" spans="1:18" x14ac:dyDescent="0.25">
      <c r="A21189" t="s">
        <v>23639</v>
      </c>
      <c r="B21189" t="s">
        <v>23640</v>
      </c>
      <c r="C21189" t="s">
        <v>20686</v>
      </c>
      <c r="D21189">
        <v>82</v>
      </c>
      <c r="E21189" t="s">
        <v>23641</v>
      </c>
      <c r="F21189" t="s">
        <v>69453</v>
      </c>
      <c r="G21189">
        <v>0.56699999999999995</v>
      </c>
      <c r="H21189">
        <v>0.51500000000000001</v>
      </c>
      <c r="I21189">
        <v>6</v>
      </c>
      <c r="J21189">
        <v>-10.265000000000001</v>
      </c>
      <c r="K21189">
        <v>0</v>
      </c>
      <c r="L21189">
        <v>0.247</v>
      </c>
      <c r="M21189">
        <v>0.35399999999999998</v>
      </c>
      <c r="N21189">
        <v>0</v>
      </c>
      <c r="O21189">
        <v>7.8E-2</v>
      </c>
      <c r="P21189">
        <v>0.32100000000000001</v>
      </c>
      <c r="Q21189">
        <v>120.1</v>
      </c>
      <c r="R21189">
        <v>224000</v>
      </c>
    </row>
    <row r="21190" spans="1:18" x14ac:dyDescent="0.25">
      <c r="A21190" t="s">
        <v>20566</v>
      </c>
      <c r="B21190" t="s">
        <v>20567</v>
      </c>
      <c r="C21190" t="s">
        <v>20568</v>
      </c>
      <c r="D21190">
        <v>93</v>
      </c>
      <c r="E21190" t="s">
        <v>20569</v>
      </c>
      <c r="F21190" t="s">
        <v>69453</v>
      </c>
      <c r="G21190">
        <v>0.76900000000000002</v>
      </c>
      <c r="H21190">
        <v>0.78700000000000003</v>
      </c>
      <c r="I21190">
        <v>11</v>
      </c>
      <c r="J21190">
        <v>-3.9089999999999998</v>
      </c>
      <c r="K21190">
        <v>1</v>
      </c>
      <c r="L21190">
        <v>0.36699999999999999</v>
      </c>
      <c r="M21190">
        <v>0.189</v>
      </c>
      <c r="N21190">
        <v>0</v>
      </c>
      <c r="O21190">
        <v>0.129</v>
      </c>
      <c r="P21190">
        <v>0.83599999999999997</v>
      </c>
      <c r="Q21190">
        <v>126.77</v>
      </c>
      <c r="R21190">
        <v>159715</v>
      </c>
    </row>
    <row r="21191" spans="1:18" x14ac:dyDescent="0.25">
      <c r="A21191" t="s">
        <v>69469</v>
      </c>
      <c r="B21191" t="s">
        <v>69470</v>
      </c>
      <c r="C21191" t="s">
        <v>11701</v>
      </c>
      <c r="D21191">
        <v>75</v>
      </c>
      <c r="E21191" t="s">
        <v>61970</v>
      </c>
      <c r="F21191" t="s">
        <v>69453</v>
      </c>
      <c r="G21191">
        <v>0.78600000000000003</v>
      </c>
      <c r="H21191">
        <v>0.65200000000000002</v>
      </c>
      <c r="I21191">
        <v>0</v>
      </c>
      <c r="J21191">
        <v>-2.6070000000000002</v>
      </c>
      <c r="K21191">
        <v>1</v>
      </c>
      <c r="L21191">
        <v>6.6900000000000001E-2</v>
      </c>
      <c r="M21191">
        <v>0.10199999999999999</v>
      </c>
      <c r="N21191">
        <v>0</v>
      </c>
      <c r="O21191">
        <v>6.9699999999999998E-2</v>
      </c>
      <c r="P21191">
        <v>0.48299999999999998</v>
      </c>
      <c r="Q21191">
        <v>170.03100000000001</v>
      </c>
      <c r="R21191">
        <v>203093</v>
      </c>
    </row>
    <row r="21192" spans="1:18" x14ac:dyDescent="0.25">
      <c r="A21192" t="s">
        <v>69471</v>
      </c>
      <c r="B21192" t="s">
        <v>69472</v>
      </c>
      <c r="C21192" t="s">
        <v>23471</v>
      </c>
      <c r="D21192">
        <v>60</v>
      </c>
      <c r="E21192" t="s">
        <v>69473</v>
      </c>
      <c r="F21192" t="s">
        <v>69453</v>
      </c>
      <c r="G21192">
        <v>0.84099999999999997</v>
      </c>
      <c r="H21192">
        <v>0.69299999999999995</v>
      </c>
      <c r="I21192">
        <v>3</v>
      </c>
      <c r="J21192">
        <v>-5.6349999999999998</v>
      </c>
      <c r="K21192">
        <v>0</v>
      </c>
      <c r="L21192">
        <v>0.17899999999999999</v>
      </c>
      <c r="M21192">
        <v>0.20699999999999999</v>
      </c>
      <c r="N21192">
        <v>0</v>
      </c>
      <c r="O21192">
        <v>0.10199999999999999</v>
      </c>
      <c r="P21192">
        <v>0.70599999999999996</v>
      </c>
      <c r="Q21192">
        <v>154.97800000000001</v>
      </c>
      <c r="R21192">
        <v>179840</v>
      </c>
    </row>
    <row r="21193" spans="1:18" x14ac:dyDescent="0.25">
      <c r="A21193" t="s">
        <v>20547</v>
      </c>
      <c r="B21193" t="s">
        <v>20548</v>
      </c>
      <c r="C21193" t="s">
        <v>20549</v>
      </c>
      <c r="D21193">
        <v>98</v>
      </c>
      <c r="E21193" t="s">
        <v>20550</v>
      </c>
      <c r="F21193" t="s">
        <v>69453</v>
      </c>
      <c r="G21193">
        <v>0.89600000000000002</v>
      </c>
      <c r="H21193">
        <v>0.58599999999999997</v>
      </c>
      <c r="I21193">
        <v>10</v>
      </c>
      <c r="J21193">
        <v>-6.6870000000000003</v>
      </c>
      <c r="K21193">
        <v>0</v>
      </c>
      <c r="L21193">
        <v>5.5899999999999998E-2</v>
      </c>
      <c r="M21193">
        <v>0.104</v>
      </c>
      <c r="N21193">
        <v>0</v>
      </c>
      <c r="O21193">
        <v>0.79</v>
      </c>
      <c r="P21193">
        <v>0.64200000000000002</v>
      </c>
      <c r="Q21193">
        <v>116.971</v>
      </c>
      <c r="R21193">
        <v>196653</v>
      </c>
    </row>
    <row r="21194" spans="1:18" x14ac:dyDescent="0.25">
      <c r="A21194" t="s">
        <v>69474</v>
      </c>
      <c r="B21194" t="s">
        <v>69475</v>
      </c>
      <c r="C21194" t="s">
        <v>20690</v>
      </c>
      <c r="D21194">
        <v>75</v>
      </c>
      <c r="E21194" t="s">
        <v>69476</v>
      </c>
      <c r="F21194" t="s">
        <v>69453</v>
      </c>
      <c r="G21194">
        <v>0.82299999999999995</v>
      </c>
      <c r="H21194">
        <v>0.55600000000000005</v>
      </c>
      <c r="I21194">
        <v>5</v>
      </c>
      <c r="J21194">
        <v>-5.883</v>
      </c>
      <c r="K21194">
        <v>0</v>
      </c>
      <c r="L21194">
        <v>0.11799999999999999</v>
      </c>
      <c r="M21194">
        <v>0.34</v>
      </c>
      <c r="N21194">
        <v>1.2099999999999999E-3</v>
      </c>
      <c r="O21194">
        <v>8.4000000000000005E-2</v>
      </c>
      <c r="P21194">
        <v>0.879</v>
      </c>
      <c r="Q21194">
        <v>142</v>
      </c>
      <c r="R21194">
        <v>189867</v>
      </c>
    </row>
    <row r="21195" spans="1:18" x14ac:dyDescent="0.25">
      <c r="A21195" t="s">
        <v>22286</v>
      </c>
      <c r="B21195" t="s">
        <v>22287</v>
      </c>
      <c r="C21195" t="s">
        <v>22288</v>
      </c>
      <c r="D21195">
        <v>62</v>
      </c>
      <c r="E21195" t="s">
        <v>22289</v>
      </c>
      <c r="F21195" t="s">
        <v>69453</v>
      </c>
      <c r="G21195">
        <v>0.85199999999999998</v>
      </c>
      <c r="H21195">
        <v>0.53700000000000003</v>
      </c>
      <c r="I21195">
        <v>10</v>
      </c>
      <c r="J21195">
        <v>-8.1859999999999999</v>
      </c>
      <c r="K21195">
        <v>0</v>
      </c>
      <c r="L21195">
        <v>0.105</v>
      </c>
      <c r="M21195">
        <v>0.104</v>
      </c>
      <c r="N21195">
        <v>0</v>
      </c>
      <c r="O21195">
        <v>7.3200000000000001E-2</v>
      </c>
      <c r="P21195">
        <v>0.59199999999999997</v>
      </c>
      <c r="Q21195">
        <v>132.089</v>
      </c>
      <c r="R21195">
        <v>149413</v>
      </c>
    </row>
    <row r="21196" spans="1:18" x14ac:dyDescent="0.25">
      <c r="A21196" t="s">
        <v>20599</v>
      </c>
      <c r="B21196" t="s">
        <v>20600</v>
      </c>
      <c r="C21196" t="s">
        <v>20549</v>
      </c>
      <c r="D21196">
        <v>84</v>
      </c>
      <c r="E21196" t="s">
        <v>20550</v>
      </c>
      <c r="F21196" t="s">
        <v>69453</v>
      </c>
      <c r="G21196">
        <v>0.77800000000000002</v>
      </c>
      <c r="H21196">
        <v>0.57299999999999995</v>
      </c>
      <c r="I21196">
        <v>10</v>
      </c>
      <c r="J21196">
        <v>-7.3390000000000004</v>
      </c>
      <c r="K21196">
        <v>0</v>
      </c>
      <c r="L21196">
        <v>0.251</v>
      </c>
      <c r="M21196">
        <v>1.4999999999999999E-2</v>
      </c>
      <c r="N21196">
        <v>0</v>
      </c>
      <c r="O21196">
        <v>0.46400000000000002</v>
      </c>
      <c r="P21196">
        <v>0.26900000000000002</v>
      </c>
      <c r="Q21196">
        <v>140.114</v>
      </c>
      <c r="R21196">
        <v>198849</v>
      </c>
    </row>
    <row r="21197" spans="1:18" x14ac:dyDescent="0.25">
      <c r="A21197" t="s">
        <v>20684</v>
      </c>
      <c r="B21197" t="s">
        <v>20685</v>
      </c>
      <c r="C21197" t="s">
        <v>20686</v>
      </c>
      <c r="D21197">
        <v>78</v>
      </c>
      <c r="E21197" t="s">
        <v>20687</v>
      </c>
      <c r="F21197" t="s">
        <v>69453</v>
      </c>
      <c r="G21197">
        <v>0.79900000000000004</v>
      </c>
      <c r="H21197">
        <v>0.69799999999999995</v>
      </c>
      <c r="I21197">
        <v>9</v>
      </c>
      <c r="J21197">
        <v>-5.9470000000000001</v>
      </c>
      <c r="K21197">
        <v>0</v>
      </c>
      <c r="L21197">
        <v>0.16900000000000001</v>
      </c>
      <c r="M21197">
        <v>0.125</v>
      </c>
      <c r="N21197">
        <v>0</v>
      </c>
      <c r="O21197">
        <v>7.7799999999999994E-2</v>
      </c>
      <c r="P21197">
        <v>0.79900000000000004</v>
      </c>
      <c r="Q21197">
        <v>121.998</v>
      </c>
      <c r="R21197">
        <v>254963</v>
      </c>
    </row>
    <row r="21198" spans="1:18" x14ac:dyDescent="0.25">
      <c r="A21198" t="s">
        <v>22299</v>
      </c>
      <c r="B21198" t="s">
        <v>22300</v>
      </c>
      <c r="C21198" t="s">
        <v>22301</v>
      </c>
      <c r="D21198">
        <v>75</v>
      </c>
      <c r="E21198" t="s">
        <v>22302</v>
      </c>
      <c r="F21198" t="s">
        <v>69453</v>
      </c>
      <c r="G21198">
        <v>0.747</v>
      </c>
      <c r="H21198">
        <v>0.71699999999999997</v>
      </c>
      <c r="I21198">
        <v>9</v>
      </c>
      <c r="J21198">
        <v>-4.8410000000000002</v>
      </c>
      <c r="K21198">
        <v>0</v>
      </c>
      <c r="L21198">
        <v>0.17899999999999999</v>
      </c>
      <c r="M21198">
        <v>0.19900000000000001</v>
      </c>
      <c r="N21198">
        <v>0</v>
      </c>
      <c r="O21198">
        <v>0.13200000000000001</v>
      </c>
      <c r="P21198">
        <v>0.52300000000000002</v>
      </c>
      <c r="Q21198">
        <v>150.965</v>
      </c>
      <c r="R21198">
        <v>179133</v>
      </c>
    </row>
    <row r="21199" spans="1:18" x14ac:dyDescent="0.25">
      <c r="A21199" t="s">
        <v>22252</v>
      </c>
      <c r="B21199" t="s">
        <v>22253</v>
      </c>
      <c r="C21199" t="s">
        <v>20549</v>
      </c>
      <c r="D21199">
        <v>80</v>
      </c>
      <c r="E21199" t="s">
        <v>20550</v>
      </c>
      <c r="F21199" t="s">
        <v>69453</v>
      </c>
      <c r="G21199">
        <v>0.88600000000000001</v>
      </c>
      <c r="H21199">
        <v>0.47899999999999998</v>
      </c>
      <c r="I21199">
        <v>4</v>
      </c>
      <c r="J21199">
        <v>-8.0540000000000003</v>
      </c>
      <c r="K21199">
        <v>0</v>
      </c>
      <c r="L21199">
        <v>0.33400000000000002</v>
      </c>
      <c r="M21199">
        <v>7.6999999999999999E-2</v>
      </c>
      <c r="N21199">
        <v>0</v>
      </c>
      <c r="O21199">
        <v>0.13500000000000001</v>
      </c>
      <c r="P21199">
        <v>0.40799999999999997</v>
      </c>
      <c r="Q21199">
        <v>130.029</v>
      </c>
      <c r="R21199">
        <v>158692</v>
      </c>
    </row>
    <row r="21200" spans="1:18" x14ac:dyDescent="0.25">
      <c r="A21200" t="s">
        <v>22254</v>
      </c>
      <c r="B21200" t="s">
        <v>20596</v>
      </c>
      <c r="C21200" t="s">
        <v>20597</v>
      </c>
      <c r="D21200">
        <v>67</v>
      </c>
      <c r="E21200" t="s">
        <v>22255</v>
      </c>
      <c r="F21200" t="s">
        <v>69453</v>
      </c>
      <c r="G21200">
        <v>0.82599999999999996</v>
      </c>
      <c r="H21200">
        <v>0.63500000000000001</v>
      </c>
      <c r="I21200">
        <v>5</v>
      </c>
      <c r="J21200">
        <v>-5.181</v>
      </c>
      <c r="K21200">
        <v>0</v>
      </c>
      <c r="L21200">
        <v>0.21199999999999999</v>
      </c>
      <c r="M21200">
        <v>0.10199999999999999</v>
      </c>
      <c r="N21200">
        <v>0</v>
      </c>
      <c r="O21200">
        <v>0.245</v>
      </c>
      <c r="P21200">
        <v>0.80800000000000005</v>
      </c>
      <c r="Q21200">
        <v>119.95399999999999</v>
      </c>
      <c r="R21200">
        <v>224916</v>
      </c>
    </row>
    <row r="21201" spans="1:18" x14ac:dyDescent="0.25">
      <c r="A21201" t="s">
        <v>5820</v>
      </c>
      <c r="B21201" t="s">
        <v>5821</v>
      </c>
      <c r="C21201" t="s">
        <v>5822</v>
      </c>
      <c r="D21201">
        <v>85</v>
      </c>
      <c r="E21201" t="s">
        <v>5823</v>
      </c>
      <c r="F21201" t="s">
        <v>69453</v>
      </c>
      <c r="G21201">
        <v>0.52900000000000003</v>
      </c>
      <c r="H21201">
        <v>0.9</v>
      </c>
      <c r="I21201">
        <v>1</v>
      </c>
      <c r="J21201">
        <v>-3.5030000000000001</v>
      </c>
      <c r="K21201">
        <v>1</v>
      </c>
      <c r="L21201">
        <v>0.41799999999999998</v>
      </c>
      <c r="M21201">
        <v>2.4800000000000001E-4</v>
      </c>
      <c r="N21201">
        <v>1.2099999999999999E-5</v>
      </c>
      <c r="O21201">
        <v>4.2599999999999999E-2</v>
      </c>
      <c r="P21201">
        <v>0.434</v>
      </c>
      <c r="Q21201">
        <v>180.291</v>
      </c>
      <c r="R21201">
        <v>104591</v>
      </c>
    </row>
    <row r="21202" spans="1:18" x14ac:dyDescent="0.25">
      <c r="A21202" t="s">
        <v>11601</v>
      </c>
      <c r="B21202" t="s">
        <v>5887</v>
      </c>
      <c r="C21202" t="s">
        <v>304</v>
      </c>
      <c r="D21202">
        <v>13</v>
      </c>
      <c r="E21202" t="s">
        <v>11602</v>
      </c>
      <c r="F21202" t="s">
        <v>69453</v>
      </c>
      <c r="G21202">
        <v>0.70299999999999996</v>
      </c>
      <c r="H21202">
        <v>0.59399999999999997</v>
      </c>
      <c r="I21202">
        <v>5</v>
      </c>
      <c r="J21202">
        <v>-6.1459999999999999</v>
      </c>
      <c r="K21202">
        <v>0</v>
      </c>
      <c r="L21202">
        <v>7.5200000000000003E-2</v>
      </c>
      <c r="M21202">
        <v>0.34200000000000003</v>
      </c>
      <c r="N21202">
        <v>0</v>
      </c>
      <c r="O21202">
        <v>0.123</v>
      </c>
      <c r="P21202">
        <v>0.47499999999999998</v>
      </c>
      <c r="Q21202">
        <v>153.84800000000001</v>
      </c>
      <c r="R21202">
        <v>114893</v>
      </c>
    </row>
    <row r="21203" spans="1:18" x14ac:dyDescent="0.25">
      <c r="A21203" t="s">
        <v>20657</v>
      </c>
      <c r="B21203" t="s">
        <v>20658</v>
      </c>
      <c r="C21203" t="s">
        <v>20603</v>
      </c>
      <c r="D21203">
        <v>83</v>
      </c>
      <c r="E21203" t="s">
        <v>20659</v>
      </c>
      <c r="F21203" t="s">
        <v>69453</v>
      </c>
      <c r="G21203">
        <v>0.68700000000000006</v>
      </c>
      <c r="H21203">
        <v>0.44900000000000001</v>
      </c>
      <c r="I21203">
        <v>2</v>
      </c>
      <c r="J21203">
        <v>-10.061</v>
      </c>
      <c r="K21203">
        <v>1</v>
      </c>
      <c r="L21203">
        <v>0.154</v>
      </c>
      <c r="M21203">
        <v>0.109</v>
      </c>
      <c r="N21203">
        <v>0</v>
      </c>
      <c r="O21203">
        <v>0.28199999999999997</v>
      </c>
      <c r="P21203">
        <v>0.22900000000000001</v>
      </c>
      <c r="Q21203">
        <v>142.048</v>
      </c>
      <c r="R21203">
        <v>199437</v>
      </c>
    </row>
    <row r="21204" spans="1:18" x14ac:dyDescent="0.25">
      <c r="A21204" t="s">
        <v>69477</v>
      </c>
      <c r="B21204" t="s">
        <v>69478</v>
      </c>
      <c r="C21204" t="s">
        <v>69479</v>
      </c>
      <c r="D21204">
        <v>40</v>
      </c>
      <c r="E21204" t="s">
        <v>69480</v>
      </c>
      <c r="F21204" t="s">
        <v>69453</v>
      </c>
      <c r="G21204">
        <v>0.77500000000000002</v>
      </c>
      <c r="H21204">
        <v>0.65300000000000002</v>
      </c>
      <c r="I21204">
        <v>1</v>
      </c>
      <c r="J21204">
        <v>-4.7549999999999999</v>
      </c>
      <c r="K21204">
        <v>1</v>
      </c>
      <c r="L21204">
        <v>0.10299999999999999</v>
      </c>
      <c r="M21204">
        <v>0.29799999999999999</v>
      </c>
      <c r="N21204">
        <v>0</v>
      </c>
      <c r="O21204">
        <v>0.10100000000000001</v>
      </c>
      <c r="P21204">
        <v>0.65800000000000003</v>
      </c>
      <c r="Q21204">
        <v>131.911</v>
      </c>
      <c r="R21204">
        <v>154709</v>
      </c>
    </row>
    <row r="21205" spans="1:18" x14ac:dyDescent="0.25">
      <c r="A21205" t="s">
        <v>69481</v>
      </c>
      <c r="B21205" t="s">
        <v>69482</v>
      </c>
      <c r="C21205" t="s">
        <v>69483</v>
      </c>
      <c r="D21205">
        <v>57</v>
      </c>
      <c r="E21205" t="s">
        <v>69484</v>
      </c>
      <c r="F21205" t="s">
        <v>69453</v>
      </c>
      <c r="G21205">
        <v>0.86399999999999999</v>
      </c>
      <c r="H21205">
        <v>0.48299999999999998</v>
      </c>
      <c r="I21205">
        <v>8</v>
      </c>
      <c r="J21205">
        <v>-5.1470000000000002</v>
      </c>
      <c r="K21205">
        <v>1</v>
      </c>
      <c r="L21205">
        <v>0.36299999999999999</v>
      </c>
      <c r="M21205">
        <v>5.1799999999999997E-3</v>
      </c>
      <c r="N21205">
        <v>0</v>
      </c>
      <c r="O21205">
        <v>7.5499999999999998E-2</v>
      </c>
      <c r="P21205">
        <v>0.42799999999999999</v>
      </c>
      <c r="Q21205">
        <v>164.916</v>
      </c>
      <c r="R21205">
        <v>177008</v>
      </c>
    </row>
    <row r="21206" spans="1:18" x14ac:dyDescent="0.25">
      <c r="A21206" t="s">
        <v>69486</v>
      </c>
      <c r="B21206" t="s">
        <v>69487</v>
      </c>
      <c r="C21206" t="s">
        <v>69488</v>
      </c>
      <c r="D21206">
        <v>61</v>
      </c>
      <c r="E21206" t="s">
        <v>69489</v>
      </c>
      <c r="F21206" t="s">
        <v>69453</v>
      </c>
      <c r="G21206">
        <v>0.55600000000000005</v>
      </c>
      <c r="H21206">
        <v>0.69199999999999995</v>
      </c>
      <c r="I21206">
        <v>9</v>
      </c>
      <c r="J21206">
        <v>-5.9859999999999998</v>
      </c>
      <c r="K21206">
        <v>0</v>
      </c>
      <c r="L21206">
        <v>0.28399999999999997</v>
      </c>
      <c r="M21206">
        <v>0.183</v>
      </c>
      <c r="N21206">
        <v>0</v>
      </c>
      <c r="O21206">
        <v>0.13100000000000001</v>
      </c>
      <c r="P21206">
        <v>0.70199999999999996</v>
      </c>
      <c r="Q21206">
        <v>105.473</v>
      </c>
      <c r="R21206">
        <v>187381</v>
      </c>
    </row>
    <row r="21207" spans="1:18" x14ac:dyDescent="0.25">
      <c r="A21207" t="s">
        <v>69490</v>
      </c>
      <c r="B21207" t="s">
        <v>69491</v>
      </c>
      <c r="C21207" t="s">
        <v>11325</v>
      </c>
      <c r="D21207">
        <v>70</v>
      </c>
      <c r="E21207" t="s">
        <v>69492</v>
      </c>
      <c r="F21207" t="s">
        <v>69453</v>
      </c>
      <c r="G21207">
        <v>0.67100000000000004</v>
      </c>
      <c r="H21207">
        <v>0.56799999999999995</v>
      </c>
      <c r="I21207">
        <v>0</v>
      </c>
      <c r="J21207">
        <v>-6.48</v>
      </c>
      <c r="K21207">
        <v>1</v>
      </c>
      <c r="L21207">
        <v>0.42099999999999999</v>
      </c>
      <c r="M21207">
        <v>0.17</v>
      </c>
      <c r="N21207">
        <v>0</v>
      </c>
      <c r="O21207">
        <v>0.13900000000000001</v>
      </c>
      <c r="P21207">
        <v>0.33600000000000002</v>
      </c>
      <c r="Q21207">
        <v>113.29600000000001</v>
      </c>
      <c r="R21207">
        <v>209587</v>
      </c>
    </row>
    <row r="21208" spans="1:18" x14ac:dyDescent="0.25">
      <c r="A21208" t="s">
        <v>69493</v>
      </c>
      <c r="B21208" t="s">
        <v>69494</v>
      </c>
      <c r="C21208" t="s">
        <v>69483</v>
      </c>
      <c r="D21208">
        <v>61</v>
      </c>
      <c r="E21208" t="s">
        <v>69484</v>
      </c>
      <c r="F21208" t="s">
        <v>69453</v>
      </c>
      <c r="G21208">
        <v>0.89300000000000002</v>
      </c>
      <c r="H21208">
        <v>0.78300000000000003</v>
      </c>
      <c r="I21208">
        <v>7</v>
      </c>
      <c r="J21208">
        <v>-4.173</v>
      </c>
      <c r="K21208">
        <v>1</v>
      </c>
      <c r="L21208">
        <v>0.23599999999999999</v>
      </c>
      <c r="M21208">
        <v>2.5899999999999999E-2</v>
      </c>
      <c r="N21208">
        <v>0</v>
      </c>
      <c r="O21208">
        <v>0.19700000000000001</v>
      </c>
      <c r="P21208">
        <v>0.58399999999999996</v>
      </c>
      <c r="Q21208">
        <v>101.99299999999999</v>
      </c>
      <c r="R21208">
        <v>197192</v>
      </c>
    </row>
    <row r="21209" spans="1:18" x14ac:dyDescent="0.25">
      <c r="A21209" t="s">
        <v>20672</v>
      </c>
      <c r="B21209" t="s">
        <v>20673</v>
      </c>
      <c r="C21209" t="s">
        <v>20564</v>
      </c>
      <c r="D21209">
        <v>75</v>
      </c>
      <c r="E21209" t="s">
        <v>20674</v>
      </c>
      <c r="F21209" t="s">
        <v>69453</v>
      </c>
      <c r="G21209">
        <v>0.90300000000000002</v>
      </c>
      <c r="H21209">
        <v>0.63600000000000001</v>
      </c>
      <c r="I21209">
        <v>10</v>
      </c>
      <c r="J21209">
        <v>-4.3129999999999997</v>
      </c>
      <c r="K21209">
        <v>0</v>
      </c>
      <c r="L21209">
        <v>0.20499999999999999</v>
      </c>
      <c r="M21209">
        <v>0.63500000000000001</v>
      </c>
      <c r="N21209">
        <v>0</v>
      </c>
      <c r="O21209">
        <v>8.6599999999999996E-2</v>
      </c>
      <c r="P21209">
        <v>0.308</v>
      </c>
      <c r="Q21209">
        <v>137.99299999999999</v>
      </c>
      <c r="R21209">
        <v>154000</v>
      </c>
    </row>
    <row r="21210" spans="1:18" x14ac:dyDescent="0.25">
      <c r="A21210" t="s">
        <v>69495</v>
      </c>
      <c r="B21210" t="s">
        <v>69496</v>
      </c>
      <c r="C21210" t="s">
        <v>11701</v>
      </c>
      <c r="D21210">
        <v>74</v>
      </c>
      <c r="E21210" t="s">
        <v>61970</v>
      </c>
      <c r="F21210" t="s">
        <v>69453</v>
      </c>
      <c r="G21210">
        <v>0.91700000000000004</v>
      </c>
      <c r="H21210">
        <v>0.65700000000000003</v>
      </c>
      <c r="I21210">
        <v>8</v>
      </c>
      <c r="J21210">
        <v>-5.7160000000000002</v>
      </c>
      <c r="K21210">
        <v>1</v>
      </c>
      <c r="L21210">
        <v>9.2100000000000001E-2</v>
      </c>
      <c r="M21210">
        <v>0.318</v>
      </c>
      <c r="N21210">
        <v>3.6200000000000001E-6</v>
      </c>
      <c r="O21210">
        <v>7.5399999999999995E-2</v>
      </c>
      <c r="P21210">
        <v>0.81799999999999995</v>
      </c>
      <c r="Q21210">
        <v>131.03</v>
      </c>
      <c r="R21210">
        <v>165733</v>
      </c>
    </row>
    <row r="21211" spans="1:18" x14ac:dyDescent="0.25">
      <c r="A21211" t="s">
        <v>20592</v>
      </c>
      <c r="B21211" t="s">
        <v>20593</v>
      </c>
      <c r="C21211" t="s">
        <v>7622</v>
      </c>
      <c r="D21211">
        <v>88</v>
      </c>
      <c r="E21211" t="s">
        <v>20594</v>
      </c>
      <c r="F21211" t="s">
        <v>69453</v>
      </c>
      <c r="G21211">
        <v>0.88200000000000001</v>
      </c>
      <c r="H21211">
        <v>0.60199999999999998</v>
      </c>
      <c r="I21211">
        <v>11</v>
      </c>
      <c r="J21211">
        <v>-5.5540000000000003</v>
      </c>
      <c r="K21211">
        <v>1</v>
      </c>
      <c r="L21211">
        <v>0.245</v>
      </c>
      <c r="M21211">
        <v>1.77E-2</v>
      </c>
      <c r="N21211">
        <v>0</v>
      </c>
      <c r="O21211">
        <v>0.17799999999999999</v>
      </c>
      <c r="P21211">
        <v>0.43</v>
      </c>
      <c r="Q21211">
        <v>142.959</v>
      </c>
      <c r="R21211">
        <v>183011</v>
      </c>
    </row>
    <row r="21212" spans="1:18" x14ac:dyDescent="0.25">
      <c r="A21212" t="s">
        <v>69497</v>
      </c>
      <c r="B21212" t="s">
        <v>57029</v>
      </c>
      <c r="C21212" t="s">
        <v>69498</v>
      </c>
      <c r="D21212">
        <v>75</v>
      </c>
      <c r="E21212" t="s">
        <v>69499</v>
      </c>
      <c r="F21212" t="s">
        <v>69453</v>
      </c>
      <c r="G21212">
        <v>0.85899999999999999</v>
      </c>
      <c r="H21212">
        <v>0.61899999999999999</v>
      </c>
      <c r="I21212">
        <v>6</v>
      </c>
      <c r="J21212">
        <v>-9.4339999999999993</v>
      </c>
      <c r="K21212">
        <v>1</v>
      </c>
      <c r="L21212">
        <v>0.121</v>
      </c>
      <c r="M21212">
        <v>0.13700000000000001</v>
      </c>
      <c r="N21212">
        <v>0</v>
      </c>
      <c r="O21212">
        <v>9.3299999999999994E-2</v>
      </c>
      <c r="P21212">
        <v>0.63100000000000001</v>
      </c>
      <c r="Q21212">
        <v>132.01</v>
      </c>
      <c r="R21212">
        <v>221818</v>
      </c>
    </row>
    <row r="21213" spans="1:18" x14ac:dyDescent="0.25">
      <c r="A21213" t="s">
        <v>22267</v>
      </c>
      <c r="B21213" t="s">
        <v>22268</v>
      </c>
      <c r="C21213" t="s">
        <v>7627</v>
      </c>
      <c r="D21213">
        <v>90</v>
      </c>
      <c r="E21213" t="s">
        <v>22269</v>
      </c>
      <c r="F21213" t="s">
        <v>69453</v>
      </c>
      <c r="G21213">
        <v>0.80900000000000005</v>
      </c>
      <c r="H21213">
        <v>0.54500000000000004</v>
      </c>
      <c r="I21213">
        <v>7</v>
      </c>
      <c r="J21213">
        <v>-6.6779999999999999</v>
      </c>
      <c r="K21213">
        <v>1</v>
      </c>
      <c r="L21213">
        <v>7.3499999999999996E-2</v>
      </c>
      <c r="M21213">
        <v>0.39200000000000002</v>
      </c>
      <c r="N21213">
        <v>0</v>
      </c>
      <c r="O21213">
        <v>0.151</v>
      </c>
      <c r="P21213">
        <v>0.24399999999999999</v>
      </c>
      <c r="Q21213">
        <v>97.007999999999996</v>
      </c>
      <c r="R21213">
        <v>180435</v>
      </c>
    </row>
    <row r="21214" spans="1:18" x14ac:dyDescent="0.25">
      <c r="A21214" t="s">
        <v>69500</v>
      </c>
      <c r="B21214" t="s">
        <v>69501</v>
      </c>
      <c r="C21214" t="s">
        <v>14547</v>
      </c>
      <c r="D21214">
        <v>76</v>
      </c>
      <c r="E21214" t="s">
        <v>22323</v>
      </c>
      <c r="F21214" t="s">
        <v>69453</v>
      </c>
      <c r="G21214">
        <v>0.77400000000000002</v>
      </c>
      <c r="H21214">
        <v>0.83599999999999997</v>
      </c>
      <c r="I21214">
        <v>9</v>
      </c>
      <c r="J21214">
        <v>-2.323</v>
      </c>
      <c r="K21214">
        <v>0</v>
      </c>
      <c r="L21214">
        <v>0.152</v>
      </c>
      <c r="M21214">
        <v>0.28799999999999998</v>
      </c>
      <c r="N21214">
        <v>2.44E-5</v>
      </c>
      <c r="O21214">
        <v>8.2400000000000001E-2</v>
      </c>
      <c r="P21214">
        <v>0.49399999999999999</v>
      </c>
      <c r="Q21214">
        <v>112.014</v>
      </c>
      <c r="R21214">
        <v>201271</v>
      </c>
    </row>
    <row r="21215" spans="1:18" x14ac:dyDescent="0.25">
      <c r="A21215" t="s">
        <v>20626</v>
      </c>
      <c r="B21215" t="s">
        <v>20627</v>
      </c>
      <c r="C21215" t="s">
        <v>20628</v>
      </c>
      <c r="D21215">
        <v>92</v>
      </c>
      <c r="E21215" t="s">
        <v>20629</v>
      </c>
      <c r="F21215" t="s">
        <v>69453</v>
      </c>
      <c r="G21215">
        <v>0.65600000000000003</v>
      </c>
      <c r="H21215">
        <v>0.61399999999999999</v>
      </c>
      <c r="I21215">
        <v>6</v>
      </c>
      <c r="J21215">
        <v>-4.9729999999999999</v>
      </c>
      <c r="K21215">
        <v>0</v>
      </c>
      <c r="L21215">
        <v>0.10199999999999999</v>
      </c>
      <c r="M21215">
        <v>0.55800000000000005</v>
      </c>
      <c r="N21215">
        <v>8.6200000000000003E-4</v>
      </c>
      <c r="O21215">
        <v>0.215</v>
      </c>
      <c r="P21215">
        <v>0.35</v>
      </c>
      <c r="Q21215">
        <v>128.03800000000001</v>
      </c>
      <c r="R21215">
        <v>153750</v>
      </c>
    </row>
    <row r="21216" spans="1:18" x14ac:dyDescent="0.25">
      <c r="A21216" t="s">
        <v>69502</v>
      </c>
      <c r="B21216" t="s">
        <v>69503</v>
      </c>
      <c r="C21216" t="s">
        <v>69504</v>
      </c>
      <c r="D21216">
        <v>74</v>
      </c>
      <c r="E21216" t="s">
        <v>69505</v>
      </c>
      <c r="F21216" t="s">
        <v>69453</v>
      </c>
      <c r="G21216">
        <v>0.85599999999999998</v>
      </c>
      <c r="H21216">
        <v>0.72099999999999997</v>
      </c>
      <c r="I21216">
        <v>6</v>
      </c>
      <c r="J21216">
        <v>-6.8129999999999997</v>
      </c>
      <c r="K21216">
        <v>0</v>
      </c>
      <c r="L21216">
        <v>7.7899999999999997E-2</v>
      </c>
      <c r="M21216">
        <v>0.17799999999999999</v>
      </c>
      <c r="N21216">
        <v>2.1399999999999998E-5</v>
      </c>
      <c r="O21216">
        <v>9.1300000000000006E-2</v>
      </c>
      <c r="P21216">
        <v>0.90200000000000002</v>
      </c>
      <c r="Q21216">
        <v>100.98</v>
      </c>
      <c r="R21216">
        <v>230151</v>
      </c>
    </row>
    <row r="21217" spans="1:18" x14ac:dyDescent="0.25">
      <c r="A21217" t="s">
        <v>20663</v>
      </c>
      <c r="B21217" t="s">
        <v>7373</v>
      </c>
      <c r="C21217" t="s">
        <v>5910</v>
      </c>
      <c r="D21217">
        <v>78</v>
      </c>
      <c r="E21217" t="s">
        <v>20579</v>
      </c>
      <c r="F21217" t="s">
        <v>69453</v>
      </c>
      <c r="G21217">
        <v>0.65700000000000003</v>
      </c>
      <c r="H21217">
        <v>0.52200000000000002</v>
      </c>
      <c r="I21217">
        <v>10</v>
      </c>
      <c r="J21217">
        <v>-7.6319999999999997</v>
      </c>
      <c r="K21217">
        <v>1</v>
      </c>
      <c r="L21217">
        <v>0.39700000000000002</v>
      </c>
      <c r="M21217">
        <v>0.156</v>
      </c>
      <c r="N21217">
        <v>0</v>
      </c>
      <c r="O21217">
        <v>8.1100000000000005E-2</v>
      </c>
      <c r="P21217">
        <v>0.442</v>
      </c>
      <c r="Q21217">
        <v>179.68700000000001</v>
      </c>
      <c r="R21217">
        <v>260333</v>
      </c>
    </row>
    <row r="21218" spans="1:18" x14ac:dyDescent="0.25">
      <c r="A21218" t="s">
        <v>69506</v>
      </c>
      <c r="B21218" t="s">
        <v>22303</v>
      </c>
      <c r="C21218" t="s">
        <v>22301</v>
      </c>
      <c r="D21218">
        <v>64</v>
      </c>
      <c r="E21218" t="s">
        <v>22302</v>
      </c>
      <c r="F21218" t="s">
        <v>69453</v>
      </c>
      <c r="G21218">
        <v>0.91100000000000003</v>
      </c>
      <c r="H21218">
        <v>0.378</v>
      </c>
      <c r="I21218">
        <v>0</v>
      </c>
      <c r="J21218">
        <v>-7.8220000000000001</v>
      </c>
      <c r="K21218">
        <v>1</v>
      </c>
      <c r="L21218">
        <v>0.41099999999999998</v>
      </c>
      <c r="M21218">
        <v>1.1599999999999999E-2</v>
      </c>
      <c r="N21218">
        <v>1.53E-6</v>
      </c>
      <c r="O21218">
        <v>0.15</v>
      </c>
      <c r="P21218">
        <v>0.19</v>
      </c>
      <c r="Q21218">
        <v>120.044</v>
      </c>
      <c r="R21218">
        <v>127613</v>
      </c>
    </row>
    <row r="21219" spans="1:18" x14ac:dyDescent="0.25">
      <c r="A21219" t="s">
        <v>69507</v>
      </c>
      <c r="B21219" t="s">
        <v>727</v>
      </c>
      <c r="C21219" t="s">
        <v>20636</v>
      </c>
      <c r="D21219">
        <v>71</v>
      </c>
      <c r="E21219" t="s">
        <v>69508</v>
      </c>
      <c r="F21219" t="s">
        <v>69453</v>
      </c>
      <c r="G21219">
        <v>0.60199999999999998</v>
      </c>
      <c r="H21219">
        <v>0.72599999999999998</v>
      </c>
      <c r="I21219">
        <v>5</v>
      </c>
      <c r="J21219">
        <v>-4.8559999999999999</v>
      </c>
      <c r="K21219">
        <v>0</v>
      </c>
      <c r="L21219">
        <v>0.129</v>
      </c>
      <c r="M21219">
        <v>0.38200000000000001</v>
      </c>
      <c r="N21219">
        <v>0</v>
      </c>
      <c r="O21219">
        <v>6.9099999999999995E-2</v>
      </c>
      <c r="P21219">
        <v>0.55400000000000005</v>
      </c>
      <c r="Q21219">
        <v>90.108000000000004</v>
      </c>
      <c r="R21219">
        <v>202667</v>
      </c>
    </row>
    <row r="21220" spans="1:18" x14ac:dyDescent="0.25">
      <c r="A21220" t="s">
        <v>69509</v>
      </c>
      <c r="B21220" t="s">
        <v>69510</v>
      </c>
      <c r="C21220" t="s">
        <v>11623</v>
      </c>
      <c r="D21220">
        <v>67</v>
      </c>
      <c r="E21220" t="s">
        <v>38445</v>
      </c>
      <c r="F21220" t="s">
        <v>69453</v>
      </c>
      <c r="G21220">
        <v>0.48299999999999998</v>
      </c>
      <c r="H21220">
        <v>0.55700000000000005</v>
      </c>
      <c r="I21220">
        <v>2</v>
      </c>
      <c r="J21220">
        <v>-7.3719999999999999</v>
      </c>
      <c r="K21220">
        <v>1</v>
      </c>
      <c r="L21220">
        <v>7.0900000000000005E-2</v>
      </c>
      <c r="M21220">
        <v>1.75E-3</v>
      </c>
      <c r="N21220">
        <v>0</v>
      </c>
      <c r="O21220">
        <v>0.115</v>
      </c>
      <c r="P21220">
        <v>0.26700000000000002</v>
      </c>
      <c r="Q21220">
        <v>152.90600000000001</v>
      </c>
      <c r="R21220">
        <v>126480</v>
      </c>
    </row>
    <row r="21221" spans="1:18" x14ac:dyDescent="0.25">
      <c r="A21221" t="s">
        <v>5862</v>
      </c>
      <c r="B21221" t="s">
        <v>5863</v>
      </c>
      <c r="C21221" t="s">
        <v>4749</v>
      </c>
      <c r="D21221">
        <v>86</v>
      </c>
      <c r="E21221" t="s">
        <v>5864</v>
      </c>
      <c r="F21221" t="s">
        <v>69453</v>
      </c>
      <c r="G21221">
        <v>0.84499999999999997</v>
      </c>
      <c r="H21221">
        <v>0.63100000000000001</v>
      </c>
      <c r="I21221">
        <v>7</v>
      </c>
      <c r="J21221">
        <v>-8.2059999999999995</v>
      </c>
      <c r="K21221">
        <v>0</v>
      </c>
      <c r="L21221">
        <v>0.216</v>
      </c>
      <c r="M21221">
        <v>0.188</v>
      </c>
      <c r="N21221">
        <v>0</v>
      </c>
      <c r="O21221">
        <v>8.0600000000000005E-2</v>
      </c>
      <c r="P21221">
        <v>0.54500000000000004</v>
      </c>
      <c r="Q21221">
        <v>111.983</v>
      </c>
      <c r="R21221">
        <v>279907</v>
      </c>
    </row>
    <row r="21222" spans="1:18" x14ac:dyDescent="0.25">
      <c r="A21222" t="s">
        <v>69511</v>
      </c>
      <c r="B21222" t="s">
        <v>69512</v>
      </c>
      <c r="C21222" t="s">
        <v>9588</v>
      </c>
      <c r="D21222">
        <v>64</v>
      </c>
      <c r="E21222" t="s">
        <v>69513</v>
      </c>
      <c r="F21222" t="s">
        <v>69453</v>
      </c>
      <c r="G21222">
        <v>0.77700000000000002</v>
      </c>
      <c r="H21222">
        <v>0.85099999999999998</v>
      </c>
      <c r="I21222">
        <v>10</v>
      </c>
      <c r="J21222">
        <v>-3.8010000000000002</v>
      </c>
      <c r="K21222">
        <v>0</v>
      </c>
      <c r="L21222">
        <v>8.4400000000000003E-2</v>
      </c>
      <c r="M21222">
        <v>7.6899999999999998E-3</v>
      </c>
      <c r="N21222">
        <v>0</v>
      </c>
      <c r="O21222">
        <v>0.14000000000000001</v>
      </c>
      <c r="P21222">
        <v>0.69799999999999995</v>
      </c>
      <c r="Q21222">
        <v>100.038</v>
      </c>
      <c r="R21222">
        <v>163387</v>
      </c>
    </row>
    <row r="21223" spans="1:18" x14ac:dyDescent="0.25">
      <c r="A21223" t="s">
        <v>69515</v>
      </c>
      <c r="B21223" t="s">
        <v>69516</v>
      </c>
      <c r="C21223" t="s">
        <v>69483</v>
      </c>
      <c r="D21223">
        <v>45</v>
      </c>
      <c r="E21223" t="s">
        <v>69484</v>
      </c>
      <c r="F21223" t="s">
        <v>69453</v>
      </c>
      <c r="G21223">
        <v>0.89200000000000002</v>
      </c>
      <c r="H21223">
        <v>0.83</v>
      </c>
      <c r="I21223">
        <v>8</v>
      </c>
      <c r="J21223">
        <v>-3.3460000000000001</v>
      </c>
      <c r="K21223">
        <v>1</v>
      </c>
      <c r="L21223">
        <v>0.28100000000000003</v>
      </c>
      <c r="M21223">
        <v>9.4199999999999996E-3</v>
      </c>
      <c r="N21223">
        <v>0</v>
      </c>
      <c r="O21223">
        <v>0.31</v>
      </c>
      <c r="P21223">
        <v>0.70499999999999996</v>
      </c>
      <c r="Q21223">
        <v>142.07</v>
      </c>
      <c r="R21223">
        <v>245087</v>
      </c>
    </row>
    <row r="21224" spans="1:18" x14ac:dyDescent="0.25">
      <c r="A21224" t="s">
        <v>22245</v>
      </c>
      <c r="B21224" t="s">
        <v>22246</v>
      </c>
      <c r="C21224" t="s">
        <v>20603</v>
      </c>
      <c r="D21224">
        <v>77</v>
      </c>
      <c r="E21224" t="s">
        <v>20659</v>
      </c>
      <c r="F21224" t="s">
        <v>69453</v>
      </c>
      <c r="G21224">
        <v>0.80200000000000005</v>
      </c>
      <c r="H21224">
        <v>0.82</v>
      </c>
      <c r="I21224">
        <v>10</v>
      </c>
      <c r="J21224">
        <v>-5.9690000000000003</v>
      </c>
      <c r="K21224">
        <v>0</v>
      </c>
      <c r="L21224">
        <v>0.14599999999999999</v>
      </c>
      <c r="M21224">
        <v>5.79E-2</v>
      </c>
      <c r="N21224">
        <v>0</v>
      </c>
      <c r="O21224">
        <v>0.14899999999999999</v>
      </c>
      <c r="P21224">
        <v>0.61299999999999999</v>
      </c>
      <c r="Q21224">
        <v>164.005</v>
      </c>
      <c r="R21224">
        <v>172196</v>
      </c>
    </row>
    <row r="21225" spans="1:18" x14ac:dyDescent="0.25">
      <c r="A21225" t="s">
        <v>24603</v>
      </c>
      <c r="B21225" t="s">
        <v>24604</v>
      </c>
      <c r="C21225" t="s">
        <v>24605</v>
      </c>
      <c r="D21225">
        <v>76</v>
      </c>
      <c r="E21225" t="s">
        <v>24606</v>
      </c>
      <c r="F21225" t="s">
        <v>69453</v>
      </c>
      <c r="G21225">
        <v>0.96099999999999997</v>
      </c>
      <c r="H21225">
        <v>0.46100000000000002</v>
      </c>
      <c r="I21225">
        <v>9</v>
      </c>
      <c r="J21225">
        <v>-8.6839999999999993</v>
      </c>
      <c r="K21225">
        <v>1</v>
      </c>
      <c r="L21225">
        <v>0.27</v>
      </c>
      <c r="M21225">
        <v>0.20200000000000001</v>
      </c>
      <c r="N21225">
        <v>4.0200000000000001E-3</v>
      </c>
      <c r="O21225">
        <v>0.16200000000000001</v>
      </c>
      <c r="P21225">
        <v>0.32400000000000001</v>
      </c>
      <c r="Q21225">
        <v>108.02800000000001</v>
      </c>
      <c r="R21225">
        <v>207640</v>
      </c>
    </row>
    <row r="21226" spans="1:18" x14ac:dyDescent="0.25">
      <c r="A21226" t="s">
        <v>69517</v>
      </c>
      <c r="B21226" t="s">
        <v>69518</v>
      </c>
      <c r="C21226" t="s">
        <v>69519</v>
      </c>
      <c r="D21226">
        <v>60</v>
      </c>
      <c r="E21226" t="s">
        <v>69520</v>
      </c>
      <c r="F21226" t="s">
        <v>69453</v>
      </c>
      <c r="G21226">
        <v>0.73299999999999998</v>
      </c>
      <c r="H21226">
        <v>0.82399999999999995</v>
      </c>
      <c r="I21226">
        <v>6</v>
      </c>
      <c r="J21226">
        <v>-4.3410000000000002</v>
      </c>
      <c r="K21226">
        <v>1</v>
      </c>
      <c r="L21226">
        <v>0.28899999999999998</v>
      </c>
      <c r="M21226">
        <v>0.59199999999999997</v>
      </c>
      <c r="N21226">
        <v>4.2000000000000002E-4</v>
      </c>
      <c r="O21226">
        <v>0.217</v>
      </c>
      <c r="P21226">
        <v>0.91300000000000003</v>
      </c>
      <c r="Q21226">
        <v>83.811999999999998</v>
      </c>
      <c r="R21226">
        <v>241213</v>
      </c>
    </row>
    <row r="21227" spans="1:18" x14ac:dyDescent="0.25">
      <c r="A21227" t="s">
        <v>69521</v>
      </c>
      <c r="B21227" t="s">
        <v>69522</v>
      </c>
      <c r="C21227" t="s">
        <v>22301</v>
      </c>
      <c r="D21227">
        <v>64</v>
      </c>
      <c r="E21227" t="s">
        <v>22302</v>
      </c>
      <c r="F21227" t="s">
        <v>69453</v>
      </c>
      <c r="G21227">
        <v>0.68300000000000005</v>
      </c>
      <c r="H21227">
        <v>0.60699999999999998</v>
      </c>
      <c r="I21227">
        <v>5</v>
      </c>
      <c r="J21227">
        <v>-5.6189999999999998</v>
      </c>
      <c r="K21227">
        <v>0</v>
      </c>
      <c r="L21227">
        <v>0.06</v>
      </c>
      <c r="M21227">
        <v>0.15</v>
      </c>
      <c r="N21227">
        <v>0</v>
      </c>
      <c r="O21227">
        <v>0.14699999999999999</v>
      </c>
      <c r="P21227">
        <v>0.495</v>
      </c>
      <c r="Q21227">
        <v>152.94499999999999</v>
      </c>
      <c r="R21227">
        <v>150933</v>
      </c>
    </row>
    <row r="21228" spans="1:18" x14ac:dyDescent="0.25">
      <c r="A21228" t="s">
        <v>69523</v>
      </c>
      <c r="B21228" t="s">
        <v>69524</v>
      </c>
      <c r="C21228" t="s">
        <v>69467</v>
      </c>
      <c r="D21228">
        <v>75</v>
      </c>
      <c r="E21228" t="s">
        <v>69525</v>
      </c>
      <c r="F21228" t="s">
        <v>69453</v>
      </c>
      <c r="G21228">
        <v>0.54400000000000004</v>
      </c>
      <c r="H21228">
        <v>0.67700000000000005</v>
      </c>
      <c r="I21228">
        <v>6</v>
      </c>
      <c r="J21228">
        <v>-5.0110000000000001</v>
      </c>
      <c r="K21228">
        <v>1</v>
      </c>
      <c r="L21228">
        <v>0.34200000000000003</v>
      </c>
      <c r="M21228">
        <v>2.5100000000000001E-2</v>
      </c>
      <c r="N21228">
        <v>6.9299999999999997E-6</v>
      </c>
      <c r="O21228">
        <v>0.24099999999999999</v>
      </c>
      <c r="P21228">
        <v>0.60099999999999998</v>
      </c>
      <c r="Q21228">
        <v>90.700999999999993</v>
      </c>
      <c r="R21228">
        <v>207975</v>
      </c>
    </row>
    <row r="21229" spans="1:18" x14ac:dyDescent="0.25">
      <c r="A21229" t="s">
        <v>69526</v>
      </c>
      <c r="B21229" t="s">
        <v>69527</v>
      </c>
      <c r="C21229" t="s">
        <v>5822</v>
      </c>
      <c r="D21229">
        <v>75</v>
      </c>
      <c r="E21229" t="s">
        <v>5823</v>
      </c>
      <c r="F21229" t="s">
        <v>69453</v>
      </c>
      <c r="G21229">
        <v>0.41</v>
      </c>
      <c r="H21229">
        <v>0.88600000000000001</v>
      </c>
      <c r="I21229">
        <v>9</v>
      </c>
      <c r="J21229">
        <v>-4.4130000000000003</v>
      </c>
      <c r="K21229">
        <v>0</v>
      </c>
      <c r="L21229">
        <v>0.155</v>
      </c>
      <c r="M21229">
        <v>6.7100000000000007E-2</v>
      </c>
      <c r="N21229">
        <v>0</v>
      </c>
      <c r="O21229">
        <v>0.46100000000000002</v>
      </c>
      <c r="P21229">
        <v>0.39300000000000002</v>
      </c>
      <c r="Q21229">
        <v>72.576999999999998</v>
      </c>
      <c r="R21229">
        <v>136351</v>
      </c>
    </row>
    <row r="21230" spans="1:18" x14ac:dyDescent="0.25">
      <c r="A21230" t="s">
        <v>69528</v>
      </c>
      <c r="B21230" t="s">
        <v>69529</v>
      </c>
      <c r="C21230" t="s">
        <v>11623</v>
      </c>
      <c r="D21230">
        <v>66</v>
      </c>
      <c r="E21230" t="s">
        <v>69530</v>
      </c>
      <c r="F21230" t="s">
        <v>69453</v>
      </c>
      <c r="G21230">
        <v>0.73699999999999999</v>
      </c>
      <c r="H21230">
        <v>0.58799999999999997</v>
      </c>
      <c r="I21230">
        <v>8</v>
      </c>
      <c r="J21230">
        <v>-4.8719999999999999</v>
      </c>
      <c r="K21230">
        <v>0</v>
      </c>
      <c r="L21230">
        <v>4.6699999999999998E-2</v>
      </c>
      <c r="M21230">
        <v>2.6900000000000001E-3</v>
      </c>
      <c r="N21230">
        <v>0</v>
      </c>
      <c r="O21230">
        <v>0.27600000000000002</v>
      </c>
      <c r="P21230">
        <v>0.26200000000000001</v>
      </c>
      <c r="Q21230">
        <v>150.93600000000001</v>
      </c>
      <c r="R21230">
        <v>237000</v>
      </c>
    </row>
    <row r="21231" spans="1:18" x14ac:dyDescent="0.25">
      <c r="A21231" t="s">
        <v>69532</v>
      </c>
      <c r="B21231" t="s">
        <v>9953</v>
      </c>
      <c r="C21231" t="s">
        <v>11325</v>
      </c>
      <c r="D21231">
        <v>55</v>
      </c>
      <c r="E21231" t="s">
        <v>69533</v>
      </c>
      <c r="F21231" t="s">
        <v>69453</v>
      </c>
      <c r="G21231">
        <v>0.85599999999999998</v>
      </c>
      <c r="H21231">
        <v>0.69299999999999995</v>
      </c>
      <c r="I21231">
        <v>2</v>
      </c>
      <c r="J21231">
        <v>-4.9560000000000004</v>
      </c>
      <c r="K21231">
        <v>1</v>
      </c>
      <c r="L21231">
        <v>6.4899999999999999E-2</v>
      </c>
      <c r="M21231">
        <v>0.10299999999999999</v>
      </c>
      <c r="N21231">
        <v>0</v>
      </c>
      <c r="O21231">
        <v>7.0999999999999994E-2</v>
      </c>
      <c r="P21231">
        <v>0.13300000000000001</v>
      </c>
      <c r="Q21231">
        <v>133.03899999999999</v>
      </c>
      <c r="R21231">
        <v>219040</v>
      </c>
    </row>
    <row r="21232" spans="1:18" x14ac:dyDescent="0.25">
      <c r="A21232" t="s">
        <v>69534</v>
      </c>
      <c r="B21232" t="s">
        <v>69535</v>
      </c>
      <c r="C21232" t="s">
        <v>20573</v>
      </c>
      <c r="D21232">
        <v>74</v>
      </c>
      <c r="E21232" t="s">
        <v>23383</v>
      </c>
      <c r="F21232" t="s">
        <v>69453</v>
      </c>
      <c r="G21232">
        <v>0.50600000000000001</v>
      </c>
      <c r="H21232">
        <v>0.45</v>
      </c>
      <c r="I21232">
        <v>2</v>
      </c>
      <c r="J21232">
        <v>-12.565</v>
      </c>
      <c r="K21232">
        <v>1</v>
      </c>
      <c r="L21232">
        <v>0.36399999999999999</v>
      </c>
      <c r="M21232">
        <v>6.83E-2</v>
      </c>
      <c r="N21232">
        <v>2.2499999999999999E-4</v>
      </c>
      <c r="O21232">
        <v>0.10299999999999999</v>
      </c>
      <c r="P21232">
        <v>0.13100000000000001</v>
      </c>
      <c r="Q21232">
        <v>177.97800000000001</v>
      </c>
      <c r="R21232">
        <v>182387</v>
      </c>
    </row>
    <row r="21233" spans="1:18" x14ac:dyDescent="0.25">
      <c r="A21233" t="s">
        <v>23027</v>
      </c>
      <c r="B21233" t="s">
        <v>5871</v>
      </c>
      <c r="C21233" t="s">
        <v>5872</v>
      </c>
      <c r="D21233">
        <v>19</v>
      </c>
      <c r="E21233" t="s">
        <v>23028</v>
      </c>
      <c r="F21233" t="s">
        <v>69453</v>
      </c>
      <c r="G21233">
        <v>0.745</v>
      </c>
      <c r="H21233">
        <v>0.64200000000000002</v>
      </c>
      <c r="I21233">
        <v>7</v>
      </c>
      <c r="J21233">
        <v>-6.2569999999999997</v>
      </c>
      <c r="K21233">
        <v>0</v>
      </c>
      <c r="L21233">
        <v>0.28699999999999998</v>
      </c>
      <c r="M21233">
        <v>2.0400000000000001E-2</v>
      </c>
      <c r="N21233">
        <v>0</v>
      </c>
      <c r="O21233">
        <v>6.5799999999999997E-2</v>
      </c>
      <c r="P21233">
        <v>0.22600000000000001</v>
      </c>
      <c r="Q21233">
        <v>179.97399999999999</v>
      </c>
      <c r="R21233">
        <v>131248</v>
      </c>
    </row>
    <row r="21234" spans="1:18" x14ac:dyDescent="0.25">
      <c r="A21234" t="s">
        <v>69536</v>
      </c>
      <c r="B21234" t="s">
        <v>69537</v>
      </c>
      <c r="C21234" t="s">
        <v>361</v>
      </c>
      <c r="D21234">
        <v>54</v>
      </c>
      <c r="E21234" t="s">
        <v>69538</v>
      </c>
      <c r="F21234" t="s">
        <v>69453</v>
      </c>
      <c r="G21234">
        <v>0.77</v>
      </c>
      <c r="H21234">
        <v>0.79200000000000004</v>
      </c>
      <c r="I21234">
        <v>3</v>
      </c>
      <c r="J21234">
        <v>-2.931</v>
      </c>
      <c r="K21234">
        <v>0</v>
      </c>
      <c r="L21234">
        <v>0.17499999999999999</v>
      </c>
      <c r="M21234">
        <v>6.9800000000000001E-2</v>
      </c>
      <c r="N21234">
        <v>0</v>
      </c>
      <c r="O21234">
        <v>9.8100000000000007E-2</v>
      </c>
      <c r="P21234">
        <v>0.182</v>
      </c>
      <c r="Q21234">
        <v>100.075</v>
      </c>
      <c r="R21234">
        <v>236388</v>
      </c>
    </row>
    <row r="21235" spans="1:18" x14ac:dyDescent="0.25">
      <c r="A21235" t="s">
        <v>69539</v>
      </c>
      <c r="B21235" t="s">
        <v>69540</v>
      </c>
      <c r="C21235" t="s">
        <v>27140</v>
      </c>
      <c r="D21235">
        <v>68</v>
      </c>
      <c r="E21235" t="s">
        <v>69541</v>
      </c>
      <c r="F21235" t="s">
        <v>69453</v>
      </c>
      <c r="G21235">
        <v>0.92100000000000004</v>
      </c>
      <c r="H21235">
        <v>0.73</v>
      </c>
      <c r="I21235">
        <v>10</v>
      </c>
      <c r="J21235">
        <v>-3.899</v>
      </c>
      <c r="K21235">
        <v>0</v>
      </c>
      <c r="L21235">
        <v>0.28299999999999997</v>
      </c>
      <c r="M21235">
        <v>4.6600000000000001E-3</v>
      </c>
      <c r="N21235">
        <v>0</v>
      </c>
      <c r="O21235">
        <v>0.1</v>
      </c>
      <c r="P21235">
        <v>0.44</v>
      </c>
      <c r="Q21235">
        <v>120.075</v>
      </c>
      <c r="R21235">
        <v>226038</v>
      </c>
    </row>
    <row r="21236" spans="1:18" x14ac:dyDescent="0.25">
      <c r="A21236" t="s">
        <v>69542</v>
      </c>
      <c r="B21236" t="s">
        <v>69543</v>
      </c>
      <c r="C21236" t="s">
        <v>14547</v>
      </c>
      <c r="D21236">
        <v>59</v>
      </c>
      <c r="E21236" t="s">
        <v>22323</v>
      </c>
      <c r="F21236" t="s">
        <v>69453</v>
      </c>
      <c r="G21236">
        <v>0.85</v>
      </c>
      <c r="H21236">
        <v>0.86599999999999999</v>
      </c>
      <c r="I21236">
        <v>11</v>
      </c>
      <c r="J21236">
        <v>-3.0030000000000001</v>
      </c>
      <c r="K21236">
        <v>1</v>
      </c>
      <c r="L21236">
        <v>0.16500000000000001</v>
      </c>
      <c r="M21236">
        <v>9.3399999999999993E-3</v>
      </c>
      <c r="N21236">
        <v>0</v>
      </c>
      <c r="O21236">
        <v>0.24399999999999999</v>
      </c>
      <c r="P21236">
        <v>0.91</v>
      </c>
      <c r="Q21236">
        <v>84.915999999999997</v>
      </c>
      <c r="R21236">
        <v>262135</v>
      </c>
    </row>
    <row r="21237" spans="1:18" x14ac:dyDescent="0.25">
      <c r="A21237" t="s">
        <v>69544</v>
      </c>
      <c r="B21237" t="s">
        <v>35531</v>
      </c>
      <c r="C21237" t="s">
        <v>69545</v>
      </c>
      <c r="D21237">
        <v>45</v>
      </c>
      <c r="E21237" t="s">
        <v>69546</v>
      </c>
      <c r="F21237" t="s">
        <v>69453</v>
      </c>
      <c r="G21237">
        <v>0.58099999999999996</v>
      </c>
      <c r="H21237">
        <v>0.57699999999999996</v>
      </c>
      <c r="I21237">
        <v>10</v>
      </c>
      <c r="J21237">
        <v>-7.8</v>
      </c>
      <c r="K21237">
        <v>1</v>
      </c>
      <c r="L21237">
        <v>3.7400000000000003E-2</v>
      </c>
      <c r="M21237">
        <v>3.61E-2</v>
      </c>
      <c r="N21237">
        <v>4.8099999999999997E-5</v>
      </c>
      <c r="O21237">
        <v>0.246</v>
      </c>
      <c r="P21237">
        <v>0.15</v>
      </c>
      <c r="Q21237">
        <v>89.516999999999996</v>
      </c>
      <c r="R21237">
        <v>201536</v>
      </c>
    </row>
    <row r="21238" spans="1:18" x14ac:dyDescent="0.25">
      <c r="A21238" t="s">
        <v>69547</v>
      </c>
      <c r="B21238" t="s">
        <v>69548</v>
      </c>
      <c r="C21238" t="s">
        <v>11701</v>
      </c>
      <c r="D21238">
        <v>69</v>
      </c>
      <c r="E21238" t="s">
        <v>69549</v>
      </c>
      <c r="F21238" t="s">
        <v>69453</v>
      </c>
      <c r="G21238">
        <v>0.60399999999999998</v>
      </c>
      <c r="H21238">
        <v>0.71199999999999997</v>
      </c>
      <c r="I21238">
        <v>7</v>
      </c>
      <c r="J21238">
        <v>-5.53</v>
      </c>
      <c r="K21238">
        <v>1</v>
      </c>
      <c r="L21238">
        <v>0.19800000000000001</v>
      </c>
      <c r="M21238">
        <v>0.14099999999999999</v>
      </c>
      <c r="N21238">
        <v>0</v>
      </c>
      <c r="O21238">
        <v>0.14099999999999999</v>
      </c>
      <c r="P21238">
        <v>0.68500000000000005</v>
      </c>
      <c r="Q21238">
        <v>71.975999999999999</v>
      </c>
      <c r="R21238">
        <v>188173</v>
      </c>
    </row>
    <row r="21239" spans="1:18" x14ac:dyDescent="0.25">
      <c r="A21239" t="s">
        <v>23697</v>
      </c>
      <c r="B21239" t="s">
        <v>23698</v>
      </c>
      <c r="C21239" t="s">
        <v>23699</v>
      </c>
      <c r="D21239">
        <v>58</v>
      </c>
      <c r="E21239" t="s">
        <v>23700</v>
      </c>
      <c r="F21239" t="s">
        <v>69453</v>
      </c>
      <c r="G21239">
        <v>0.55300000000000005</v>
      </c>
      <c r="H21239">
        <v>0.56699999999999995</v>
      </c>
      <c r="I21239">
        <v>7</v>
      </c>
      <c r="J21239">
        <v>-8.67</v>
      </c>
      <c r="K21239">
        <v>0</v>
      </c>
      <c r="L21239">
        <v>0.191</v>
      </c>
      <c r="M21239">
        <v>0.17599999999999999</v>
      </c>
      <c r="N21239">
        <v>0</v>
      </c>
      <c r="O21239">
        <v>9.5399999999999999E-2</v>
      </c>
      <c r="P21239">
        <v>0.24299999999999999</v>
      </c>
      <c r="Q21239">
        <v>121.9</v>
      </c>
      <c r="R21239">
        <v>192507</v>
      </c>
    </row>
    <row r="21240" spans="1:18" x14ac:dyDescent="0.25">
      <c r="A21240" t="s">
        <v>20605</v>
      </c>
      <c r="B21240" t="s">
        <v>20606</v>
      </c>
      <c r="C21240" t="s">
        <v>20607</v>
      </c>
      <c r="D21240">
        <v>83</v>
      </c>
      <c r="E21240" t="s">
        <v>20608</v>
      </c>
      <c r="F21240" t="s">
        <v>69453</v>
      </c>
      <c r="G21240">
        <v>0.83</v>
      </c>
      <c r="H21240">
        <v>0.56399999999999995</v>
      </c>
      <c r="I21240">
        <v>1</v>
      </c>
      <c r="J21240">
        <v>-7.8220000000000001</v>
      </c>
      <c r="K21240">
        <v>1</v>
      </c>
      <c r="L21240">
        <v>0.23499999999999999</v>
      </c>
      <c r="M21240">
        <v>0.17699999999999999</v>
      </c>
      <c r="N21240">
        <v>0</v>
      </c>
      <c r="O21240">
        <v>0.128</v>
      </c>
      <c r="P21240">
        <v>0.107</v>
      </c>
      <c r="Q21240">
        <v>85.042000000000002</v>
      </c>
      <c r="R21240">
        <v>129882</v>
      </c>
    </row>
    <row r="21241" spans="1:18" x14ac:dyDescent="0.25">
      <c r="A21241" t="s">
        <v>69550</v>
      </c>
      <c r="B21241" t="s">
        <v>69551</v>
      </c>
      <c r="C21241" t="s">
        <v>69552</v>
      </c>
      <c r="D21241">
        <v>41</v>
      </c>
      <c r="E21241" t="s">
        <v>69553</v>
      </c>
      <c r="F21241" t="s">
        <v>69453</v>
      </c>
      <c r="G21241">
        <v>0.81200000000000006</v>
      </c>
      <c r="H21241">
        <v>0.70899999999999996</v>
      </c>
      <c r="I21241">
        <v>5</v>
      </c>
      <c r="J21241">
        <v>-5.8369999999999997</v>
      </c>
      <c r="K21241">
        <v>0</v>
      </c>
      <c r="L21241">
        <v>0.41299999999999998</v>
      </c>
      <c r="M21241">
        <v>0.189</v>
      </c>
      <c r="N21241">
        <v>0</v>
      </c>
      <c r="O21241">
        <v>0.11799999999999999</v>
      </c>
      <c r="P21241">
        <v>0.88100000000000001</v>
      </c>
      <c r="Q21241">
        <v>99.891000000000005</v>
      </c>
      <c r="R21241">
        <v>137935</v>
      </c>
    </row>
    <row r="21242" spans="1:18" x14ac:dyDescent="0.25">
      <c r="A21242" t="s">
        <v>69555</v>
      </c>
      <c r="B21242" t="s">
        <v>69556</v>
      </c>
      <c r="C21242" t="s">
        <v>69557</v>
      </c>
      <c r="D21242">
        <v>40</v>
      </c>
      <c r="E21242" t="s">
        <v>69558</v>
      </c>
      <c r="F21242" t="s">
        <v>69453</v>
      </c>
      <c r="G21242">
        <v>0.82399999999999995</v>
      </c>
      <c r="H21242">
        <v>0.48499999999999999</v>
      </c>
      <c r="I21242">
        <v>1</v>
      </c>
      <c r="J21242">
        <v>-8.74</v>
      </c>
      <c r="K21242">
        <v>1</v>
      </c>
      <c r="L21242">
        <v>7.9100000000000004E-2</v>
      </c>
      <c r="M21242">
        <v>2.97E-3</v>
      </c>
      <c r="N21242">
        <v>0</v>
      </c>
      <c r="O21242">
        <v>9.3399999999999997E-2</v>
      </c>
      <c r="P21242">
        <v>0.26600000000000001</v>
      </c>
      <c r="Q21242">
        <v>123.91200000000001</v>
      </c>
      <c r="R21242">
        <v>187806</v>
      </c>
    </row>
    <row r="21243" spans="1:18" x14ac:dyDescent="0.25">
      <c r="A21243" t="s">
        <v>5912</v>
      </c>
      <c r="B21243" t="s">
        <v>5913</v>
      </c>
      <c r="C21243" t="s">
        <v>5914</v>
      </c>
      <c r="D21243">
        <v>64</v>
      </c>
      <c r="E21243" t="s">
        <v>5915</v>
      </c>
      <c r="F21243" t="s">
        <v>69453</v>
      </c>
      <c r="G21243">
        <v>0.753</v>
      </c>
      <c r="H21243">
        <v>0.65200000000000002</v>
      </c>
      <c r="I21243">
        <v>10</v>
      </c>
      <c r="J21243">
        <v>-5.9429999999999996</v>
      </c>
      <c r="K21243">
        <v>0</v>
      </c>
      <c r="L21243">
        <v>7.5300000000000006E-2</v>
      </c>
      <c r="M21243">
        <v>0.44400000000000001</v>
      </c>
      <c r="N21243">
        <v>0</v>
      </c>
      <c r="O21243">
        <v>0.11700000000000001</v>
      </c>
      <c r="P21243">
        <v>0.745</v>
      </c>
      <c r="Q21243">
        <v>139.96199999999999</v>
      </c>
      <c r="R21243">
        <v>123560</v>
      </c>
    </row>
    <row r="21244" spans="1:18" x14ac:dyDescent="0.25">
      <c r="A21244" t="s">
        <v>69559</v>
      </c>
      <c r="B21244" t="s">
        <v>69560</v>
      </c>
      <c r="C21244" t="s">
        <v>20573</v>
      </c>
      <c r="D21244">
        <v>76</v>
      </c>
      <c r="E21244" t="s">
        <v>69561</v>
      </c>
      <c r="F21244" t="s">
        <v>69453</v>
      </c>
      <c r="G21244">
        <v>0.77600000000000002</v>
      </c>
      <c r="H21244">
        <v>0.64</v>
      </c>
      <c r="I21244">
        <v>7</v>
      </c>
      <c r="J21244">
        <v>-8.0579999999999998</v>
      </c>
      <c r="K21244">
        <v>1</v>
      </c>
      <c r="L21244">
        <v>0.183</v>
      </c>
      <c r="M21244">
        <v>0.15</v>
      </c>
      <c r="N21244">
        <v>0</v>
      </c>
      <c r="O21244">
        <v>9.8299999999999998E-2</v>
      </c>
      <c r="P21244">
        <v>0.32600000000000001</v>
      </c>
      <c r="Q21244">
        <v>160.03800000000001</v>
      </c>
      <c r="R21244">
        <v>201627</v>
      </c>
    </row>
    <row r="21245" spans="1:18" x14ac:dyDescent="0.25">
      <c r="A21245" t="s">
        <v>23626</v>
      </c>
      <c r="B21245" t="s">
        <v>23627</v>
      </c>
      <c r="C21245" t="s">
        <v>11868</v>
      </c>
      <c r="D21245">
        <v>77</v>
      </c>
      <c r="E21245" t="s">
        <v>23628</v>
      </c>
      <c r="F21245" t="s">
        <v>69453</v>
      </c>
      <c r="G21245">
        <v>0.89700000000000002</v>
      </c>
      <c r="H21245">
        <v>0.74299999999999999</v>
      </c>
      <c r="I21245">
        <v>10</v>
      </c>
      <c r="J21245">
        <v>-5.4459999999999997</v>
      </c>
      <c r="K21245">
        <v>0</v>
      </c>
      <c r="L21245">
        <v>0.222</v>
      </c>
      <c r="M21245">
        <v>0.30399999999999999</v>
      </c>
      <c r="N21245">
        <v>4.4400000000000002E-5</v>
      </c>
      <c r="O21245">
        <v>0.13700000000000001</v>
      </c>
      <c r="P21245">
        <v>0.90500000000000003</v>
      </c>
      <c r="Q21245">
        <v>134.97900000000001</v>
      </c>
      <c r="R21245">
        <v>187105</v>
      </c>
    </row>
    <row r="21246" spans="1:18" x14ac:dyDescent="0.25">
      <c r="A21246" t="s">
        <v>5908</v>
      </c>
      <c r="B21246" t="s">
        <v>5909</v>
      </c>
      <c r="C21246" t="s">
        <v>5910</v>
      </c>
      <c r="D21246">
        <v>85</v>
      </c>
      <c r="E21246" t="s">
        <v>5911</v>
      </c>
      <c r="F21246" t="s">
        <v>69453</v>
      </c>
      <c r="G21246">
        <v>0.93200000000000005</v>
      </c>
      <c r="H21246">
        <v>0.54700000000000004</v>
      </c>
      <c r="I21246">
        <v>0</v>
      </c>
      <c r="J21246">
        <v>-7.7869999999999999</v>
      </c>
      <c r="K21246">
        <v>0</v>
      </c>
      <c r="L21246">
        <v>0.33300000000000002</v>
      </c>
      <c r="M21246">
        <v>3.8800000000000001E-2</v>
      </c>
      <c r="N21246">
        <v>0</v>
      </c>
      <c r="O21246">
        <v>9.2399999999999996E-2</v>
      </c>
      <c r="P21246">
        <v>0.69499999999999995</v>
      </c>
      <c r="Q21246">
        <v>94.998000000000005</v>
      </c>
      <c r="R21246">
        <v>176640</v>
      </c>
    </row>
    <row r="21247" spans="1:18" x14ac:dyDescent="0.25">
      <c r="A21247" t="s">
        <v>61998</v>
      </c>
      <c r="B21247" t="s">
        <v>61999</v>
      </c>
      <c r="C21247" t="s">
        <v>12489</v>
      </c>
      <c r="D21247">
        <v>85</v>
      </c>
      <c r="E21247" t="s">
        <v>62000</v>
      </c>
      <c r="F21247" t="s">
        <v>69453</v>
      </c>
      <c r="G21247">
        <v>0.69799999999999995</v>
      </c>
      <c r="H21247">
        <v>0.45400000000000001</v>
      </c>
      <c r="I21247">
        <v>1</v>
      </c>
      <c r="J21247">
        <v>-6.7560000000000002</v>
      </c>
      <c r="K21247">
        <v>0</v>
      </c>
      <c r="L21247">
        <v>0.151</v>
      </c>
      <c r="M21247">
        <v>0.123</v>
      </c>
      <c r="N21247">
        <v>0</v>
      </c>
      <c r="O21247">
        <v>0.155</v>
      </c>
      <c r="P21247">
        <v>0.13700000000000001</v>
      </c>
      <c r="Q21247">
        <v>92.932000000000002</v>
      </c>
      <c r="R21247">
        <v>260640</v>
      </c>
    </row>
    <row r="21248" spans="1:18" x14ac:dyDescent="0.25">
      <c r="A21248" t="s">
        <v>20707</v>
      </c>
      <c r="B21248" t="s">
        <v>20708</v>
      </c>
      <c r="C21248" t="s">
        <v>20709</v>
      </c>
      <c r="D21248">
        <v>77</v>
      </c>
      <c r="E21248" t="s">
        <v>20710</v>
      </c>
      <c r="F21248" t="s">
        <v>69453</v>
      </c>
      <c r="G21248">
        <v>0.90200000000000002</v>
      </c>
      <c r="H21248">
        <v>0.60799999999999998</v>
      </c>
      <c r="I21248">
        <v>11</v>
      </c>
      <c r="J21248">
        <v>-6.2380000000000004</v>
      </c>
      <c r="K21248">
        <v>1</v>
      </c>
      <c r="L21248">
        <v>0.27</v>
      </c>
      <c r="M21248">
        <v>4.5600000000000003E-4</v>
      </c>
      <c r="N21248">
        <v>0</v>
      </c>
      <c r="O21248">
        <v>6.2100000000000002E-2</v>
      </c>
      <c r="P21248">
        <v>0.83599999999999997</v>
      </c>
      <c r="Q21248">
        <v>84.001000000000005</v>
      </c>
      <c r="R21248">
        <v>160742</v>
      </c>
    </row>
    <row r="21249" spans="1:18" x14ac:dyDescent="0.25">
      <c r="A21249" t="s">
        <v>20612</v>
      </c>
      <c r="B21249" t="s">
        <v>20613</v>
      </c>
      <c r="C21249" t="s">
        <v>20568</v>
      </c>
      <c r="D21249">
        <v>88</v>
      </c>
      <c r="E21249" t="s">
        <v>20569</v>
      </c>
      <c r="F21249" t="s">
        <v>69453</v>
      </c>
      <c r="G21249">
        <v>0.76800000000000002</v>
      </c>
      <c r="H21249">
        <v>0.65200000000000002</v>
      </c>
      <c r="I21249">
        <v>1</v>
      </c>
      <c r="J21249">
        <v>-2.7080000000000002</v>
      </c>
      <c r="K21249">
        <v>0</v>
      </c>
      <c r="L21249">
        <v>0.307</v>
      </c>
      <c r="M21249">
        <v>0.113</v>
      </c>
      <c r="N21249">
        <v>0</v>
      </c>
      <c r="O21249">
        <v>0.107</v>
      </c>
      <c r="P21249">
        <v>0.77700000000000002</v>
      </c>
      <c r="Q21249">
        <v>154.18700000000001</v>
      </c>
      <c r="R21249">
        <v>144935</v>
      </c>
    </row>
    <row r="21250" spans="1:18" x14ac:dyDescent="0.25">
      <c r="A21250" t="s">
        <v>69562</v>
      </c>
      <c r="B21250" t="s">
        <v>69563</v>
      </c>
      <c r="C21250" t="s">
        <v>69545</v>
      </c>
      <c r="D21250">
        <v>38</v>
      </c>
      <c r="E21250" t="s">
        <v>69564</v>
      </c>
      <c r="F21250" t="s">
        <v>69453</v>
      </c>
      <c r="G21250">
        <v>0.68400000000000005</v>
      </c>
      <c r="H21250">
        <v>0.61199999999999999</v>
      </c>
      <c r="I21250">
        <v>11</v>
      </c>
      <c r="J21250">
        <v>-7.9089999999999998</v>
      </c>
      <c r="K21250">
        <v>1</v>
      </c>
      <c r="L21250">
        <v>8.8499999999999995E-2</v>
      </c>
      <c r="M21250">
        <v>5.2400000000000002E-2</v>
      </c>
      <c r="N21250">
        <v>5.5900000000000004E-4</v>
      </c>
      <c r="O21250">
        <v>0.17499999999999999</v>
      </c>
      <c r="P21250">
        <v>0.496</v>
      </c>
      <c r="Q21250">
        <v>139.93199999999999</v>
      </c>
      <c r="R21250">
        <v>204000</v>
      </c>
    </row>
    <row r="21251" spans="1:18" x14ac:dyDescent="0.25">
      <c r="A21251" t="s">
        <v>24726</v>
      </c>
      <c r="B21251" t="s">
        <v>24727</v>
      </c>
      <c r="C21251" t="s">
        <v>24728</v>
      </c>
      <c r="D21251">
        <v>73</v>
      </c>
      <c r="E21251" t="s">
        <v>24729</v>
      </c>
      <c r="F21251" t="s">
        <v>69453</v>
      </c>
      <c r="G21251">
        <v>0.64300000000000002</v>
      </c>
      <c r="H21251">
        <v>0.57299999999999995</v>
      </c>
      <c r="I21251">
        <v>4</v>
      </c>
      <c r="J21251">
        <v>-7.0339999999999998</v>
      </c>
      <c r="K21251">
        <v>1</v>
      </c>
      <c r="L21251">
        <v>7.0900000000000005E-2</v>
      </c>
      <c r="M21251">
        <v>0.41</v>
      </c>
      <c r="N21251">
        <v>1.7000000000000001E-4</v>
      </c>
      <c r="O21251">
        <v>6.9500000000000006E-2</v>
      </c>
      <c r="P21251">
        <v>0.47</v>
      </c>
      <c r="Q21251">
        <v>165.19200000000001</v>
      </c>
      <c r="R21251">
        <v>259747</v>
      </c>
    </row>
    <row r="21252" spans="1:18" x14ac:dyDescent="0.25">
      <c r="A21252" t="s">
        <v>69565</v>
      </c>
      <c r="B21252" t="s">
        <v>69566</v>
      </c>
      <c r="C21252" t="s">
        <v>23509</v>
      </c>
      <c r="D21252">
        <v>70</v>
      </c>
      <c r="E21252" t="s">
        <v>69567</v>
      </c>
      <c r="F21252" t="s">
        <v>69453</v>
      </c>
      <c r="G21252">
        <v>0.76100000000000001</v>
      </c>
      <c r="H21252">
        <v>0.442</v>
      </c>
      <c r="I21252">
        <v>0</v>
      </c>
      <c r="J21252">
        <v>-12.872</v>
      </c>
      <c r="K21252">
        <v>1</v>
      </c>
      <c r="L21252">
        <v>0.38300000000000001</v>
      </c>
      <c r="M21252">
        <v>0.27700000000000002</v>
      </c>
      <c r="N21252">
        <v>0</v>
      </c>
      <c r="O21252">
        <v>0.125</v>
      </c>
      <c r="P21252">
        <v>0.70599999999999996</v>
      </c>
      <c r="Q21252">
        <v>97.753</v>
      </c>
      <c r="R21252">
        <v>213680</v>
      </c>
    </row>
    <row r="21253" spans="1:18" x14ac:dyDescent="0.25">
      <c r="A21253" t="s">
        <v>34389</v>
      </c>
      <c r="B21253" t="s">
        <v>34390</v>
      </c>
      <c r="C21253" t="s">
        <v>20636</v>
      </c>
      <c r="D21253">
        <v>85</v>
      </c>
      <c r="E21253" t="s">
        <v>34391</v>
      </c>
      <c r="F21253" t="s">
        <v>69453</v>
      </c>
      <c r="G21253">
        <v>0.78700000000000003</v>
      </c>
      <c r="H21253">
        <v>0.71299999999999997</v>
      </c>
      <c r="I21253">
        <v>7</v>
      </c>
      <c r="J21253">
        <v>-5.2519999999999998</v>
      </c>
      <c r="K21253">
        <v>1</v>
      </c>
      <c r="L21253">
        <v>0.40100000000000002</v>
      </c>
      <c r="M21253">
        <v>8.4900000000000003E-2</v>
      </c>
      <c r="N21253">
        <v>0</v>
      </c>
      <c r="O21253">
        <v>0.71699999999999997</v>
      </c>
      <c r="P21253">
        <v>0.76200000000000001</v>
      </c>
      <c r="Q21253">
        <v>175.041</v>
      </c>
      <c r="R21253">
        <v>148759</v>
      </c>
    </row>
    <row r="21254" spans="1:18" x14ac:dyDescent="0.25">
      <c r="A21254" t="s">
        <v>69569</v>
      </c>
      <c r="B21254" t="s">
        <v>69570</v>
      </c>
      <c r="C21254" t="s">
        <v>69571</v>
      </c>
      <c r="D21254">
        <v>74</v>
      </c>
      <c r="E21254" t="s">
        <v>69572</v>
      </c>
      <c r="F21254" t="s">
        <v>69453</v>
      </c>
      <c r="G21254">
        <v>0.88800000000000001</v>
      </c>
      <c r="H21254">
        <v>0.52200000000000002</v>
      </c>
      <c r="I21254">
        <v>1</v>
      </c>
      <c r="J21254">
        <v>-8.9359999999999999</v>
      </c>
      <c r="K21254">
        <v>1</v>
      </c>
      <c r="L21254">
        <v>0.43</v>
      </c>
      <c r="M21254">
        <v>7.3899999999999999E-3</v>
      </c>
      <c r="N21254">
        <v>0</v>
      </c>
      <c r="O21254">
        <v>4.5199999999999997E-2</v>
      </c>
      <c r="P21254">
        <v>0.623</v>
      </c>
      <c r="Q21254">
        <v>144.011</v>
      </c>
      <c r="R21254">
        <v>123373</v>
      </c>
    </row>
    <row r="21255" spans="1:18" x14ac:dyDescent="0.25">
      <c r="A21255" t="s">
        <v>69573</v>
      </c>
      <c r="B21255" t="s">
        <v>69574</v>
      </c>
      <c r="C21255" t="s">
        <v>69575</v>
      </c>
      <c r="D21255">
        <v>52</v>
      </c>
      <c r="E21255" t="s">
        <v>69576</v>
      </c>
      <c r="F21255" t="s">
        <v>69453</v>
      </c>
      <c r="G21255">
        <v>0.46500000000000002</v>
      </c>
      <c r="H21255">
        <v>0.91100000000000003</v>
      </c>
      <c r="I21255">
        <v>2</v>
      </c>
      <c r="J21255">
        <v>-5.2839999999999998</v>
      </c>
      <c r="K21255">
        <v>1</v>
      </c>
      <c r="L21255">
        <v>0.40500000000000003</v>
      </c>
      <c r="M21255">
        <v>8.0199999999999994E-2</v>
      </c>
      <c r="N21255">
        <v>0</v>
      </c>
      <c r="O21255">
        <v>0.77600000000000002</v>
      </c>
      <c r="P21255">
        <v>0.67200000000000004</v>
      </c>
      <c r="Q21255">
        <v>90.504000000000005</v>
      </c>
      <c r="R21255">
        <v>155144</v>
      </c>
    </row>
    <row r="21256" spans="1:18" x14ac:dyDescent="0.25">
      <c r="A21256" t="s">
        <v>27138</v>
      </c>
      <c r="B21256" t="s">
        <v>27139</v>
      </c>
      <c r="C21256" t="s">
        <v>27140</v>
      </c>
      <c r="D21256">
        <v>68</v>
      </c>
      <c r="E21256" t="s">
        <v>27141</v>
      </c>
      <c r="F21256" t="s">
        <v>69453</v>
      </c>
      <c r="G21256">
        <v>0.94399999999999995</v>
      </c>
      <c r="H21256">
        <v>0.61299999999999999</v>
      </c>
      <c r="I21256">
        <v>10</v>
      </c>
      <c r="J21256">
        <v>-5.9989999999999997</v>
      </c>
      <c r="K21256">
        <v>0</v>
      </c>
      <c r="L21256">
        <v>0.29099999999999998</v>
      </c>
      <c r="M21256">
        <v>8.1799999999999998E-3</v>
      </c>
      <c r="N21256">
        <v>0</v>
      </c>
      <c r="O21256">
        <v>8.9300000000000004E-2</v>
      </c>
      <c r="P21256">
        <v>0.32800000000000001</v>
      </c>
      <c r="Q21256">
        <v>120.102</v>
      </c>
      <c r="R21256">
        <v>170156</v>
      </c>
    </row>
    <row r="21257" spans="1:18" x14ac:dyDescent="0.25">
      <c r="A21257" t="s">
        <v>20646</v>
      </c>
      <c r="B21257" t="s">
        <v>20647</v>
      </c>
      <c r="C21257" t="s">
        <v>20648</v>
      </c>
      <c r="D21257">
        <v>84</v>
      </c>
      <c r="E21257" t="s">
        <v>20649</v>
      </c>
      <c r="F21257" t="s">
        <v>69453</v>
      </c>
      <c r="G21257">
        <v>0.876</v>
      </c>
      <c r="H21257">
        <v>0.73299999999999998</v>
      </c>
      <c r="I21257">
        <v>10</v>
      </c>
      <c r="J21257">
        <v>-4.4779999999999998</v>
      </c>
      <c r="K21257">
        <v>0</v>
      </c>
      <c r="L21257">
        <v>0.33300000000000002</v>
      </c>
      <c r="M21257">
        <v>2.0799999999999999E-2</v>
      </c>
      <c r="N21257">
        <v>0</v>
      </c>
      <c r="O21257">
        <v>9.9900000000000003E-2</v>
      </c>
      <c r="P21257">
        <v>0.96199999999999997</v>
      </c>
      <c r="Q21257">
        <v>154.904</v>
      </c>
      <c r="R21257">
        <v>148630</v>
      </c>
    </row>
    <row r="21258" spans="1:18" x14ac:dyDescent="0.25">
      <c r="A21258" t="s">
        <v>69577</v>
      </c>
      <c r="B21258" t="s">
        <v>69578</v>
      </c>
      <c r="C21258" t="s">
        <v>69575</v>
      </c>
      <c r="D21258">
        <v>49</v>
      </c>
      <c r="E21258" t="s">
        <v>69579</v>
      </c>
      <c r="F21258" t="s">
        <v>69453</v>
      </c>
      <c r="G21258">
        <v>0.69799999999999995</v>
      </c>
      <c r="H21258">
        <v>0.89700000000000002</v>
      </c>
      <c r="I21258">
        <v>5</v>
      </c>
      <c r="J21258">
        <v>-4.4249999999999998</v>
      </c>
      <c r="K21258">
        <v>1</v>
      </c>
      <c r="L21258">
        <v>0.17100000000000001</v>
      </c>
      <c r="M21258">
        <v>0.65400000000000003</v>
      </c>
      <c r="N21258">
        <v>0</v>
      </c>
      <c r="O21258">
        <v>0.121</v>
      </c>
      <c r="P21258">
        <v>0.85799999999999998</v>
      </c>
      <c r="Q21258">
        <v>75.003</v>
      </c>
      <c r="R21258">
        <v>171176</v>
      </c>
    </row>
    <row r="21259" spans="1:18" x14ac:dyDescent="0.25">
      <c r="A21259" t="s">
        <v>23431</v>
      </c>
      <c r="B21259" t="s">
        <v>23432</v>
      </c>
      <c r="C21259" t="s">
        <v>4749</v>
      </c>
      <c r="D21259">
        <v>81</v>
      </c>
      <c r="E21259" t="s">
        <v>23370</v>
      </c>
      <c r="F21259" t="s">
        <v>69453</v>
      </c>
      <c r="G21259">
        <v>0.97399999999999998</v>
      </c>
      <c r="H21259">
        <v>0.59599999999999997</v>
      </c>
      <c r="I21259">
        <v>6</v>
      </c>
      <c r="J21259">
        <v>-8.8879999999999999</v>
      </c>
      <c r="K21259">
        <v>1</v>
      </c>
      <c r="L21259">
        <v>0.184</v>
      </c>
      <c r="M21259">
        <v>9.7600000000000006E-2</v>
      </c>
      <c r="N21259">
        <v>0</v>
      </c>
      <c r="O21259">
        <v>0.151</v>
      </c>
      <c r="P21259">
        <v>0.89200000000000002</v>
      </c>
      <c r="Q21259">
        <v>111.959</v>
      </c>
      <c r="R21259">
        <v>149040</v>
      </c>
    </row>
    <row r="21260" spans="1:18" x14ac:dyDescent="0.25">
      <c r="A21260" t="s">
        <v>69580</v>
      </c>
      <c r="B21260" t="s">
        <v>69581</v>
      </c>
      <c r="C21260" t="s">
        <v>9588</v>
      </c>
      <c r="D21260">
        <v>56</v>
      </c>
      <c r="E21260" t="s">
        <v>69582</v>
      </c>
      <c r="F21260" t="s">
        <v>69453</v>
      </c>
      <c r="G21260">
        <v>0.77600000000000002</v>
      </c>
      <c r="H21260">
        <v>0.73499999999999999</v>
      </c>
      <c r="I21260">
        <v>1</v>
      </c>
      <c r="J21260">
        <v>-4.2290000000000001</v>
      </c>
      <c r="K21260">
        <v>1</v>
      </c>
      <c r="L21260">
        <v>0.254</v>
      </c>
      <c r="M21260">
        <v>5.3100000000000001E-2</v>
      </c>
      <c r="N21260">
        <v>9.9099999999999996E-5</v>
      </c>
      <c r="O21260">
        <v>0.153</v>
      </c>
      <c r="P21260">
        <v>0.51900000000000002</v>
      </c>
      <c r="Q21260">
        <v>102.06399999999999</v>
      </c>
      <c r="R21260">
        <v>187072</v>
      </c>
    </row>
    <row r="21261" spans="1:18" x14ac:dyDescent="0.25">
      <c r="A21261" t="s">
        <v>69583</v>
      </c>
      <c r="B21261" t="s">
        <v>69584</v>
      </c>
      <c r="C21261" t="s">
        <v>361</v>
      </c>
      <c r="D21261">
        <v>51</v>
      </c>
      <c r="E21261" t="s">
        <v>69585</v>
      </c>
      <c r="F21261" t="s">
        <v>69453</v>
      </c>
      <c r="G21261">
        <v>0.65300000000000002</v>
      </c>
      <c r="H21261">
        <v>0.73299999999999998</v>
      </c>
      <c r="I21261">
        <v>9</v>
      </c>
      <c r="J21261">
        <v>-5.8929999999999998</v>
      </c>
      <c r="K21261">
        <v>1</v>
      </c>
      <c r="L21261">
        <v>5.57E-2</v>
      </c>
      <c r="M21261">
        <v>1.14E-3</v>
      </c>
      <c r="N21261">
        <v>1.9599999999999999E-6</v>
      </c>
      <c r="O21261">
        <v>0.108</v>
      </c>
      <c r="P21261">
        <v>4.2000000000000003E-2</v>
      </c>
      <c r="Q21261">
        <v>157.96100000000001</v>
      </c>
      <c r="R21261">
        <v>194430</v>
      </c>
    </row>
    <row r="21262" spans="1:18" x14ac:dyDescent="0.25">
      <c r="A21262" t="s">
        <v>69586</v>
      </c>
      <c r="B21262" t="s">
        <v>69587</v>
      </c>
      <c r="C21262" t="s">
        <v>69575</v>
      </c>
      <c r="D21262">
        <v>46</v>
      </c>
      <c r="E21262" t="s">
        <v>69588</v>
      </c>
      <c r="F21262" t="s">
        <v>69453</v>
      </c>
      <c r="G21262">
        <v>0.56599999999999995</v>
      </c>
      <c r="H21262">
        <v>0.93600000000000005</v>
      </c>
      <c r="I21262">
        <v>8</v>
      </c>
      <c r="J21262">
        <v>-3.169</v>
      </c>
      <c r="K21262">
        <v>0</v>
      </c>
      <c r="L21262">
        <v>0.33400000000000002</v>
      </c>
      <c r="M21262">
        <v>0.16600000000000001</v>
      </c>
      <c r="N21262">
        <v>3.63E-3</v>
      </c>
      <c r="O21262">
        <v>9.7900000000000001E-2</v>
      </c>
      <c r="P21262">
        <v>0.77</v>
      </c>
      <c r="Q21262">
        <v>186.10400000000001</v>
      </c>
      <c r="R21262">
        <v>187710</v>
      </c>
    </row>
    <row r="21263" spans="1:18" x14ac:dyDescent="0.25">
      <c r="A21263" t="s">
        <v>22296</v>
      </c>
      <c r="B21263" t="s">
        <v>22297</v>
      </c>
      <c r="C21263" t="s">
        <v>3176</v>
      </c>
      <c r="D21263">
        <v>46</v>
      </c>
      <c r="E21263" t="s">
        <v>22298</v>
      </c>
      <c r="F21263" t="s">
        <v>69453</v>
      </c>
      <c r="G21263">
        <v>0.54200000000000004</v>
      </c>
      <c r="H21263">
        <v>0.67400000000000004</v>
      </c>
      <c r="I21263">
        <v>6</v>
      </c>
      <c r="J21263">
        <v>-4.1689999999999996</v>
      </c>
      <c r="K21263">
        <v>1</v>
      </c>
      <c r="L21263">
        <v>0.21</v>
      </c>
      <c r="M21263">
        <v>5.8799999999999998E-2</v>
      </c>
      <c r="N21263">
        <v>0</v>
      </c>
      <c r="O21263">
        <v>9.5500000000000002E-2</v>
      </c>
      <c r="P21263">
        <v>0.66700000000000004</v>
      </c>
      <c r="Q21263">
        <v>76.388000000000005</v>
      </c>
      <c r="R21263">
        <v>196760</v>
      </c>
    </row>
    <row r="21264" spans="1:18" x14ac:dyDescent="0.25">
      <c r="A21264" t="s">
        <v>22275</v>
      </c>
      <c r="B21264" t="s">
        <v>22276</v>
      </c>
      <c r="C21264" t="s">
        <v>8873</v>
      </c>
      <c r="D21264">
        <v>77</v>
      </c>
      <c r="E21264" t="s">
        <v>22277</v>
      </c>
      <c r="F21264" t="s">
        <v>69453</v>
      </c>
      <c r="G21264">
        <v>0.85399999999999998</v>
      </c>
      <c r="H21264">
        <v>0.55400000000000005</v>
      </c>
      <c r="I21264">
        <v>8</v>
      </c>
      <c r="J21264">
        <v>-4.6840000000000002</v>
      </c>
      <c r="K21264">
        <v>1</v>
      </c>
      <c r="L21264">
        <v>0.17199999999999999</v>
      </c>
      <c r="M21264">
        <v>0.76900000000000002</v>
      </c>
      <c r="N21264">
        <v>1.84E-6</v>
      </c>
      <c r="O21264">
        <v>7.4899999999999994E-2</v>
      </c>
      <c r="P21264">
        <v>0.27200000000000002</v>
      </c>
      <c r="Q21264">
        <v>142.06899999999999</v>
      </c>
      <c r="R21264">
        <v>163121</v>
      </c>
    </row>
    <row r="21265" spans="1:18" x14ac:dyDescent="0.25">
      <c r="A21265" t="s">
        <v>69589</v>
      </c>
      <c r="B21265" t="s">
        <v>69590</v>
      </c>
      <c r="C21265" t="s">
        <v>23106</v>
      </c>
      <c r="D21265">
        <v>59</v>
      </c>
      <c r="E21265" t="s">
        <v>69591</v>
      </c>
      <c r="F21265" t="s">
        <v>69453</v>
      </c>
      <c r="G21265">
        <v>0.53600000000000003</v>
      </c>
      <c r="H21265">
        <v>0.622</v>
      </c>
      <c r="I21265">
        <v>1</v>
      </c>
      <c r="J21265">
        <v>-7.98</v>
      </c>
      <c r="K21265">
        <v>1</v>
      </c>
      <c r="L21265">
        <v>0.26200000000000001</v>
      </c>
      <c r="M21265">
        <v>7.4399999999999994E-2</v>
      </c>
      <c r="N21265">
        <v>0</v>
      </c>
      <c r="O21265">
        <v>0.19700000000000001</v>
      </c>
      <c r="P21265">
        <v>0.22700000000000001</v>
      </c>
      <c r="Q21265">
        <v>70.474000000000004</v>
      </c>
      <c r="R21265">
        <v>224840</v>
      </c>
    </row>
    <row r="21266" spans="1:18" x14ac:dyDescent="0.25">
      <c r="A21266" t="s">
        <v>23659</v>
      </c>
      <c r="B21266" t="s">
        <v>23660</v>
      </c>
      <c r="C21266" t="s">
        <v>20690</v>
      </c>
      <c r="D21266">
        <v>66</v>
      </c>
      <c r="E21266" t="s">
        <v>23661</v>
      </c>
      <c r="F21266" t="s">
        <v>69453</v>
      </c>
      <c r="G21266">
        <v>0.78400000000000003</v>
      </c>
      <c r="H21266">
        <v>0.54300000000000004</v>
      </c>
      <c r="I21266">
        <v>6</v>
      </c>
      <c r="J21266">
        <v>-9.7690000000000001</v>
      </c>
      <c r="K21266">
        <v>1</v>
      </c>
      <c r="L21266">
        <v>0.27200000000000002</v>
      </c>
      <c r="M21266">
        <v>5.8799999999999998E-2</v>
      </c>
      <c r="N21266">
        <v>5.3199999999999999E-5</v>
      </c>
      <c r="O21266">
        <v>0.255</v>
      </c>
      <c r="P21266">
        <v>0.45100000000000001</v>
      </c>
      <c r="Q21266">
        <v>108.982</v>
      </c>
      <c r="R21266">
        <v>150200</v>
      </c>
    </row>
    <row r="21267" spans="1:18" x14ac:dyDescent="0.25">
      <c r="A21267" t="s">
        <v>5893</v>
      </c>
      <c r="B21267" t="s">
        <v>5894</v>
      </c>
      <c r="C21267" t="s">
        <v>3176</v>
      </c>
      <c r="D21267">
        <v>87</v>
      </c>
      <c r="E21267" t="s">
        <v>5807</v>
      </c>
      <c r="F21267" t="s">
        <v>69453</v>
      </c>
      <c r="G21267">
        <v>0.499</v>
      </c>
      <c r="H21267">
        <v>0.8</v>
      </c>
      <c r="I21267">
        <v>1</v>
      </c>
      <c r="J21267">
        <v>-2.665</v>
      </c>
      <c r="K21267">
        <v>0</v>
      </c>
      <c r="L21267">
        <v>5.0200000000000002E-2</v>
      </c>
      <c r="M21267">
        <v>9.06E-2</v>
      </c>
      <c r="N21267">
        <v>0</v>
      </c>
      <c r="O21267">
        <v>0.14699999999999999</v>
      </c>
      <c r="P21267">
        <v>0.27200000000000002</v>
      </c>
      <c r="Q21267">
        <v>139.91900000000001</v>
      </c>
      <c r="R21267">
        <v>229573</v>
      </c>
    </row>
    <row r="21268" spans="1:18" x14ac:dyDescent="0.25">
      <c r="A21268" t="s">
        <v>69593</v>
      </c>
      <c r="B21268" t="s">
        <v>48529</v>
      </c>
      <c r="C21268" t="s">
        <v>69460</v>
      </c>
      <c r="D21268">
        <v>81</v>
      </c>
      <c r="E21268" t="s">
        <v>69594</v>
      </c>
      <c r="F21268" t="s">
        <v>69596</v>
      </c>
      <c r="G21268">
        <v>0.82699999999999996</v>
      </c>
      <c r="H21268">
        <v>0.46899999999999997</v>
      </c>
      <c r="I21268">
        <v>10</v>
      </c>
      <c r="J21268">
        <v>-9.141</v>
      </c>
      <c r="K21268">
        <v>0</v>
      </c>
      <c r="L21268">
        <v>0.34100000000000003</v>
      </c>
      <c r="M21268">
        <v>8.0699999999999994E-2</v>
      </c>
      <c r="N21268">
        <v>8.1200000000000002E-6</v>
      </c>
      <c r="O21268">
        <v>0.20699999999999999</v>
      </c>
      <c r="P21268">
        <v>0.19600000000000001</v>
      </c>
      <c r="Q21268">
        <v>97.028000000000006</v>
      </c>
      <c r="R21268">
        <v>238321</v>
      </c>
    </row>
    <row r="21269" spans="1:18" x14ac:dyDescent="0.25">
      <c r="A21269" t="s">
        <v>61976</v>
      </c>
      <c r="B21269" t="s">
        <v>61977</v>
      </c>
      <c r="C21269" t="s">
        <v>371</v>
      </c>
      <c r="D21269">
        <v>83</v>
      </c>
      <c r="E21269" t="s">
        <v>61978</v>
      </c>
      <c r="F21269" t="s">
        <v>69596</v>
      </c>
      <c r="G21269">
        <v>0.70099999999999996</v>
      </c>
      <c r="H21269">
        <v>0.39600000000000002</v>
      </c>
      <c r="I21269">
        <v>4</v>
      </c>
      <c r="J21269">
        <v>-10.182</v>
      </c>
      <c r="K21269">
        <v>0</v>
      </c>
      <c r="L21269">
        <v>0.11899999999999999</v>
      </c>
      <c r="M21269">
        <v>0.112</v>
      </c>
      <c r="N21269">
        <v>2.0899999999999998E-2</v>
      </c>
      <c r="O21269">
        <v>0.223</v>
      </c>
      <c r="P21269">
        <v>0.115</v>
      </c>
      <c r="Q21269">
        <v>129.00399999999999</v>
      </c>
      <c r="R21269">
        <v>206361</v>
      </c>
    </row>
    <row r="21270" spans="1:18" x14ac:dyDescent="0.25">
      <c r="A21270" t="s">
        <v>24783</v>
      </c>
      <c r="B21270" t="s">
        <v>24784</v>
      </c>
      <c r="C21270" t="s">
        <v>24728</v>
      </c>
      <c r="D21270">
        <v>88</v>
      </c>
      <c r="E21270" t="s">
        <v>24729</v>
      </c>
      <c r="F21270" t="s">
        <v>69596</v>
      </c>
      <c r="G21270">
        <v>0.45300000000000001</v>
      </c>
      <c r="H21270">
        <v>0.53800000000000003</v>
      </c>
      <c r="I21270">
        <v>1</v>
      </c>
      <c r="J21270">
        <v>-8.2119999999999997</v>
      </c>
      <c r="K21270">
        <v>1</v>
      </c>
      <c r="L21270">
        <v>6.3799999999999996E-2</v>
      </c>
      <c r="M21270">
        <v>0.44900000000000001</v>
      </c>
      <c r="N21270">
        <v>0</v>
      </c>
      <c r="O21270">
        <v>0.19</v>
      </c>
      <c r="P21270">
        <v>0.51600000000000001</v>
      </c>
      <c r="Q21270">
        <v>122.973</v>
      </c>
      <c r="R21270">
        <v>204533</v>
      </c>
    </row>
    <row r="21271" spans="1:18" x14ac:dyDescent="0.25">
      <c r="A21271" t="s">
        <v>69597</v>
      </c>
      <c r="B21271" t="s">
        <v>69598</v>
      </c>
      <c r="C21271" t="s">
        <v>69599</v>
      </c>
      <c r="D21271">
        <v>56</v>
      </c>
      <c r="E21271" t="s">
        <v>69600</v>
      </c>
      <c r="F21271" t="s">
        <v>69596</v>
      </c>
      <c r="G21271">
        <v>0.67300000000000004</v>
      </c>
      <c r="H21271">
        <v>0.35299999999999998</v>
      </c>
      <c r="I21271">
        <v>10</v>
      </c>
      <c r="J21271">
        <v>-7.74</v>
      </c>
      <c r="K21271">
        <v>0</v>
      </c>
      <c r="L21271">
        <v>6.3799999999999996E-2</v>
      </c>
      <c r="M21271">
        <v>0.755</v>
      </c>
      <c r="N21271">
        <v>7.5799999999999999E-5</v>
      </c>
      <c r="O21271">
        <v>0.115</v>
      </c>
      <c r="P21271">
        <v>0.45800000000000002</v>
      </c>
      <c r="Q21271">
        <v>119.77</v>
      </c>
      <c r="R21271">
        <v>260522</v>
      </c>
    </row>
    <row r="21272" spans="1:18" x14ac:dyDescent="0.25">
      <c r="A21272" t="s">
        <v>69601</v>
      </c>
      <c r="B21272" t="s">
        <v>69602</v>
      </c>
      <c r="C21272" t="s">
        <v>371</v>
      </c>
      <c r="D21272">
        <v>77</v>
      </c>
      <c r="E21272" t="s">
        <v>69603</v>
      </c>
      <c r="F21272" t="s">
        <v>69596</v>
      </c>
      <c r="G21272">
        <v>0.78600000000000003</v>
      </c>
      <c r="H21272">
        <v>0.42799999999999999</v>
      </c>
      <c r="I21272">
        <v>5</v>
      </c>
      <c r="J21272">
        <v>-10.010999999999999</v>
      </c>
      <c r="K21272">
        <v>0</v>
      </c>
      <c r="L21272">
        <v>0.31</v>
      </c>
      <c r="M21272">
        <v>9.3299999999999994E-2</v>
      </c>
      <c r="N21272">
        <v>1.1000000000000001E-6</v>
      </c>
      <c r="O21272">
        <v>0.156</v>
      </c>
      <c r="P21272">
        <v>0.55600000000000005</v>
      </c>
      <c r="Q21272">
        <v>97.001000000000005</v>
      </c>
      <c r="R21272">
        <v>255000</v>
      </c>
    </row>
    <row r="21273" spans="1:18" x14ac:dyDescent="0.25">
      <c r="A21273" t="s">
        <v>69604</v>
      </c>
      <c r="B21273" t="s">
        <v>1640</v>
      </c>
      <c r="C21273" t="s">
        <v>69605</v>
      </c>
      <c r="D21273">
        <v>50</v>
      </c>
      <c r="E21273" t="s">
        <v>69606</v>
      </c>
      <c r="F21273" t="s">
        <v>69596</v>
      </c>
      <c r="G21273">
        <v>0.75800000000000001</v>
      </c>
      <c r="H21273">
        <v>0.629</v>
      </c>
      <c r="I21273">
        <v>0</v>
      </c>
      <c r="J21273">
        <v>-5.15</v>
      </c>
      <c r="K21273">
        <v>0</v>
      </c>
      <c r="L21273">
        <v>0.20599999999999999</v>
      </c>
      <c r="M21273">
        <v>0.4</v>
      </c>
      <c r="N21273">
        <v>2.82E-3</v>
      </c>
      <c r="O21273">
        <v>0.16600000000000001</v>
      </c>
      <c r="P21273">
        <v>0.66300000000000003</v>
      </c>
      <c r="Q21273">
        <v>92.138999999999996</v>
      </c>
      <c r="R21273">
        <v>233671</v>
      </c>
    </row>
    <row r="21274" spans="1:18" x14ac:dyDescent="0.25">
      <c r="A21274" t="s">
        <v>69607</v>
      </c>
      <c r="B21274" t="s">
        <v>69608</v>
      </c>
      <c r="C21274" t="s">
        <v>69609</v>
      </c>
      <c r="D21274">
        <v>67</v>
      </c>
      <c r="E21274" t="s">
        <v>69610</v>
      </c>
      <c r="F21274" t="s">
        <v>69596</v>
      </c>
      <c r="G21274">
        <v>0.58399999999999996</v>
      </c>
      <c r="H21274">
        <v>0.68400000000000005</v>
      </c>
      <c r="I21274">
        <v>10</v>
      </c>
      <c r="J21274">
        <v>-4.3140000000000001</v>
      </c>
      <c r="K21274">
        <v>0</v>
      </c>
      <c r="L21274">
        <v>0.56699999999999995</v>
      </c>
      <c r="M21274">
        <v>0.312</v>
      </c>
      <c r="N21274">
        <v>9.0500000000000004E-5</v>
      </c>
      <c r="O21274">
        <v>0.112</v>
      </c>
      <c r="P21274">
        <v>0.72</v>
      </c>
      <c r="Q21274">
        <v>210.16399999999999</v>
      </c>
      <c r="R21274">
        <v>213573</v>
      </c>
    </row>
    <row r="21275" spans="1:18" x14ac:dyDescent="0.25">
      <c r="A21275" t="s">
        <v>23415</v>
      </c>
      <c r="B21275" t="s">
        <v>23416</v>
      </c>
      <c r="C21275" t="s">
        <v>9588</v>
      </c>
      <c r="D21275">
        <v>29</v>
      </c>
      <c r="E21275" t="s">
        <v>23417</v>
      </c>
      <c r="F21275" t="s">
        <v>69596</v>
      </c>
      <c r="G21275">
        <v>0.52800000000000002</v>
      </c>
      <c r="H21275">
        <v>0.70499999999999996</v>
      </c>
      <c r="I21275">
        <v>0</v>
      </c>
      <c r="J21275">
        <v>-4.7670000000000003</v>
      </c>
      <c r="K21275">
        <v>0</v>
      </c>
      <c r="L21275">
        <v>0.35199999999999998</v>
      </c>
      <c r="M21275">
        <v>6.9099999999999995E-2</v>
      </c>
      <c r="N21275">
        <v>0</v>
      </c>
      <c r="O21275">
        <v>0.109</v>
      </c>
      <c r="P21275">
        <v>0.64500000000000002</v>
      </c>
      <c r="Q21275">
        <v>160.01400000000001</v>
      </c>
      <c r="R21275">
        <v>180581</v>
      </c>
    </row>
    <row r="21276" spans="1:18" x14ac:dyDescent="0.25">
      <c r="A21276" t="s">
        <v>5981</v>
      </c>
      <c r="B21276" t="s">
        <v>5982</v>
      </c>
      <c r="C21276" t="s">
        <v>5983</v>
      </c>
      <c r="D21276">
        <v>80</v>
      </c>
      <c r="E21276" t="s">
        <v>5984</v>
      </c>
      <c r="F21276" t="s">
        <v>69596</v>
      </c>
      <c r="G21276">
        <v>0.72599999999999998</v>
      </c>
      <c r="H21276">
        <v>0.40799999999999997</v>
      </c>
      <c r="I21276">
        <v>11</v>
      </c>
      <c r="J21276">
        <v>-6.6059999999999999</v>
      </c>
      <c r="K21276">
        <v>0</v>
      </c>
      <c r="L21276">
        <v>6.1400000000000003E-2</v>
      </c>
      <c r="M21276">
        <v>0.60299999999999998</v>
      </c>
      <c r="N21276">
        <v>0</v>
      </c>
      <c r="O21276">
        <v>0.22500000000000001</v>
      </c>
      <c r="P21276">
        <v>0.45900000000000002</v>
      </c>
      <c r="Q21276">
        <v>115.91800000000001</v>
      </c>
      <c r="R21276">
        <v>143227</v>
      </c>
    </row>
    <row r="21277" spans="1:18" x14ac:dyDescent="0.25">
      <c r="A21277" t="s">
        <v>66222</v>
      </c>
      <c r="B21277" t="s">
        <v>5833</v>
      </c>
      <c r="C21277" t="s">
        <v>5834</v>
      </c>
      <c r="D21277">
        <v>99</v>
      </c>
      <c r="E21277" t="s">
        <v>66223</v>
      </c>
      <c r="F21277" t="s">
        <v>69596</v>
      </c>
      <c r="G21277">
        <v>0.621</v>
      </c>
      <c r="H21277">
        <v>0.60099999999999998</v>
      </c>
      <c r="I21277">
        <v>6</v>
      </c>
      <c r="J21277">
        <v>-5.6159999999999997</v>
      </c>
      <c r="K21277">
        <v>0</v>
      </c>
      <c r="L21277">
        <v>0.14799999999999999</v>
      </c>
      <c r="M21277">
        <v>5.2200000000000003E-2</v>
      </c>
      <c r="N21277">
        <v>0</v>
      </c>
      <c r="O21277">
        <v>0.46</v>
      </c>
      <c r="P21277">
        <v>0.45700000000000002</v>
      </c>
      <c r="Q21277">
        <v>116.735</v>
      </c>
      <c r="R21277">
        <v>163636</v>
      </c>
    </row>
    <row r="21278" spans="1:18" x14ac:dyDescent="0.25">
      <c r="A21278" t="s">
        <v>61981</v>
      </c>
      <c r="B21278" t="s">
        <v>61982</v>
      </c>
      <c r="C21278" t="s">
        <v>7877</v>
      </c>
      <c r="D21278">
        <v>73</v>
      </c>
      <c r="E21278" t="s">
        <v>61983</v>
      </c>
      <c r="F21278" t="s">
        <v>69596</v>
      </c>
      <c r="G21278">
        <v>0.70099999999999996</v>
      </c>
      <c r="H21278">
        <v>0.77800000000000002</v>
      </c>
      <c r="I21278">
        <v>2</v>
      </c>
      <c r="J21278">
        <v>-5.0759999999999996</v>
      </c>
      <c r="K21278">
        <v>1</v>
      </c>
      <c r="L21278">
        <v>0.20100000000000001</v>
      </c>
      <c r="M21278">
        <v>0.125</v>
      </c>
      <c r="N21278">
        <v>0</v>
      </c>
      <c r="O21278">
        <v>8.2799999999999999E-2</v>
      </c>
      <c r="P21278">
        <v>0.60899999999999999</v>
      </c>
      <c r="Q21278">
        <v>99.956000000000003</v>
      </c>
      <c r="R21278">
        <v>199720</v>
      </c>
    </row>
    <row r="21279" spans="1:18" x14ac:dyDescent="0.25">
      <c r="A21279" t="s">
        <v>69611</v>
      </c>
      <c r="B21279" t="s">
        <v>69612</v>
      </c>
      <c r="C21279" t="s">
        <v>16242</v>
      </c>
      <c r="D21279">
        <v>80</v>
      </c>
      <c r="E21279" t="s">
        <v>69613</v>
      </c>
      <c r="F21279" t="s">
        <v>69596</v>
      </c>
      <c r="G21279">
        <v>0.75700000000000001</v>
      </c>
      <c r="H21279">
        <v>0.73699999999999999</v>
      </c>
      <c r="I21279">
        <v>4</v>
      </c>
      <c r="J21279">
        <v>-6.7279999999999998</v>
      </c>
      <c r="K21279">
        <v>0</v>
      </c>
      <c r="L21279">
        <v>0.114</v>
      </c>
      <c r="M21279">
        <v>0.311</v>
      </c>
      <c r="N21279">
        <v>0</v>
      </c>
      <c r="O21279">
        <v>0.113</v>
      </c>
      <c r="P21279">
        <v>0.63500000000000001</v>
      </c>
      <c r="Q21279">
        <v>98.057000000000002</v>
      </c>
      <c r="R21279">
        <v>207031</v>
      </c>
    </row>
    <row r="21280" spans="1:18" x14ac:dyDescent="0.25">
      <c r="A21280" t="s">
        <v>69614</v>
      </c>
      <c r="B21280" t="s">
        <v>69615</v>
      </c>
      <c r="C21280" t="s">
        <v>4787</v>
      </c>
      <c r="D21280">
        <v>70</v>
      </c>
      <c r="E21280" t="s">
        <v>61986</v>
      </c>
      <c r="F21280" t="s">
        <v>69596</v>
      </c>
      <c r="G21280">
        <v>0.79400000000000004</v>
      </c>
      <c r="H21280">
        <v>0.75700000000000001</v>
      </c>
      <c r="I21280">
        <v>6</v>
      </c>
      <c r="J21280">
        <v>-6.6440000000000001</v>
      </c>
      <c r="K21280">
        <v>0</v>
      </c>
      <c r="L21280">
        <v>0.123</v>
      </c>
      <c r="M21280">
        <v>2.6700000000000002E-2</v>
      </c>
      <c r="N21280">
        <v>3.0600000000000001E-4</v>
      </c>
      <c r="O21280">
        <v>6.2100000000000002E-2</v>
      </c>
      <c r="P21280">
        <v>0.61499999999999999</v>
      </c>
      <c r="Q21280">
        <v>107.99</v>
      </c>
      <c r="R21280">
        <v>186680</v>
      </c>
    </row>
    <row r="21281" spans="1:18" x14ac:dyDescent="0.25">
      <c r="A21281" t="s">
        <v>23743</v>
      </c>
      <c r="B21281" t="s">
        <v>23744</v>
      </c>
      <c r="C21281" t="s">
        <v>23745</v>
      </c>
      <c r="D21281">
        <v>75</v>
      </c>
      <c r="E21281" t="s">
        <v>23746</v>
      </c>
      <c r="F21281" t="s">
        <v>69596</v>
      </c>
      <c r="G21281">
        <v>0.91500000000000004</v>
      </c>
      <c r="H21281">
        <v>0.58799999999999997</v>
      </c>
      <c r="I21281">
        <v>7</v>
      </c>
      <c r="J21281">
        <v>-6.3019999999999996</v>
      </c>
      <c r="K21281">
        <v>0</v>
      </c>
      <c r="L21281">
        <v>6.7699999999999996E-2</v>
      </c>
      <c r="M21281">
        <v>8.2400000000000001E-2</v>
      </c>
      <c r="N21281">
        <v>1.6899999999999999E-4</v>
      </c>
      <c r="O21281">
        <v>0.104</v>
      </c>
      <c r="P21281">
        <v>0.32900000000000001</v>
      </c>
      <c r="Q21281">
        <v>123.93600000000001</v>
      </c>
      <c r="R21281">
        <v>218710</v>
      </c>
    </row>
    <row r="21282" spans="1:18" x14ac:dyDescent="0.25">
      <c r="A21282" t="s">
        <v>69616</v>
      </c>
      <c r="B21282" t="s">
        <v>69617</v>
      </c>
      <c r="C21282" t="s">
        <v>69618</v>
      </c>
      <c r="D21282">
        <v>32</v>
      </c>
      <c r="E21282" t="s">
        <v>69619</v>
      </c>
      <c r="F21282" t="s">
        <v>69596</v>
      </c>
      <c r="G21282">
        <v>0.71599999999999997</v>
      </c>
      <c r="H21282">
        <v>0.63700000000000001</v>
      </c>
      <c r="I21282">
        <v>7</v>
      </c>
      <c r="J21282">
        <v>-5.3220000000000001</v>
      </c>
      <c r="K21282">
        <v>1</v>
      </c>
      <c r="L21282">
        <v>0.11899999999999999</v>
      </c>
      <c r="M21282">
        <v>0.112</v>
      </c>
      <c r="N21282">
        <v>0</v>
      </c>
      <c r="O21282">
        <v>0.14699999999999999</v>
      </c>
      <c r="P21282">
        <v>0.29499999999999998</v>
      </c>
      <c r="Q21282">
        <v>129.80000000000001</v>
      </c>
      <c r="R21282">
        <v>228013</v>
      </c>
    </row>
    <row r="21283" spans="1:18" x14ac:dyDescent="0.25">
      <c r="A21283" t="s">
        <v>69620</v>
      </c>
      <c r="B21283" t="s">
        <v>69621</v>
      </c>
      <c r="C21283" t="s">
        <v>217</v>
      </c>
      <c r="D21283">
        <v>73</v>
      </c>
      <c r="E21283" t="s">
        <v>69622</v>
      </c>
      <c r="F21283" t="s">
        <v>69596</v>
      </c>
      <c r="G21283">
        <v>0.69099999999999995</v>
      </c>
      <c r="H21283">
        <v>0.73299999999999998</v>
      </c>
      <c r="I21283">
        <v>6</v>
      </c>
      <c r="J21283">
        <v>-5.0199999999999996</v>
      </c>
      <c r="K21283">
        <v>1</v>
      </c>
      <c r="L21283">
        <v>3.6799999999999999E-2</v>
      </c>
      <c r="M21283">
        <v>0.184</v>
      </c>
      <c r="N21283">
        <v>0</v>
      </c>
      <c r="O21283">
        <v>0.34100000000000003</v>
      </c>
      <c r="P21283">
        <v>0.79700000000000004</v>
      </c>
      <c r="Q21283">
        <v>153.976</v>
      </c>
      <c r="R21283">
        <v>219933</v>
      </c>
    </row>
    <row r="21284" spans="1:18" x14ac:dyDescent="0.25">
      <c r="A21284" t="s">
        <v>69623</v>
      </c>
      <c r="B21284" t="s">
        <v>69624</v>
      </c>
      <c r="C21284" t="s">
        <v>11701</v>
      </c>
      <c r="D21284">
        <v>81</v>
      </c>
      <c r="E21284" t="s">
        <v>69625</v>
      </c>
      <c r="F21284" t="s">
        <v>69596</v>
      </c>
      <c r="G21284">
        <v>0.78600000000000003</v>
      </c>
      <c r="H21284">
        <v>0.65800000000000003</v>
      </c>
      <c r="I21284">
        <v>0</v>
      </c>
      <c r="J21284">
        <v>-2.61</v>
      </c>
      <c r="K21284">
        <v>1</v>
      </c>
      <c r="L21284">
        <v>6.6100000000000006E-2</v>
      </c>
      <c r="M21284">
        <v>8.5599999999999996E-2</v>
      </c>
      <c r="N21284">
        <v>0</v>
      </c>
      <c r="O21284">
        <v>6.8900000000000003E-2</v>
      </c>
      <c r="P21284">
        <v>0.45800000000000002</v>
      </c>
      <c r="Q21284">
        <v>170.03700000000001</v>
      </c>
      <c r="R21284">
        <v>202333</v>
      </c>
    </row>
    <row r="21285" spans="1:18" x14ac:dyDescent="0.25">
      <c r="A21285" t="s">
        <v>69626</v>
      </c>
      <c r="B21285" t="s">
        <v>69627</v>
      </c>
      <c r="C21285" t="s">
        <v>16167</v>
      </c>
      <c r="D21285">
        <v>75</v>
      </c>
      <c r="E21285" t="s">
        <v>69628</v>
      </c>
      <c r="F21285" t="s">
        <v>69596</v>
      </c>
      <c r="G21285">
        <v>0.88400000000000001</v>
      </c>
      <c r="H21285">
        <v>0.53900000000000003</v>
      </c>
      <c r="I21285">
        <v>1</v>
      </c>
      <c r="J21285">
        <v>-6.3890000000000002</v>
      </c>
      <c r="K21285">
        <v>0</v>
      </c>
      <c r="L21285">
        <v>0.20799999999999999</v>
      </c>
      <c r="M21285">
        <v>0.23899999999999999</v>
      </c>
      <c r="N21285">
        <v>0</v>
      </c>
      <c r="O21285">
        <v>8.0500000000000002E-2</v>
      </c>
      <c r="P21285">
        <v>0.77600000000000002</v>
      </c>
      <c r="Q21285">
        <v>85.007999999999996</v>
      </c>
      <c r="R21285">
        <v>146827</v>
      </c>
    </row>
    <row r="21286" spans="1:18" x14ac:dyDescent="0.25">
      <c r="A21286" t="s">
        <v>17777</v>
      </c>
      <c r="B21286" t="s">
        <v>17778</v>
      </c>
      <c r="C21286" t="s">
        <v>16679</v>
      </c>
      <c r="D21286">
        <v>67</v>
      </c>
      <c r="E21286" t="s">
        <v>17779</v>
      </c>
      <c r="F21286" t="s">
        <v>69596</v>
      </c>
      <c r="G21286">
        <v>0.78500000000000003</v>
      </c>
      <c r="H21286">
        <v>0.41199999999999998</v>
      </c>
      <c r="I21286">
        <v>0</v>
      </c>
      <c r="J21286">
        <v>-8.1210000000000004</v>
      </c>
      <c r="K21286">
        <v>0</v>
      </c>
      <c r="L21286">
        <v>0.25</v>
      </c>
      <c r="M21286">
        <v>0.69599999999999995</v>
      </c>
      <c r="N21286">
        <v>1.45E-5</v>
      </c>
      <c r="O21286">
        <v>0.14199999999999999</v>
      </c>
      <c r="P21286">
        <v>0.51300000000000001</v>
      </c>
      <c r="Q21286">
        <v>143.09899999999999</v>
      </c>
      <c r="R21286">
        <v>216284</v>
      </c>
    </row>
    <row r="21287" spans="1:18" x14ac:dyDescent="0.25">
      <c r="A21287" t="s">
        <v>69629</v>
      </c>
      <c r="B21287" t="s">
        <v>69630</v>
      </c>
      <c r="C21287" t="s">
        <v>69631</v>
      </c>
      <c r="D21287">
        <v>47</v>
      </c>
      <c r="E21287" t="s">
        <v>69632</v>
      </c>
      <c r="F21287" t="s">
        <v>69596</v>
      </c>
      <c r="G21287">
        <v>0.56499999999999995</v>
      </c>
      <c r="H21287">
        <v>0.90500000000000003</v>
      </c>
      <c r="I21287">
        <v>6</v>
      </c>
      <c r="J21287">
        <v>-4.3959999999999999</v>
      </c>
      <c r="K21287">
        <v>1</v>
      </c>
      <c r="L21287">
        <v>0.14899999999999999</v>
      </c>
      <c r="M21287">
        <v>0.108</v>
      </c>
      <c r="N21287">
        <v>0</v>
      </c>
      <c r="O21287">
        <v>0.377</v>
      </c>
      <c r="P21287">
        <v>0.78900000000000003</v>
      </c>
      <c r="Q21287">
        <v>98.037999999999997</v>
      </c>
      <c r="R21287">
        <v>175627</v>
      </c>
    </row>
    <row r="21288" spans="1:18" x14ac:dyDescent="0.25">
      <c r="A21288" t="s">
        <v>69633</v>
      </c>
      <c r="B21288" t="s">
        <v>69634</v>
      </c>
      <c r="C21288" t="s">
        <v>361</v>
      </c>
      <c r="D21288">
        <v>55</v>
      </c>
      <c r="E21288" t="s">
        <v>69585</v>
      </c>
      <c r="F21288" t="s">
        <v>69596</v>
      </c>
      <c r="G21288">
        <v>0.66500000000000004</v>
      </c>
      <c r="H21288">
        <v>0.60699999999999998</v>
      </c>
      <c r="I21288">
        <v>11</v>
      </c>
      <c r="J21288">
        <v>-5.9109999999999996</v>
      </c>
      <c r="K21288">
        <v>0</v>
      </c>
      <c r="L21288">
        <v>4.9700000000000001E-2</v>
      </c>
      <c r="M21288">
        <v>5.8500000000000002E-3</v>
      </c>
      <c r="N21288">
        <v>2.13E-4</v>
      </c>
      <c r="O21288">
        <v>0.104</v>
      </c>
      <c r="P21288">
        <v>0.40500000000000003</v>
      </c>
      <c r="Q21288">
        <v>97.97</v>
      </c>
      <c r="R21288">
        <v>195509</v>
      </c>
    </row>
    <row r="21289" spans="1:18" x14ac:dyDescent="0.25">
      <c r="A21289" t="s">
        <v>69635</v>
      </c>
      <c r="B21289" t="s">
        <v>69636</v>
      </c>
      <c r="C21289" t="s">
        <v>69460</v>
      </c>
      <c r="D21289">
        <v>25</v>
      </c>
      <c r="E21289" t="s">
        <v>69637</v>
      </c>
      <c r="F21289" t="s">
        <v>69596</v>
      </c>
      <c r="G21289">
        <v>0.54500000000000004</v>
      </c>
      <c r="H21289">
        <v>0.33</v>
      </c>
      <c r="I21289">
        <v>1</v>
      </c>
      <c r="J21289">
        <v>-11.718999999999999</v>
      </c>
      <c r="K21289">
        <v>0</v>
      </c>
      <c r="L21289">
        <v>0.16400000000000001</v>
      </c>
      <c r="M21289">
        <v>0.64</v>
      </c>
      <c r="N21289">
        <v>6.9999999999999999E-6</v>
      </c>
      <c r="O21289">
        <v>0.22</v>
      </c>
      <c r="P21289">
        <v>0.39900000000000002</v>
      </c>
      <c r="Q21289">
        <v>103.553</v>
      </c>
      <c r="R21289">
        <v>248467</v>
      </c>
    </row>
    <row r="21290" spans="1:18" x14ac:dyDescent="0.25">
      <c r="A21290" t="s">
        <v>2555</v>
      </c>
      <c r="B21290" t="s">
        <v>2556</v>
      </c>
      <c r="C21290" t="s">
        <v>223</v>
      </c>
      <c r="D21290">
        <v>65</v>
      </c>
      <c r="E21290" t="s">
        <v>2557</v>
      </c>
      <c r="F21290" t="s">
        <v>69596</v>
      </c>
      <c r="G21290">
        <v>0.81699999999999995</v>
      </c>
      <c r="H21290">
        <v>0.50900000000000001</v>
      </c>
      <c r="I21290">
        <v>0</v>
      </c>
      <c r="J21290">
        <v>-4.17</v>
      </c>
      <c r="K21290">
        <v>1</v>
      </c>
      <c r="L21290">
        <v>8.3900000000000002E-2</v>
      </c>
      <c r="M21290">
        <v>0.14599999999999999</v>
      </c>
      <c r="N21290">
        <v>2.5299999999999998E-5</v>
      </c>
      <c r="O21290">
        <v>0.111</v>
      </c>
      <c r="P21290">
        <v>0.77</v>
      </c>
      <c r="Q21290">
        <v>99.988</v>
      </c>
      <c r="R21290">
        <v>183930</v>
      </c>
    </row>
    <row r="21291" spans="1:18" x14ac:dyDescent="0.25">
      <c r="A21291" t="s">
        <v>69639</v>
      </c>
      <c r="B21291" t="s">
        <v>69640</v>
      </c>
      <c r="C21291" t="s">
        <v>1379</v>
      </c>
      <c r="D21291">
        <v>68</v>
      </c>
      <c r="E21291" t="s">
        <v>69641</v>
      </c>
      <c r="F21291" t="s">
        <v>69596</v>
      </c>
      <c r="G21291">
        <v>0.69099999999999995</v>
      </c>
      <c r="H21291">
        <v>0.55700000000000005</v>
      </c>
      <c r="I21291">
        <v>7</v>
      </c>
      <c r="J21291">
        <v>-5.4480000000000004</v>
      </c>
      <c r="K21291">
        <v>0</v>
      </c>
      <c r="L21291">
        <v>4.5400000000000003E-2</v>
      </c>
      <c r="M21291">
        <v>0.104</v>
      </c>
      <c r="N21291">
        <v>0</v>
      </c>
      <c r="O21291">
        <v>0.42699999999999999</v>
      </c>
      <c r="P21291">
        <v>0.193</v>
      </c>
      <c r="Q21291">
        <v>87.546000000000006</v>
      </c>
      <c r="R21291">
        <v>225096</v>
      </c>
    </row>
    <row r="21292" spans="1:18" x14ac:dyDescent="0.25">
      <c r="A21292" t="s">
        <v>2605</v>
      </c>
      <c r="B21292" t="s">
        <v>2606</v>
      </c>
      <c r="C21292" t="s">
        <v>383</v>
      </c>
      <c r="D21292">
        <v>69</v>
      </c>
      <c r="E21292" t="s">
        <v>2607</v>
      </c>
      <c r="F21292" t="s">
        <v>69596</v>
      </c>
      <c r="G21292">
        <v>0.68799999999999994</v>
      </c>
      <c r="H21292">
        <v>0.72899999999999998</v>
      </c>
      <c r="I21292">
        <v>4</v>
      </c>
      <c r="J21292">
        <v>-6.56</v>
      </c>
      <c r="K21292">
        <v>0</v>
      </c>
      <c r="L21292">
        <v>5.7299999999999997E-2</v>
      </c>
      <c r="M21292">
        <v>0.437</v>
      </c>
      <c r="N21292">
        <v>3.6900000000000001E-3</v>
      </c>
      <c r="O21292">
        <v>9.2799999999999994E-2</v>
      </c>
      <c r="P21292">
        <v>0.46899999999999997</v>
      </c>
      <c r="Q21292">
        <v>110.05500000000001</v>
      </c>
      <c r="R21292">
        <v>251029</v>
      </c>
    </row>
    <row r="21293" spans="1:18" x14ac:dyDescent="0.25">
      <c r="A21293" t="s">
        <v>69643</v>
      </c>
      <c r="B21293" t="s">
        <v>69644</v>
      </c>
      <c r="C21293" t="s">
        <v>57893</v>
      </c>
      <c r="D21293">
        <v>45</v>
      </c>
      <c r="E21293" t="s">
        <v>69645</v>
      </c>
      <c r="F21293" t="s">
        <v>69596</v>
      </c>
      <c r="G21293">
        <v>0.60899999999999999</v>
      </c>
      <c r="H21293">
        <v>0.74299999999999999</v>
      </c>
      <c r="I21293">
        <v>1</v>
      </c>
      <c r="J21293">
        <v>-3.669</v>
      </c>
      <c r="K21293">
        <v>1</v>
      </c>
      <c r="L21293">
        <v>0.11600000000000001</v>
      </c>
      <c r="M21293">
        <v>2.3400000000000001E-2</v>
      </c>
      <c r="N21293">
        <v>0</v>
      </c>
      <c r="O21293">
        <v>0.11</v>
      </c>
      <c r="P21293">
        <v>0.57999999999999996</v>
      </c>
      <c r="Q21293">
        <v>143.95599999999999</v>
      </c>
      <c r="R21293">
        <v>196707</v>
      </c>
    </row>
    <row r="21294" spans="1:18" x14ac:dyDescent="0.25">
      <c r="A21294" t="s">
        <v>69646</v>
      </c>
      <c r="B21294" t="s">
        <v>69647</v>
      </c>
      <c r="C21294" t="s">
        <v>5461</v>
      </c>
      <c r="D21294">
        <v>69</v>
      </c>
      <c r="E21294" t="s">
        <v>69648</v>
      </c>
      <c r="F21294" t="s">
        <v>69596</v>
      </c>
      <c r="G21294">
        <v>0.64700000000000002</v>
      </c>
      <c r="H21294">
        <v>0.73199999999999998</v>
      </c>
      <c r="I21294">
        <v>2</v>
      </c>
      <c r="J21294">
        <v>-5.8460000000000001</v>
      </c>
      <c r="K21294">
        <v>1</v>
      </c>
      <c r="L21294">
        <v>8.9099999999999999E-2</v>
      </c>
      <c r="M21294">
        <v>8.4599999999999995E-2</v>
      </c>
      <c r="N21294">
        <v>0</v>
      </c>
      <c r="O21294">
        <v>0.59699999999999998</v>
      </c>
      <c r="P21294">
        <v>0.54800000000000004</v>
      </c>
      <c r="Q21294">
        <v>67.295000000000002</v>
      </c>
      <c r="R21294">
        <v>222529</v>
      </c>
    </row>
    <row r="21295" spans="1:18" x14ac:dyDescent="0.25">
      <c r="A21295" t="s">
        <v>69650</v>
      </c>
      <c r="B21295" t="s">
        <v>69651</v>
      </c>
      <c r="C21295" t="s">
        <v>58566</v>
      </c>
      <c r="D21295">
        <v>50</v>
      </c>
      <c r="E21295" t="s">
        <v>69652</v>
      </c>
      <c r="F21295" t="s">
        <v>69596</v>
      </c>
      <c r="G21295">
        <v>0.66900000000000004</v>
      </c>
      <c r="H21295">
        <v>0.51100000000000001</v>
      </c>
      <c r="I21295">
        <v>1</v>
      </c>
      <c r="J21295">
        <v>-5.4989999999999997</v>
      </c>
      <c r="K21295">
        <v>1</v>
      </c>
      <c r="L21295">
        <v>0.10100000000000001</v>
      </c>
      <c r="M21295">
        <v>5.0799999999999998E-2</v>
      </c>
      <c r="N21295">
        <v>4.8300000000000001E-3</v>
      </c>
      <c r="O21295">
        <v>9.8199999999999996E-2</v>
      </c>
      <c r="P21295">
        <v>0.40600000000000003</v>
      </c>
      <c r="Q21295">
        <v>76.016000000000005</v>
      </c>
      <c r="R21295">
        <v>198413</v>
      </c>
    </row>
    <row r="21296" spans="1:18" x14ac:dyDescent="0.25">
      <c r="A21296" t="s">
        <v>69653</v>
      </c>
      <c r="B21296" t="s">
        <v>37586</v>
      </c>
      <c r="C21296" t="s">
        <v>69654</v>
      </c>
      <c r="D21296">
        <v>54</v>
      </c>
      <c r="E21296" t="s">
        <v>69655</v>
      </c>
      <c r="F21296" t="s">
        <v>69596</v>
      </c>
      <c r="G21296">
        <v>0.64400000000000002</v>
      </c>
      <c r="H21296">
        <v>0.68500000000000005</v>
      </c>
      <c r="I21296">
        <v>4</v>
      </c>
      <c r="J21296">
        <v>-7.3769999999999998</v>
      </c>
      <c r="K21296">
        <v>0</v>
      </c>
      <c r="L21296">
        <v>6.3299999999999995E-2</v>
      </c>
      <c r="M21296">
        <v>0.11799999999999999</v>
      </c>
      <c r="N21296">
        <v>6.9300000000000004E-4</v>
      </c>
      <c r="O21296">
        <v>0.192</v>
      </c>
      <c r="P21296">
        <v>0.436</v>
      </c>
      <c r="Q21296">
        <v>86.995000000000005</v>
      </c>
      <c r="R21296">
        <v>157875</v>
      </c>
    </row>
    <row r="21297" spans="1:18" x14ac:dyDescent="0.25">
      <c r="A21297" t="s">
        <v>69656</v>
      </c>
      <c r="B21297" t="s">
        <v>69657</v>
      </c>
      <c r="C21297" t="s">
        <v>69658</v>
      </c>
      <c r="D21297">
        <v>49</v>
      </c>
      <c r="E21297" t="s">
        <v>69659</v>
      </c>
      <c r="F21297" t="s">
        <v>69596</v>
      </c>
      <c r="G21297">
        <v>0.81599999999999995</v>
      </c>
      <c r="H21297">
        <v>0.79300000000000004</v>
      </c>
      <c r="I21297">
        <v>3</v>
      </c>
      <c r="J21297">
        <v>-5.3070000000000004</v>
      </c>
      <c r="K21297">
        <v>0</v>
      </c>
      <c r="L21297">
        <v>0.17799999999999999</v>
      </c>
      <c r="M21297">
        <v>0.33</v>
      </c>
      <c r="N21297">
        <v>4.4000000000000002E-6</v>
      </c>
      <c r="O21297">
        <v>9.5299999999999996E-2</v>
      </c>
      <c r="P21297">
        <v>0.73699999999999999</v>
      </c>
      <c r="Q21297">
        <v>94.491</v>
      </c>
      <c r="R21297">
        <v>198987</v>
      </c>
    </row>
    <row r="21298" spans="1:18" x14ac:dyDescent="0.25">
      <c r="A21298" t="s">
        <v>69660</v>
      </c>
      <c r="B21298" t="s">
        <v>69661</v>
      </c>
      <c r="C21298" t="s">
        <v>19265</v>
      </c>
      <c r="D21298">
        <v>47</v>
      </c>
      <c r="E21298" t="s">
        <v>69662</v>
      </c>
      <c r="F21298" t="s">
        <v>69596</v>
      </c>
      <c r="G21298">
        <v>0.624</v>
      </c>
      <c r="H21298">
        <v>0.41799999999999998</v>
      </c>
      <c r="I21298">
        <v>4</v>
      </c>
      <c r="J21298">
        <v>-7.7140000000000004</v>
      </c>
      <c r="K21298">
        <v>1</v>
      </c>
      <c r="L21298">
        <v>0.13200000000000001</v>
      </c>
      <c r="M21298">
        <v>0.41399999999999998</v>
      </c>
      <c r="N21298">
        <v>8.6000000000000007E-6</v>
      </c>
      <c r="O21298">
        <v>0.105</v>
      </c>
      <c r="P21298">
        <v>0.38700000000000001</v>
      </c>
      <c r="Q21298">
        <v>178.02799999999999</v>
      </c>
      <c r="R21298">
        <v>167240</v>
      </c>
    </row>
    <row r="21299" spans="1:18" x14ac:dyDescent="0.25">
      <c r="A21299" t="s">
        <v>69663</v>
      </c>
      <c r="B21299" t="s">
        <v>69664</v>
      </c>
      <c r="C21299" t="s">
        <v>69665</v>
      </c>
      <c r="D21299">
        <v>1</v>
      </c>
      <c r="E21299" t="s">
        <v>69666</v>
      </c>
      <c r="F21299" t="s">
        <v>69596</v>
      </c>
      <c r="G21299">
        <v>0.67800000000000005</v>
      </c>
      <c r="H21299">
        <v>0.36799999999999999</v>
      </c>
      <c r="I21299">
        <v>1</v>
      </c>
      <c r="J21299">
        <v>-7.8419999999999996</v>
      </c>
      <c r="K21299">
        <v>1</v>
      </c>
      <c r="L21299">
        <v>0.19600000000000001</v>
      </c>
      <c r="M21299">
        <v>0.45300000000000001</v>
      </c>
      <c r="N21299">
        <v>8.9900000000000003E-5</v>
      </c>
      <c r="O21299">
        <v>7.1599999999999997E-2</v>
      </c>
      <c r="P21299">
        <v>0.55100000000000005</v>
      </c>
      <c r="Q21299">
        <v>70.957999999999998</v>
      </c>
      <c r="R21299">
        <v>331280</v>
      </c>
    </row>
    <row r="21300" spans="1:18" x14ac:dyDescent="0.25">
      <c r="A21300" t="s">
        <v>69667</v>
      </c>
      <c r="B21300" t="s">
        <v>69668</v>
      </c>
      <c r="C21300" t="s">
        <v>2081</v>
      </c>
      <c r="D21300">
        <v>67</v>
      </c>
      <c r="E21300" t="s">
        <v>69669</v>
      </c>
      <c r="F21300" t="s">
        <v>69596</v>
      </c>
      <c r="G21300">
        <v>0.72499999999999998</v>
      </c>
      <c r="H21300">
        <v>0.70599999999999996</v>
      </c>
      <c r="I21300">
        <v>5</v>
      </c>
      <c r="J21300">
        <v>-4.766</v>
      </c>
      <c r="K21300">
        <v>1</v>
      </c>
      <c r="L21300">
        <v>0.121</v>
      </c>
      <c r="M21300">
        <v>0.193</v>
      </c>
      <c r="N21300">
        <v>0</v>
      </c>
      <c r="O21300">
        <v>0.109</v>
      </c>
      <c r="P21300">
        <v>0.66700000000000004</v>
      </c>
      <c r="Q21300">
        <v>120.042</v>
      </c>
      <c r="R21300">
        <v>216874</v>
      </c>
    </row>
    <row r="21301" spans="1:18" x14ac:dyDescent="0.25">
      <c r="A21301" t="s">
        <v>69670</v>
      </c>
      <c r="B21301" t="s">
        <v>69671</v>
      </c>
      <c r="C21301" t="s">
        <v>5983</v>
      </c>
      <c r="D21301">
        <v>10</v>
      </c>
      <c r="E21301" t="s">
        <v>69672</v>
      </c>
      <c r="F21301" t="s">
        <v>69596</v>
      </c>
      <c r="G21301">
        <v>0.65600000000000003</v>
      </c>
      <c r="H21301">
        <v>0.432</v>
      </c>
      <c r="I21301">
        <v>6</v>
      </c>
      <c r="J21301">
        <v>-9.4809999999999999</v>
      </c>
      <c r="K21301">
        <v>0</v>
      </c>
      <c r="L21301">
        <v>0.217</v>
      </c>
      <c r="M21301">
        <v>0.443</v>
      </c>
      <c r="N21301">
        <v>0</v>
      </c>
      <c r="O21301">
        <v>0.13200000000000001</v>
      </c>
      <c r="P21301">
        <v>8.9700000000000002E-2</v>
      </c>
      <c r="Q21301">
        <v>97.022000000000006</v>
      </c>
      <c r="R21301">
        <v>222374</v>
      </c>
    </row>
    <row r="21302" spans="1:18" x14ac:dyDescent="0.25">
      <c r="A21302" t="s">
        <v>69675</v>
      </c>
      <c r="B21302" t="s">
        <v>69676</v>
      </c>
      <c r="C21302" t="s">
        <v>69677</v>
      </c>
      <c r="D21302">
        <v>54</v>
      </c>
      <c r="E21302" t="s">
        <v>69678</v>
      </c>
      <c r="F21302" t="s">
        <v>69596</v>
      </c>
      <c r="G21302">
        <v>0.85899999999999999</v>
      </c>
      <c r="H21302">
        <v>0.62</v>
      </c>
      <c r="I21302">
        <v>7</v>
      </c>
      <c r="J21302">
        <v>-5.9889999999999999</v>
      </c>
      <c r="K21302">
        <v>1</v>
      </c>
      <c r="L21302">
        <v>6.2600000000000003E-2</v>
      </c>
      <c r="M21302">
        <v>6.6699999999999997E-3</v>
      </c>
      <c r="N21302">
        <v>9.0000000000000006E-5</v>
      </c>
      <c r="O21302">
        <v>0.187</v>
      </c>
      <c r="P21302">
        <v>0.33</v>
      </c>
      <c r="Q21302">
        <v>124.979</v>
      </c>
      <c r="R21302">
        <v>234860</v>
      </c>
    </row>
    <row r="21303" spans="1:18" x14ac:dyDescent="0.25">
      <c r="A21303" t="s">
        <v>7689</v>
      </c>
      <c r="B21303" t="s">
        <v>7690</v>
      </c>
      <c r="C21303" t="s">
        <v>7691</v>
      </c>
      <c r="D21303">
        <v>79</v>
      </c>
      <c r="E21303" t="s">
        <v>7692</v>
      </c>
      <c r="F21303" t="s">
        <v>69596</v>
      </c>
      <c r="G21303">
        <v>0.747</v>
      </c>
      <c r="H21303">
        <v>0.56999999999999995</v>
      </c>
      <c r="I21303">
        <v>1</v>
      </c>
      <c r="J21303">
        <v>-6.7110000000000003</v>
      </c>
      <c r="K21303">
        <v>1</v>
      </c>
      <c r="L21303">
        <v>8.1000000000000003E-2</v>
      </c>
      <c r="M21303">
        <v>6.4199999999999993E-2</v>
      </c>
      <c r="N21303">
        <v>0</v>
      </c>
      <c r="O21303">
        <v>8.3199999999999996E-2</v>
      </c>
      <c r="P21303">
        <v>0.65</v>
      </c>
      <c r="Q21303">
        <v>133.99199999999999</v>
      </c>
      <c r="R21303">
        <v>200890</v>
      </c>
    </row>
    <row r="21304" spans="1:18" x14ac:dyDescent="0.25">
      <c r="A21304" t="s">
        <v>9642</v>
      </c>
      <c r="B21304" t="s">
        <v>9643</v>
      </c>
      <c r="C21304" t="s">
        <v>1679</v>
      </c>
      <c r="D21304">
        <v>84</v>
      </c>
      <c r="E21304" t="s">
        <v>9644</v>
      </c>
      <c r="F21304" t="s">
        <v>69596</v>
      </c>
      <c r="G21304">
        <v>0.4</v>
      </c>
      <c r="H21304">
        <v>0.79500000000000004</v>
      </c>
      <c r="I21304">
        <v>10</v>
      </c>
      <c r="J21304">
        <v>-3.7309999999999999</v>
      </c>
      <c r="K21304">
        <v>0</v>
      </c>
      <c r="L21304">
        <v>0.46100000000000002</v>
      </c>
      <c r="M21304">
        <v>0.11899999999999999</v>
      </c>
      <c r="N21304">
        <v>0</v>
      </c>
      <c r="O21304">
        <v>0.159</v>
      </c>
      <c r="P21304">
        <v>0.70199999999999996</v>
      </c>
      <c r="Q21304">
        <v>190.09700000000001</v>
      </c>
      <c r="R21304">
        <v>186107</v>
      </c>
    </row>
    <row r="21305" spans="1:18" x14ac:dyDescent="0.25">
      <c r="A21305" t="s">
        <v>69679</v>
      </c>
      <c r="B21305" t="s">
        <v>69680</v>
      </c>
      <c r="C21305" t="s">
        <v>69681</v>
      </c>
      <c r="D21305">
        <v>56</v>
      </c>
      <c r="E21305" t="s">
        <v>69682</v>
      </c>
      <c r="F21305" t="s">
        <v>69596</v>
      </c>
      <c r="G21305">
        <v>0.67</v>
      </c>
      <c r="H21305">
        <v>0.64900000000000002</v>
      </c>
      <c r="I21305">
        <v>0</v>
      </c>
      <c r="J21305">
        <v>-7.4260000000000002</v>
      </c>
      <c r="K21305">
        <v>0</v>
      </c>
      <c r="L21305">
        <v>8.7499999999999994E-2</v>
      </c>
      <c r="M21305">
        <v>0.66700000000000004</v>
      </c>
      <c r="N21305">
        <v>1.2999999999999999E-4</v>
      </c>
      <c r="O21305">
        <v>0.109</v>
      </c>
      <c r="P21305">
        <v>0.61799999999999999</v>
      </c>
      <c r="Q21305">
        <v>147.935</v>
      </c>
      <c r="R21305">
        <v>239147</v>
      </c>
    </row>
    <row r="21306" spans="1:18" x14ac:dyDescent="0.25">
      <c r="A21306" t="s">
        <v>69684</v>
      </c>
      <c r="B21306" t="s">
        <v>69685</v>
      </c>
      <c r="C21306" t="s">
        <v>69686</v>
      </c>
      <c r="D21306">
        <v>52</v>
      </c>
      <c r="E21306" t="s">
        <v>69687</v>
      </c>
      <c r="F21306" t="s">
        <v>69596</v>
      </c>
      <c r="G21306">
        <v>0.57599999999999996</v>
      </c>
      <c r="H21306">
        <v>0.33600000000000002</v>
      </c>
      <c r="I21306">
        <v>9</v>
      </c>
      <c r="J21306">
        <v>-15.593</v>
      </c>
      <c r="K21306">
        <v>0</v>
      </c>
      <c r="L21306">
        <v>0.17100000000000001</v>
      </c>
      <c r="M21306">
        <v>0.19</v>
      </c>
      <c r="N21306">
        <v>7.2300000000000001E-4</v>
      </c>
      <c r="O21306">
        <v>8.72E-2</v>
      </c>
      <c r="P21306">
        <v>0.33400000000000002</v>
      </c>
      <c r="Q21306">
        <v>86.32</v>
      </c>
      <c r="R21306">
        <v>212087</v>
      </c>
    </row>
    <row r="21307" spans="1:18" x14ac:dyDescent="0.25">
      <c r="A21307" t="s">
        <v>69689</v>
      </c>
      <c r="B21307" t="s">
        <v>69690</v>
      </c>
      <c r="C21307" t="s">
        <v>69691</v>
      </c>
      <c r="D21307">
        <v>74</v>
      </c>
      <c r="E21307" t="s">
        <v>69692</v>
      </c>
      <c r="F21307" t="s">
        <v>69596</v>
      </c>
      <c r="G21307">
        <v>0.72599999999999998</v>
      </c>
      <c r="H21307">
        <v>0.63600000000000001</v>
      </c>
      <c r="I21307">
        <v>7</v>
      </c>
      <c r="J21307">
        <v>-3.6150000000000002</v>
      </c>
      <c r="K21307">
        <v>1</v>
      </c>
      <c r="L21307">
        <v>4.9599999999999998E-2</v>
      </c>
      <c r="M21307">
        <v>0.19900000000000001</v>
      </c>
      <c r="N21307">
        <v>0</v>
      </c>
      <c r="O21307">
        <v>0.111</v>
      </c>
      <c r="P21307">
        <v>0.36199999999999999</v>
      </c>
      <c r="Q21307">
        <v>111.09699999999999</v>
      </c>
      <c r="R21307">
        <v>225040</v>
      </c>
    </row>
    <row r="21308" spans="1:18" x14ac:dyDescent="0.25">
      <c r="A21308" t="s">
        <v>69693</v>
      </c>
      <c r="B21308" t="s">
        <v>47255</v>
      </c>
      <c r="C21308" t="s">
        <v>8767</v>
      </c>
      <c r="D21308">
        <v>18</v>
      </c>
      <c r="E21308" t="s">
        <v>19227</v>
      </c>
      <c r="F21308" t="s">
        <v>69596</v>
      </c>
      <c r="G21308">
        <v>0.745</v>
      </c>
      <c r="H21308">
        <v>0.35599999999999998</v>
      </c>
      <c r="I21308">
        <v>1</v>
      </c>
      <c r="J21308">
        <v>-10.425000000000001</v>
      </c>
      <c r="K21308">
        <v>1</v>
      </c>
      <c r="L21308">
        <v>9.4100000000000003E-2</v>
      </c>
      <c r="M21308">
        <v>0.17199999999999999</v>
      </c>
      <c r="N21308">
        <v>9.4299999999999991E-3</v>
      </c>
      <c r="O21308">
        <v>0.123</v>
      </c>
      <c r="P21308">
        <v>0.60699999999999998</v>
      </c>
      <c r="Q21308">
        <v>160.03299999999999</v>
      </c>
      <c r="R21308">
        <v>326933</v>
      </c>
    </row>
    <row r="21309" spans="1:18" x14ac:dyDescent="0.25">
      <c r="A21309" t="s">
        <v>69694</v>
      </c>
      <c r="B21309" t="s">
        <v>69695</v>
      </c>
      <c r="C21309" t="s">
        <v>19119</v>
      </c>
      <c r="D21309">
        <v>69</v>
      </c>
      <c r="E21309" t="s">
        <v>69696</v>
      </c>
      <c r="F21309" t="s">
        <v>69596</v>
      </c>
      <c r="G21309">
        <v>0.55300000000000005</v>
      </c>
      <c r="H21309">
        <v>0.441</v>
      </c>
      <c r="I21309">
        <v>5</v>
      </c>
      <c r="J21309">
        <v>-6.4109999999999996</v>
      </c>
      <c r="K21309">
        <v>1</v>
      </c>
      <c r="L21309">
        <v>9.1800000000000007E-2</v>
      </c>
      <c r="M21309">
        <v>0.41</v>
      </c>
      <c r="N21309">
        <v>2.57E-6</v>
      </c>
      <c r="O21309">
        <v>0.107</v>
      </c>
      <c r="P21309">
        <v>0.52500000000000002</v>
      </c>
      <c r="Q21309">
        <v>76.988</v>
      </c>
      <c r="R21309">
        <v>214278</v>
      </c>
    </row>
    <row r="21310" spans="1:18" x14ac:dyDescent="0.25">
      <c r="A21310" t="s">
        <v>69698</v>
      </c>
      <c r="B21310" t="s">
        <v>69699</v>
      </c>
      <c r="C21310" t="s">
        <v>3176</v>
      </c>
      <c r="D21310">
        <v>83</v>
      </c>
      <c r="E21310" t="s">
        <v>7660</v>
      </c>
      <c r="F21310" t="s">
        <v>69596</v>
      </c>
      <c r="G21310">
        <v>0.75</v>
      </c>
      <c r="H21310">
        <v>0.56000000000000005</v>
      </c>
      <c r="I21310">
        <v>8</v>
      </c>
      <c r="J21310">
        <v>-8.0939999999999994</v>
      </c>
      <c r="K21310">
        <v>1</v>
      </c>
      <c r="L21310">
        <v>0.105</v>
      </c>
      <c r="M21310">
        <v>0.54600000000000004</v>
      </c>
      <c r="N21310">
        <v>0</v>
      </c>
      <c r="O21310">
        <v>0.111</v>
      </c>
      <c r="P21310">
        <v>0.45900000000000002</v>
      </c>
      <c r="Q21310">
        <v>140.06</v>
      </c>
      <c r="R21310">
        <v>221440</v>
      </c>
    </row>
    <row r="21311" spans="1:18" x14ac:dyDescent="0.25">
      <c r="A21311" t="s">
        <v>69700</v>
      </c>
      <c r="B21311" t="s">
        <v>69701</v>
      </c>
      <c r="C21311" t="s">
        <v>69702</v>
      </c>
      <c r="D21311">
        <v>29</v>
      </c>
      <c r="E21311" t="s">
        <v>69703</v>
      </c>
      <c r="F21311" t="s">
        <v>69596</v>
      </c>
      <c r="G21311">
        <v>0.59499999999999997</v>
      </c>
      <c r="H21311">
        <v>0.33600000000000002</v>
      </c>
      <c r="I21311">
        <v>2</v>
      </c>
      <c r="J21311">
        <v>-9.7070000000000007</v>
      </c>
      <c r="K21311">
        <v>1</v>
      </c>
      <c r="L21311">
        <v>3.7499999999999999E-2</v>
      </c>
      <c r="M21311">
        <v>0.114</v>
      </c>
      <c r="N21311">
        <v>2.1900000000000001E-3</v>
      </c>
      <c r="O21311">
        <v>0.20100000000000001</v>
      </c>
      <c r="P21311">
        <v>0.155</v>
      </c>
      <c r="Q21311">
        <v>66.97</v>
      </c>
      <c r="R21311">
        <v>300681</v>
      </c>
    </row>
    <row r="21312" spans="1:18" x14ac:dyDescent="0.25">
      <c r="A21312" t="s">
        <v>69704</v>
      </c>
      <c r="B21312" t="s">
        <v>69705</v>
      </c>
      <c r="C21312" t="s">
        <v>69665</v>
      </c>
      <c r="D21312">
        <v>28</v>
      </c>
      <c r="E21312" t="s">
        <v>69706</v>
      </c>
      <c r="F21312" t="s">
        <v>69596</v>
      </c>
      <c r="G21312">
        <v>0.40500000000000003</v>
      </c>
      <c r="H21312">
        <v>0.50800000000000001</v>
      </c>
      <c r="I21312">
        <v>11</v>
      </c>
      <c r="J21312">
        <v>-9.0280000000000005</v>
      </c>
      <c r="K21312">
        <v>1</v>
      </c>
      <c r="L21312">
        <v>5.96E-2</v>
      </c>
      <c r="M21312">
        <v>0.25800000000000001</v>
      </c>
      <c r="N21312">
        <v>4.7899999999999998E-2</v>
      </c>
      <c r="O21312">
        <v>0.14199999999999999</v>
      </c>
      <c r="P21312">
        <v>0.371</v>
      </c>
      <c r="Q21312">
        <v>74.700999999999993</v>
      </c>
      <c r="R21312">
        <v>292885</v>
      </c>
    </row>
    <row r="21313" spans="1:18" x14ac:dyDescent="0.25">
      <c r="A21313" t="s">
        <v>69707</v>
      </c>
      <c r="B21313" t="s">
        <v>69708</v>
      </c>
      <c r="C21313" t="s">
        <v>69709</v>
      </c>
      <c r="D21313">
        <v>64</v>
      </c>
      <c r="E21313" t="s">
        <v>69710</v>
      </c>
      <c r="F21313" t="s">
        <v>69596</v>
      </c>
      <c r="G21313">
        <v>0.71699999999999997</v>
      </c>
      <c r="H21313">
        <v>0.59899999999999998</v>
      </c>
      <c r="I21313">
        <v>11</v>
      </c>
      <c r="J21313">
        <v>-6.1559999999999997</v>
      </c>
      <c r="K21313">
        <v>1</v>
      </c>
      <c r="L21313">
        <v>0.115</v>
      </c>
      <c r="M21313">
        <v>0.57099999999999995</v>
      </c>
      <c r="N21313">
        <v>8.9900000000000003E-6</v>
      </c>
      <c r="O21313">
        <v>0.10199999999999999</v>
      </c>
      <c r="P21313">
        <v>0.38500000000000001</v>
      </c>
      <c r="Q21313">
        <v>159.78</v>
      </c>
      <c r="R21313">
        <v>187537</v>
      </c>
    </row>
    <row r="21314" spans="1:18" x14ac:dyDescent="0.25">
      <c r="A21314" t="s">
        <v>69711</v>
      </c>
      <c r="B21314" t="s">
        <v>69712</v>
      </c>
      <c r="C21314" t="s">
        <v>10408</v>
      </c>
      <c r="D21314">
        <v>53</v>
      </c>
      <c r="E21314" t="s">
        <v>69713</v>
      </c>
      <c r="F21314" t="s">
        <v>69596</v>
      </c>
      <c r="G21314">
        <v>0.47899999999999998</v>
      </c>
      <c r="H21314">
        <v>0.71099999999999997</v>
      </c>
      <c r="I21314">
        <v>6</v>
      </c>
      <c r="J21314">
        <v>-4.9770000000000003</v>
      </c>
      <c r="K21314">
        <v>0</v>
      </c>
      <c r="L21314">
        <v>0.23599999999999999</v>
      </c>
      <c r="M21314">
        <v>0.45600000000000002</v>
      </c>
      <c r="N21314">
        <v>0</v>
      </c>
      <c r="O21314">
        <v>0.215</v>
      </c>
      <c r="P21314">
        <v>0.34699999999999998</v>
      </c>
      <c r="Q21314">
        <v>79.540000000000006</v>
      </c>
      <c r="R21314">
        <v>227755</v>
      </c>
    </row>
    <row r="21315" spans="1:18" x14ac:dyDescent="0.25">
      <c r="A21315" t="s">
        <v>69715</v>
      </c>
      <c r="B21315" t="s">
        <v>69716</v>
      </c>
      <c r="C21315" t="s">
        <v>69717</v>
      </c>
      <c r="D21315">
        <v>40</v>
      </c>
      <c r="E21315" t="s">
        <v>69718</v>
      </c>
      <c r="F21315" t="s">
        <v>69596</v>
      </c>
      <c r="G21315">
        <v>0.53800000000000003</v>
      </c>
      <c r="H21315">
        <v>0.67</v>
      </c>
      <c r="I21315">
        <v>3</v>
      </c>
      <c r="J21315">
        <v>-7.0709999999999997</v>
      </c>
      <c r="K21315">
        <v>0</v>
      </c>
      <c r="L21315">
        <v>0.40400000000000003</v>
      </c>
      <c r="M21315">
        <v>0.11899999999999999</v>
      </c>
      <c r="N21315">
        <v>0</v>
      </c>
      <c r="O21315">
        <v>0.42299999999999999</v>
      </c>
      <c r="P21315">
        <v>0.67400000000000004</v>
      </c>
      <c r="Q21315">
        <v>76.697999999999993</v>
      </c>
      <c r="R21315">
        <v>217649</v>
      </c>
    </row>
    <row r="21316" spans="1:18" x14ac:dyDescent="0.25">
      <c r="A21316" t="s">
        <v>69720</v>
      </c>
      <c r="B21316" t="s">
        <v>69721</v>
      </c>
      <c r="C21316" t="s">
        <v>69722</v>
      </c>
      <c r="D21316">
        <v>8</v>
      </c>
      <c r="E21316" t="s">
        <v>69723</v>
      </c>
      <c r="F21316" t="s">
        <v>69596</v>
      </c>
      <c r="G21316">
        <v>0.72399999999999998</v>
      </c>
      <c r="H21316">
        <v>0.50900000000000001</v>
      </c>
      <c r="I21316">
        <v>11</v>
      </c>
      <c r="J21316">
        <v>-9.3119999999999994</v>
      </c>
      <c r="K21316">
        <v>0</v>
      </c>
      <c r="L21316">
        <v>4.2200000000000001E-2</v>
      </c>
      <c r="M21316">
        <v>6.8599999999999998E-3</v>
      </c>
      <c r="N21316">
        <v>1.44E-2</v>
      </c>
      <c r="O21316">
        <v>0.115</v>
      </c>
      <c r="P21316">
        <v>0.42699999999999999</v>
      </c>
      <c r="Q21316">
        <v>148.05099999999999</v>
      </c>
      <c r="R21316">
        <v>172320</v>
      </c>
    </row>
    <row r="21317" spans="1:18" x14ac:dyDescent="0.25">
      <c r="A21317" t="s">
        <v>69725</v>
      </c>
      <c r="B21317" t="s">
        <v>69726</v>
      </c>
      <c r="C21317" t="s">
        <v>69727</v>
      </c>
      <c r="D21317">
        <v>66</v>
      </c>
      <c r="E21317" t="s">
        <v>69728</v>
      </c>
      <c r="F21317" t="s">
        <v>69596</v>
      </c>
      <c r="G21317">
        <v>0.63800000000000001</v>
      </c>
      <c r="H21317">
        <v>0.70799999999999996</v>
      </c>
      <c r="I21317">
        <v>1</v>
      </c>
      <c r="J21317">
        <v>-5.3419999999999996</v>
      </c>
      <c r="K21317">
        <v>0</v>
      </c>
      <c r="L21317">
        <v>7.5399999999999995E-2</v>
      </c>
      <c r="M21317">
        <v>9.7299999999999998E-2</v>
      </c>
      <c r="N21317">
        <v>0</v>
      </c>
      <c r="O21317">
        <v>0.17699999999999999</v>
      </c>
      <c r="P21317">
        <v>0.60599999999999998</v>
      </c>
      <c r="Q21317">
        <v>84.977999999999994</v>
      </c>
      <c r="R21317">
        <v>201627</v>
      </c>
    </row>
    <row r="21318" spans="1:18" x14ac:dyDescent="0.25">
      <c r="A21318" t="s">
        <v>69730</v>
      </c>
      <c r="B21318" t="s">
        <v>69731</v>
      </c>
      <c r="C21318" t="s">
        <v>371</v>
      </c>
      <c r="D21318">
        <v>78</v>
      </c>
      <c r="E21318" t="s">
        <v>69732</v>
      </c>
      <c r="F21318" t="s">
        <v>69596</v>
      </c>
      <c r="G21318">
        <v>0.65200000000000002</v>
      </c>
      <c r="H21318">
        <v>0.67800000000000005</v>
      </c>
      <c r="I21318">
        <v>2</v>
      </c>
      <c r="J21318">
        <v>-6.1829999999999998</v>
      </c>
      <c r="K21318">
        <v>1</v>
      </c>
      <c r="L21318">
        <v>5.4100000000000002E-2</v>
      </c>
      <c r="M21318">
        <v>0.183</v>
      </c>
      <c r="N21318">
        <v>3.26E-5</v>
      </c>
      <c r="O21318">
        <v>0.106</v>
      </c>
      <c r="P21318">
        <v>0.28000000000000003</v>
      </c>
      <c r="Q21318">
        <v>72.989000000000004</v>
      </c>
      <c r="R21318">
        <v>263014</v>
      </c>
    </row>
    <row r="21319" spans="1:18" x14ac:dyDescent="0.25">
      <c r="A21319" t="s">
        <v>69733</v>
      </c>
      <c r="B21319" t="s">
        <v>69734</v>
      </c>
      <c r="C21319" t="s">
        <v>3148</v>
      </c>
      <c r="D21319">
        <v>76</v>
      </c>
      <c r="E21319" t="s">
        <v>69735</v>
      </c>
      <c r="F21319" t="s">
        <v>69596</v>
      </c>
      <c r="G21319">
        <v>0.73499999999999999</v>
      </c>
      <c r="H21319">
        <v>0.67700000000000005</v>
      </c>
      <c r="I21319">
        <v>2</v>
      </c>
      <c r="J21319">
        <v>-4.9790000000000001</v>
      </c>
      <c r="K21319">
        <v>1</v>
      </c>
      <c r="L21319">
        <v>9.2999999999999999E-2</v>
      </c>
      <c r="M21319">
        <v>7.6200000000000004E-2</v>
      </c>
      <c r="N21319">
        <v>2.1699999999999999E-5</v>
      </c>
      <c r="O21319">
        <v>0.111</v>
      </c>
      <c r="P21319">
        <v>0.188</v>
      </c>
      <c r="Q21319">
        <v>100.584</v>
      </c>
      <c r="R21319">
        <v>211440</v>
      </c>
    </row>
    <row r="21320" spans="1:18" x14ac:dyDescent="0.25">
      <c r="A21320" t="s">
        <v>69736</v>
      </c>
      <c r="B21320" t="s">
        <v>5306</v>
      </c>
      <c r="C21320" t="s">
        <v>69737</v>
      </c>
      <c r="D21320">
        <v>30</v>
      </c>
      <c r="E21320" t="s">
        <v>69738</v>
      </c>
      <c r="F21320" t="s">
        <v>69596</v>
      </c>
      <c r="G21320">
        <v>0.82799999999999996</v>
      </c>
      <c r="H21320">
        <v>0.63200000000000001</v>
      </c>
      <c r="I21320">
        <v>5</v>
      </c>
      <c r="J21320">
        <v>-6.0309999999999997</v>
      </c>
      <c r="K21320">
        <v>0</v>
      </c>
      <c r="L21320">
        <v>0.246</v>
      </c>
      <c r="M21320">
        <v>0.60599999999999998</v>
      </c>
      <c r="N21320">
        <v>0</v>
      </c>
      <c r="O21320">
        <v>0.11799999999999999</v>
      </c>
      <c r="P21320">
        <v>0.71699999999999997</v>
      </c>
      <c r="Q21320">
        <v>140.00399999999999</v>
      </c>
      <c r="R21320">
        <v>170120</v>
      </c>
    </row>
    <row r="21321" spans="1:18" x14ac:dyDescent="0.25">
      <c r="A21321" t="s">
        <v>69739</v>
      </c>
      <c r="B21321" t="s">
        <v>69740</v>
      </c>
      <c r="C21321" t="s">
        <v>5790</v>
      </c>
      <c r="D21321">
        <v>14</v>
      </c>
      <c r="E21321" t="s">
        <v>69741</v>
      </c>
      <c r="F21321" t="s">
        <v>69596</v>
      </c>
      <c r="G21321">
        <v>0.61599999999999999</v>
      </c>
      <c r="H21321">
        <v>0.20399999999999999</v>
      </c>
      <c r="I21321">
        <v>6</v>
      </c>
      <c r="J21321">
        <v>-11.420999999999999</v>
      </c>
      <c r="K21321">
        <v>0</v>
      </c>
      <c r="L21321">
        <v>3.3099999999999997E-2</v>
      </c>
      <c r="M21321">
        <v>0.91900000000000004</v>
      </c>
      <c r="N21321">
        <v>0</v>
      </c>
      <c r="O21321">
        <v>0.106</v>
      </c>
      <c r="P21321">
        <v>0.41899999999999998</v>
      </c>
      <c r="Q21321">
        <v>79.825999999999993</v>
      </c>
      <c r="R21321">
        <v>191000</v>
      </c>
    </row>
    <row r="21322" spans="1:18" x14ac:dyDescent="0.25">
      <c r="A21322" t="s">
        <v>2625</v>
      </c>
      <c r="B21322" t="s">
        <v>2626</v>
      </c>
      <c r="C21322" t="s">
        <v>131</v>
      </c>
      <c r="D21322">
        <v>87</v>
      </c>
      <c r="E21322" t="s">
        <v>2627</v>
      </c>
      <c r="F21322" t="s">
        <v>69596</v>
      </c>
      <c r="G21322">
        <v>0.74099999999999999</v>
      </c>
      <c r="H21322">
        <v>0.52</v>
      </c>
      <c r="I21322">
        <v>8</v>
      </c>
      <c r="J21322">
        <v>-7.5129999999999999</v>
      </c>
      <c r="K21322">
        <v>1</v>
      </c>
      <c r="L21322">
        <v>6.5600000000000006E-2</v>
      </c>
      <c r="M21322">
        <v>0.45</v>
      </c>
      <c r="N21322">
        <v>1.9700000000000002E-6</v>
      </c>
      <c r="O21322">
        <v>0.222</v>
      </c>
      <c r="P21322">
        <v>0.34699999999999998</v>
      </c>
      <c r="Q21322">
        <v>102.998</v>
      </c>
      <c r="R21322">
        <v>171030</v>
      </c>
    </row>
    <row r="21323" spans="1:18" x14ac:dyDescent="0.25">
      <c r="A21323" t="s">
        <v>11374</v>
      </c>
      <c r="B21323" t="s">
        <v>11375</v>
      </c>
      <c r="C21323" t="s">
        <v>11376</v>
      </c>
      <c r="D21323">
        <v>76</v>
      </c>
      <c r="E21323" t="s">
        <v>11377</v>
      </c>
      <c r="F21323" t="s">
        <v>69596</v>
      </c>
      <c r="G21323">
        <v>0.77500000000000002</v>
      </c>
      <c r="H21323">
        <v>0.57299999999999995</v>
      </c>
      <c r="I21323">
        <v>11</v>
      </c>
      <c r="J21323">
        <v>-4.9329999999999998</v>
      </c>
      <c r="K21323">
        <v>1</v>
      </c>
      <c r="L21323">
        <v>5.8500000000000003E-2</v>
      </c>
      <c r="M21323">
        <v>0.495</v>
      </c>
      <c r="N21323">
        <v>0</v>
      </c>
      <c r="O21323">
        <v>0.126</v>
      </c>
      <c r="P21323">
        <v>0.66700000000000004</v>
      </c>
      <c r="Q21323">
        <v>101.925</v>
      </c>
      <c r="R21323">
        <v>171806</v>
      </c>
    </row>
    <row r="21324" spans="1:18" x14ac:dyDescent="0.25">
      <c r="A21324" t="s">
        <v>69742</v>
      </c>
      <c r="B21324" t="s">
        <v>69743</v>
      </c>
      <c r="C21324" t="s">
        <v>69744</v>
      </c>
      <c r="D21324">
        <v>39</v>
      </c>
      <c r="E21324" t="s">
        <v>69745</v>
      </c>
      <c r="F21324" t="s">
        <v>69596</v>
      </c>
      <c r="G21324">
        <v>0.75600000000000001</v>
      </c>
      <c r="H21324">
        <v>0.48099999999999998</v>
      </c>
      <c r="I21324">
        <v>3</v>
      </c>
      <c r="J21324">
        <v>-7.8659999999999997</v>
      </c>
      <c r="K21324">
        <v>0</v>
      </c>
      <c r="L21324">
        <v>7.4200000000000002E-2</v>
      </c>
      <c r="M21324">
        <v>0.19400000000000001</v>
      </c>
      <c r="N21324">
        <v>0</v>
      </c>
      <c r="O21324">
        <v>9.2700000000000005E-2</v>
      </c>
      <c r="P21324">
        <v>0.65600000000000003</v>
      </c>
      <c r="Q21324">
        <v>102.02200000000001</v>
      </c>
      <c r="R21324">
        <v>165133</v>
      </c>
    </row>
    <row r="21325" spans="1:18" x14ac:dyDescent="0.25">
      <c r="A21325" t="s">
        <v>69746</v>
      </c>
      <c r="B21325" t="s">
        <v>15534</v>
      </c>
      <c r="C21325" t="s">
        <v>4931</v>
      </c>
      <c r="D21325">
        <v>58</v>
      </c>
      <c r="E21325" t="s">
        <v>69747</v>
      </c>
      <c r="F21325" t="s">
        <v>69596</v>
      </c>
      <c r="G21325">
        <v>0.875</v>
      </c>
      <c r="H21325">
        <v>0.41</v>
      </c>
      <c r="I21325">
        <v>7</v>
      </c>
      <c r="J21325">
        <v>-6.29</v>
      </c>
      <c r="K21325">
        <v>0</v>
      </c>
      <c r="L21325">
        <v>5.7099999999999998E-2</v>
      </c>
      <c r="M21325">
        <v>6.7400000000000002E-2</v>
      </c>
      <c r="N21325">
        <v>3.7400000000000003E-2</v>
      </c>
      <c r="O21325">
        <v>0.106</v>
      </c>
      <c r="P21325">
        <v>0.44500000000000001</v>
      </c>
      <c r="Q21325">
        <v>87.998999999999995</v>
      </c>
      <c r="R21325">
        <v>267400</v>
      </c>
    </row>
    <row r="21326" spans="1:18" x14ac:dyDescent="0.25">
      <c r="A21326" t="s">
        <v>69749</v>
      </c>
      <c r="B21326" t="s">
        <v>14765</v>
      </c>
      <c r="C21326" t="s">
        <v>69750</v>
      </c>
      <c r="D21326">
        <v>57</v>
      </c>
      <c r="E21326" t="s">
        <v>69751</v>
      </c>
      <c r="F21326" t="s">
        <v>69596</v>
      </c>
      <c r="G21326">
        <v>0.73599999999999999</v>
      </c>
      <c r="H21326">
        <v>0.44700000000000001</v>
      </c>
      <c r="I21326">
        <v>5</v>
      </c>
      <c r="J21326">
        <v>-7.2160000000000002</v>
      </c>
      <c r="K21326">
        <v>0</v>
      </c>
      <c r="L21326">
        <v>8.9599999999999999E-2</v>
      </c>
      <c r="M21326">
        <v>0.53</v>
      </c>
      <c r="N21326">
        <v>2.5399999999999998E-6</v>
      </c>
      <c r="O21326">
        <v>0.12</v>
      </c>
      <c r="P21326">
        <v>0.28499999999999998</v>
      </c>
      <c r="Q21326">
        <v>81.007000000000005</v>
      </c>
      <c r="R21326">
        <v>251990</v>
      </c>
    </row>
    <row r="21327" spans="1:18" x14ac:dyDescent="0.25">
      <c r="A21327" t="s">
        <v>69752</v>
      </c>
      <c r="B21327" t="s">
        <v>69753</v>
      </c>
      <c r="C21327" t="s">
        <v>69754</v>
      </c>
      <c r="D21327">
        <v>54</v>
      </c>
      <c r="E21327" t="s">
        <v>69755</v>
      </c>
      <c r="F21327" t="s">
        <v>69596</v>
      </c>
      <c r="G21327">
        <v>0.76300000000000001</v>
      </c>
      <c r="H21327">
        <v>0.36199999999999999</v>
      </c>
      <c r="I21327">
        <v>6</v>
      </c>
      <c r="J21327">
        <v>-10.113</v>
      </c>
      <c r="K21327">
        <v>1</v>
      </c>
      <c r="L21327">
        <v>0.57199999999999995</v>
      </c>
      <c r="M21327">
        <v>0.80300000000000005</v>
      </c>
      <c r="N21327">
        <v>4.6700000000000002E-6</v>
      </c>
      <c r="O21327">
        <v>0.16</v>
      </c>
      <c r="P21327">
        <v>0.58699999999999997</v>
      </c>
      <c r="Q21327">
        <v>119.855</v>
      </c>
      <c r="R21327">
        <v>160655</v>
      </c>
    </row>
    <row r="21328" spans="1:18" x14ac:dyDescent="0.25">
      <c r="A21328" t="s">
        <v>69757</v>
      </c>
      <c r="B21328" t="s">
        <v>69758</v>
      </c>
      <c r="C21328" t="s">
        <v>69759</v>
      </c>
      <c r="D21328">
        <v>23</v>
      </c>
      <c r="E21328" t="s">
        <v>69760</v>
      </c>
      <c r="F21328" t="s">
        <v>69596</v>
      </c>
      <c r="G21328">
        <v>0.46600000000000003</v>
      </c>
      <c r="H21328">
        <v>0.61399999999999999</v>
      </c>
      <c r="I21328">
        <v>1</v>
      </c>
      <c r="J21328">
        <v>-5.367</v>
      </c>
      <c r="K21328">
        <v>0</v>
      </c>
      <c r="L21328">
        <v>0.16</v>
      </c>
      <c r="M21328">
        <v>0.47199999999999998</v>
      </c>
      <c r="N21328">
        <v>0</v>
      </c>
      <c r="O21328">
        <v>0.125</v>
      </c>
      <c r="P21328">
        <v>0.34399999999999997</v>
      </c>
      <c r="Q21328">
        <v>185.98099999999999</v>
      </c>
      <c r="R21328">
        <v>158692</v>
      </c>
    </row>
    <row r="21329" spans="1:18" x14ac:dyDescent="0.25">
      <c r="A21329" t="s">
        <v>69761</v>
      </c>
      <c r="B21329" t="s">
        <v>69762</v>
      </c>
      <c r="C21329" t="s">
        <v>6653</v>
      </c>
      <c r="D21329">
        <v>51</v>
      </c>
      <c r="E21329" t="s">
        <v>69763</v>
      </c>
      <c r="F21329" t="s">
        <v>69596</v>
      </c>
      <c r="G21329">
        <v>0.65500000000000003</v>
      </c>
      <c r="H21329">
        <v>0.497</v>
      </c>
      <c r="I21329">
        <v>7</v>
      </c>
      <c r="J21329">
        <v>-7.2469999999999999</v>
      </c>
      <c r="K21329">
        <v>0</v>
      </c>
      <c r="L21329">
        <v>0.11700000000000001</v>
      </c>
      <c r="M21329">
        <v>0.58799999999999997</v>
      </c>
      <c r="N21329">
        <v>0</v>
      </c>
      <c r="O21329">
        <v>0.33200000000000002</v>
      </c>
      <c r="P21329">
        <v>0.81</v>
      </c>
      <c r="Q21329">
        <v>87.17</v>
      </c>
      <c r="R21329">
        <v>186381</v>
      </c>
    </row>
    <row r="21330" spans="1:18" x14ac:dyDescent="0.25">
      <c r="A21330" t="s">
        <v>62037</v>
      </c>
      <c r="B21330" t="s">
        <v>62038</v>
      </c>
      <c r="C21330" t="s">
        <v>62039</v>
      </c>
      <c r="D21330">
        <v>45</v>
      </c>
      <c r="E21330" t="s">
        <v>62040</v>
      </c>
      <c r="F21330" t="s">
        <v>69765</v>
      </c>
      <c r="G21330">
        <v>0.66700000000000004</v>
      </c>
      <c r="H21330">
        <v>0.98</v>
      </c>
      <c r="I21330">
        <v>7</v>
      </c>
      <c r="J21330">
        <v>-2.7029999999999998</v>
      </c>
      <c r="K21330">
        <v>0</v>
      </c>
      <c r="L21330">
        <v>7.17E-2</v>
      </c>
      <c r="M21330">
        <v>5.8500000000000003E-2</v>
      </c>
      <c r="N21330">
        <v>0.92300000000000004</v>
      </c>
      <c r="O21330">
        <v>0.314</v>
      </c>
      <c r="P21330">
        <v>0.48199999999999998</v>
      </c>
      <c r="Q21330">
        <v>128.00700000000001</v>
      </c>
      <c r="R21330">
        <v>154811</v>
      </c>
    </row>
    <row r="21331" spans="1:18" x14ac:dyDescent="0.25">
      <c r="A21331" t="s">
        <v>62047</v>
      </c>
      <c r="B21331" t="s">
        <v>62048</v>
      </c>
      <c r="C21331" t="s">
        <v>62049</v>
      </c>
      <c r="D21331">
        <v>36</v>
      </c>
      <c r="E21331" t="s">
        <v>62050</v>
      </c>
      <c r="F21331" t="s">
        <v>69765</v>
      </c>
      <c r="G21331">
        <v>0.755</v>
      </c>
      <c r="H21331">
        <v>0.995</v>
      </c>
      <c r="I21331">
        <v>0</v>
      </c>
      <c r="J21331">
        <v>-2.8039999999999998</v>
      </c>
      <c r="K21331">
        <v>1</v>
      </c>
      <c r="L21331">
        <v>0.16300000000000001</v>
      </c>
      <c r="M21331">
        <v>9.1600000000000001E-2</v>
      </c>
      <c r="N21331">
        <v>0.69799999999999995</v>
      </c>
      <c r="O21331">
        <v>0.441</v>
      </c>
      <c r="P21331">
        <v>0.28799999999999998</v>
      </c>
      <c r="Q21331">
        <v>126.065</v>
      </c>
      <c r="R21331">
        <v>173351</v>
      </c>
    </row>
    <row r="21332" spans="1:18" x14ac:dyDescent="0.25">
      <c r="A21332" t="s">
        <v>62051</v>
      </c>
      <c r="B21332" t="s">
        <v>62052</v>
      </c>
      <c r="C21332" t="s">
        <v>62049</v>
      </c>
      <c r="D21332">
        <v>34</v>
      </c>
      <c r="E21332" t="s">
        <v>62053</v>
      </c>
      <c r="F21332" t="s">
        <v>69765</v>
      </c>
      <c r="G21332">
        <v>0.53600000000000003</v>
      </c>
      <c r="H21332">
        <v>0.876</v>
      </c>
      <c r="I21332">
        <v>9</v>
      </c>
      <c r="J21332">
        <v>-3.9740000000000002</v>
      </c>
      <c r="K21332">
        <v>0</v>
      </c>
      <c r="L21332">
        <v>5.5599999999999997E-2</v>
      </c>
      <c r="M21332">
        <v>0.251</v>
      </c>
      <c r="N21332">
        <v>1.9599999999999999E-4</v>
      </c>
      <c r="O21332">
        <v>6.8900000000000003E-2</v>
      </c>
      <c r="P21332">
        <v>0.32900000000000001</v>
      </c>
      <c r="Q21332">
        <v>127.983</v>
      </c>
      <c r="R21332">
        <v>232510</v>
      </c>
    </row>
    <row r="21333" spans="1:18" x14ac:dyDescent="0.25">
      <c r="A21333" t="s">
        <v>62055</v>
      </c>
      <c r="B21333" t="s">
        <v>62056</v>
      </c>
      <c r="C21333" t="s">
        <v>62057</v>
      </c>
      <c r="D21333">
        <v>33</v>
      </c>
      <c r="E21333" t="s">
        <v>62058</v>
      </c>
      <c r="F21333" t="s">
        <v>69765</v>
      </c>
      <c r="G21333">
        <v>0.66300000000000003</v>
      </c>
      <c r="H21333">
        <v>0.97099999999999997</v>
      </c>
      <c r="I21333">
        <v>2</v>
      </c>
      <c r="J21333">
        <v>-2.3140000000000001</v>
      </c>
      <c r="K21333">
        <v>1</v>
      </c>
      <c r="L21333">
        <v>0.26900000000000002</v>
      </c>
      <c r="M21333">
        <v>7.4599999999999996E-3</v>
      </c>
      <c r="N21333">
        <v>2.6800000000000001E-3</v>
      </c>
      <c r="O21333">
        <v>0.44600000000000001</v>
      </c>
      <c r="P21333">
        <v>0.36699999999999999</v>
      </c>
      <c r="Q21333">
        <v>149.99100000000001</v>
      </c>
      <c r="R21333">
        <v>243200</v>
      </c>
    </row>
    <row r="21334" spans="1:18" x14ac:dyDescent="0.25">
      <c r="A21334" t="s">
        <v>69766</v>
      </c>
      <c r="B21334" t="s">
        <v>69767</v>
      </c>
      <c r="C21334" t="s">
        <v>62049</v>
      </c>
      <c r="D21334">
        <v>16</v>
      </c>
      <c r="E21334" t="s">
        <v>69768</v>
      </c>
      <c r="F21334" t="s">
        <v>69765</v>
      </c>
      <c r="G21334">
        <v>0.68899999999999995</v>
      </c>
      <c r="H21334">
        <v>0.85699999999999998</v>
      </c>
      <c r="I21334">
        <v>1</v>
      </c>
      <c r="J21334">
        <v>-7.2779999999999996</v>
      </c>
      <c r="K21334">
        <v>1</v>
      </c>
      <c r="L21334">
        <v>5.7000000000000002E-2</v>
      </c>
      <c r="M21334">
        <v>1.8200000000000001E-2</v>
      </c>
      <c r="N21334">
        <v>0.34399999999999997</v>
      </c>
      <c r="O21334">
        <v>7.0000000000000007E-2</v>
      </c>
      <c r="P21334">
        <v>0.17299999999999999</v>
      </c>
      <c r="Q21334">
        <v>128.005</v>
      </c>
      <c r="R21334">
        <v>175006</v>
      </c>
    </row>
    <row r="21335" spans="1:18" x14ac:dyDescent="0.25">
      <c r="A21335" t="s">
        <v>69770</v>
      </c>
      <c r="B21335" t="s">
        <v>69771</v>
      </c>
      <c r="C21335" t="s">
        <v>62049</v>
      </c>
      <c r="D21335">
        <v>19</v>
      </c>
      <c r="E21335" t="s">
        <v>69772</v>
      </c>
      <c r="F21335" t="s">
        <v>69765</v>
      </c>
      <c r="G21335">
        <v>0.77</v>
      </c>
      <c r="H21335">
        <v>0.86599999999999999</v>
      </c>
      <c r="I21335">
        <v>7</v>
      </c>
      <c r="J21335">
        <v>-3.2989999999999999</v>
      </c>
      <c r="K21335">
        <v>1</v>
      </c>
      <c r="L21335">
        <v>0.14199999999999999</v>
      </c>
      <c r="M21335">
        <v>5.4999999999999997E-3</v>
      </c>
      <c r="N21335">
        <v>1.5499999999999999E-3</v>
      </c>
      <c r="O21335">
        <v>0.70299999999999996</v>
      </c>
      <c r="P21335">
        <v>0.71599999999999997</v>
      </c>
      <c r="Q21335">
        <v>128.02799999999999</v>
      </c>
      <c r="R21335">
        <v>138287</v>
      </c>
    </row>
    <row r="21336" spans="1:18" x14ac:dyDescent="0.25">
      <c r="A21336" t="s">
        <v>69773</v>
      </c>
      <c r="B21336" t="s">
        <v>69774</v>
      </c>
      <c r="C21336" t="s">
        <v>62049</v>
      </c>
      <c r="D21336">
        <v>36</v>
      </c>
      <c r="E21336" t="s">
        <v>69775</v>
      </c>
      <c r="F21336" t="s">
        <v>69765</v>
      </c>
      <c r="G21336">
        <v>0.57299999999999995</v>
      </c>
      <c r="H21336">
        <v>0.92</v>
      </c>
      <c r="I21336">
        <v>10</v>
      </c>
      <c r="J21336">
        <v>-3.9249999999999998</v>
      </c>
      <c r="K21336">
        <v>0</v>
      </c>
      <c r="L21336">
        <v>3.6700000000000003E-2</v>
      </c>
      <c r="M21336">
        <v>2.2599999999999999E-4</v>
      </c>
      <c r="N21336">
        <v>0.91400000000000003</v>
      </c>
      <c r="O21336">
        <v>6.5000000000000002E-2</v>
      </c>
      <c r="P21336">
        <v>0.54500000000000004</v>
      </c>
      <c r="Q21336">
        <v>128.01499999999999</v>
      </c>
      <c r="R21336">
        <v>240011</v>
      </c>
    </row>
    <row r="21337" spans="1:18" x14ac:dyDescent="0.25">
      <c r="A21337" t="s">
        <v>69778</v>
      </c>
      <c r="B21337" t="s">
        <v>69779</v>
      </c>
      <c r="C21337" t="s">
        <v>62049</v>
      </c>
      <c r="D21337">
        <v>28</v>
      </c>
      <c r="E21337" t="s">
        <v>69780</v>
      </c>
      <c r="F21337" t="s">
        <v>69765</v>
      </c>
      <c r="G21337">
        <v>0.46899999999999997</v>
      </c>
      <c r="H21337">
        <v>0.92300000000000004</v>
      </c>
      <c r="I21337">
        <v>2</v>
      </c>
      <c r="J21337">
        <v>-1.7549999999999999</v>
      </c>
      <c r="K21337">
        <v>1</v>
      </c>
      <c r="L21337">
        <v>0.16300000000000001</v>
      </c>
      <c r="M21337">
        <v>9.7599999999999996E-3</v>
      </c>
      <c r="N21337">
        <v>0</v>
      </c>
      <c r="O21337">
        <v>0.105</v>
      </c>
      <c r="P21337">
        <v>0.127</v>
      </c>
      <c r="Q21337">
        <v>127.60599999999999</v>
      </c>
      <c r="R21337">
        <v>173096</v>
      </c>
    </row>
    <row r="21338" spans="1:18" x14ac:dyDescent="0.25">
      <c r="A21338" t="s">
        <v>62183</v>
      </c>
      <c r="B21338" t="s">
        <v>5463</v>
      </c>
      <c r="C21338" t="s">
        <v>62184</v>
      </c>
      <c r="D21338">
        <v>52</v>
      </c>
      <c r="E21338" t="s">
        <v>62185</v>
      </c>
      <c r="F21338" t="s">
        <v>69765</v>
      </c>
      <c r="G21338">
        <v>0.755</v>
      </c>
      <c r="H21338">
        <v>0.94</v>
      </c>
      <c r="I21338">
        <v>11</v>
      </c>
      <c r="J21338">
        <v>-4.742</v>
      </c>
      <c r="K21338">
        <v>0</v>
      </c>
      <c r="L21338">
        <v>3.8100000000000002E-2</v>
      </c>
      <c r="M21338">
        <v>0.27700000000000002</v>
      </c>
      <c r="N21338">
        <v>4.6299999999999996E-3</v>
      </c>
      <c r="O21338">
        <v>0.16600000000000001</v>
      </c>
      <c r="P21338">
        <v>0.64500000000000002</v>
      </c>
      <c r="Q21338">
        <v>121.992</v>
      </c>
      <c r="R21338">
        <v>210997</v>
      </c>
    </row>
    <row r="21339" spans="1:18" x14ac:dyDescent="0.25">
      <c r="A21339" t="s">
        <v>5828</v>
      </c>
      <c r="B21339" t="s">
        <v>5829</v>
      </c>
      <c r="C21339" t="s">
        <v>25</v>
      </c>
      <c r="D21339">
        <v>85</v>
      </c>
      <c r="E21339" t="s">
        <v>5830</v>
      </c>
      <c r="F21339" t="s">
        <v>69782</v>
      </c>
      <c r="G21339">
        <v>0.64</v>
      </c>
      <c r="H21339">
        <v>0.64800000000000002</v>
      </c>
      <c r="I21339">
        <v>5</v>
      </c>
      <c r="J21339">
        <v>-8.1129999999999995</v>
      </c>
      <c r="K21339">
        <v>0</v>
      </c>
      <c r="L21339">
        <v>0.187</v>
      </c>
      <c r="M21339">
        <v>0.124</v>
      </c>
      <c r="N21339">
        <v>0</v>
      </c>
      <c r="O21339">
        <v>8.0199999999999994E-2</v>
      </c>
      <c r="P21339">
        <v>0.54800000000000004</v>
      </c>
      <c r="Q21339">
        <v>92.977000000000004</v>
      </c>
      <c r="R21339">
        <v>197867</v>
      </c>
    </row>
    <row r="21340" spans="1:18" x14ac:dyDescent="0.25">
      <c r="A21340" t="s">
        <v>69783</v>
      </c>
      <c r="B21340" t="s">
        <v>2529</v>
      </c>
      <c r="C21340" t="s">
        <v>47</v>
      </c>
      <c r="D21340">
        <v>48</v>
      </c>
      <c r="E21340" t="s">
        <v>438</v>
      </c>
      <c r="F21340" t="s">
        <v>69782</v>
      </c>
      <c r="G21340">
        <v>0.6</v>
      </c>
      <c r="H21340">
        <v>0.66600000000000004</v>
      </c>
      <c r="I21340">
        <v>11</v>
      </c>
      <c r="J21340">
        <v>-9.827</v>
      </c>
      <c r="K21340">
        <v>1</v>
      </c>
      <c r="L21340">
        <v>3.9399999999999998E-2</v>
      </c>
      <c r="M21340">
        <v>0.10199999999999999</v>
      </c>
      <c r="N21340">
        <v>0</v>
      </c>
      <c r="O21340">
        <v>0.11799999999999999</v>
      </c>
      <c r="P21340">
        <v>0.56599999999999995</v>
      </c>
      <c r="Q21340">
        <v>99.989000000000004</v>
      </c>
      <c r="R21340">
        <v>193176</v>
      </c>
    </row>
    <row r="21341" spans="1:18" x14ac:dyDescent="0.25">
      <c r="A21341" t="s">
        <v>2941</v>
      </c>
      <c r="B21341" t="s">
        <v>2942</v>
      </c>
      <c r="C21341" t="s">
        <v>172</v>
      </c>
      <c r="D21341">
        <v>85</v>
      </c>
      <c r="E21341" t="s">
        <v>2943</v>
      </c>
      <c r="F21341" t="s">
        <v>69782</v>
      </c>
      <c r="G21341">
        <v>0.65900000000000003</v>
      </c>
      <c r="H21341">
        <v>0.623</v>
      </c>
      <c r="I21341">
        <v>4</v>
      </c>
      <c r="J21341">
        <v>-2.2530000000000001</v>
      </c>
      <c r="K21341">
        <v>1</v>
      </c>
      <c r="L21341">
        <v>4.5100000000000001E-2</v>
      </c>
      <c r="M21341">
        <v>6.6699999999999995E-2</v>
      </c>
      <c r="N21341">
        <v>0</v>
      </c>
      <c r="O21341">
        <v>0.58199999999999996</v>
      </c>
      <c r="P21341">
        <v>0.439</v>
      </c>
      <c r="Q21341">
        <v>88.042000000000002</v>
      </c>
      <c r="R21341">
        <v>181824</v>
      </c>
    </row>
    <row r="21342" spans="1:18" x14ac:dyDescent="0.25">
      <c r="A21342" t="s">
        <v>69784</v>
      </c>
      <c r="B21342" t="s">
        <v>69785</v>
      </c>
      <c r="C21342" t="s">
        <v>69786</v>
      </c>
      <c r="D21342">
        <v>67</v>
      </c>
      <c r="E21342" t="s">
        <v>69787</v>
      </c>
      <c r="F21342" t="s">
        <v>69782</v>
      </c>
      <c r="G21342">
        <v>0.52500000000000002</v>
      </c>
      <c r="H21342">
        <v>0.68700000000000006</v>
      </c>
      <c r="I21342">
        <v>11</v>
      </c>
      <c r="J21342">
        <v>-9.0289999999999999</v>
      </c>
      <c r="K21342">
        <v>1</v>
      </c>
      <c r="L21342">
        <v>4.48E-2</v>
      </c>
      <c r="M21342">
        <v>1.0800000000000001E-2</v>
      </c>
      <c r="N21342">
        <v>1.84E-6</v>
      </c>
      <c r="O21342">
        <v>8.8499999999999995E-2</v>
      </c>
      <c r="P21342">
        <v>0.307</v>
      </c>
      <c r="Q21342">
        <v>141.84</v>
      </c>
      <c r="R21342">
        <v>206293</v>
      </c>
    </row>
    <row r="21343" spans="1:18" x14ac:dyDescent="0.25">
      <c r="A21343" t="s">
        <v>69788</v>
      </c>
      <c r="B21343" t="s">
        <v>69789</v>
      </c>
      <c r="C21343" t="s">
        <v>25</v>
      </c>
      <c r="D21343">
        <v>73</v>
      </c>
      <c r="E21343" t="s">
        <v>5830</v>
      </c>
      <c r="F21343" t="s">
        <v>69782</v>
      </c>
      <c r="G21343">
        <v>0.746</v>
      </c>
      <c r="H21343">
        <v>0.78700000000000003</v>
      </c>
      <c r="I21343">
        <v>4</v>
      </c>
      <c r="J21343">
        <v>-6.3730000000000002</v>
      </c>
      <c r="K21343">
        <v>1</v>
      </c>
      <c r="L21343">
        <v>0.12</v>
      </c>
      <c r="M21343">
        <v>0.214</v>
      </c>
      <c r="N21343">
        <v>0</v>
      </c>
      <c r="O21343">
        <v>6.6900000000000001E-2</v>
      </c>
      <c r="P21343">
        <v>0.60699999999999998</v>
      </c>
      <c r="Q21343">
        <v>95.004999999999995</v>
      </c>
      <c r="R21343">
        <v>206187</v>
      </c>
    </row>
    <row r="21344" spans="1:18" x14ac:dyDescent="0.25">
      <c r="A21344" t="s">
        <v>471</v>
      </c>
      <c r="B21344" t="s">
        <v>472</v>
      </c>
      <c r="C21344" t="s">
        <v>252</v>
      </c>
      <c r="D21344">
        <v>79</v>
      </c>
      <c r="E21344" t="s">
        <v>473</v>
      </c>
      <c r="F21344" t="s">
        <v>69782</v>
      </c>
      <c r="G21344">
        <v>0.59099999999999997</v>
      </c>
      <c r="H21344">
        <v>0.70499999999999996</v>
      </c>
      <c r="I21344">
        <v>9</v>
      </c>
      <c r="J21344">
        <v>-6.5190000000000001</v>
      </c>
      <c r="K21344">
        <v>0</v>
      </c>
      <c r="L21344">
        <v>7.9000000000000001E-2</v>
      </c>
      <c r="M21344">
        <v>0.38100000000000001</v>
      </c>
      <c r="N21344">
        <v>1.16E-4</v>
      </c>
      <c r="O21344">
        <v>0.13100000000000001</v>
      </c>
      <c r="P21344">
        <v>0.27</v>
      </c>
      <c r="Q21344">
        <v>121.79900000000001</v>
      </c>
      <c r="R21344">
        <v>215316</v>
      </c>
    </row>
    <row r="21345" spans="1:18" x14ac:dyDescent="0.25">
      <c r="A21345" t="s">
        <v>69790</v>
      </c>
      <c r="B21345" t="s">
        <v>3175</v>
      </c>
      <c r="C21345" t="s">
        <v>3176</v>
      </c>
      <c r="D21345">
        <v>49</v>
      </c>
      <c r="E21345" t="s">
        <v>22298</v>
      </c>
      <c r="F21345" t="s">
        <v>69782</v>
      </c>
      <c r="G21345">
        <v>0.69499999999999995</v>
      </c>
      <c r="H21345">
        <v>0.76200000000000001</v>
      </c>
      <c r="I21345">
        <v>0</v>
      </c>
      <c r="J21345">
        <v>-3.4969999999999999</v>
      </c>
      <c r="K21345">
        <v>1</v>
      </c>
      <c r="L21345">
        <v>3.95E-2</v>
      </c>
      <c r="M21345">
        <v>0.192</v>
      </c>
      <c r="N21345">
        <v>2.4399999999999999E-3</v>
      </c>
      <c r="O21345">
        <v>8.6300000000000002E-2</v>
      </c>
      <c r="P21345">
        <v>0.55300000000000005</v>
      </c>
      <c r="Q21345">
        <v>120.042</v>
      </c>
      <c r="R21345">
        <v>215280</v>
      </c>
    </row>
    <row r="21346" spans="1:18" x14ac:dyDescent="0.25">
      <c r="A21346" t="s">
        <v>5851</v>
      </c>
      <c r="B21346" t="s">
        <v>5852</v>
      </c>
      <c r="C21346" t="s">
        <v>3176</v>
      </c>
      <c r="D21346">
        <v>51</v>
      </c>
      <c r="E21346" t="s">
        <v>5853</v>
      </c>
      <c r="F21346" t="s">
        <v>69782</v>
      </c>
      <c r="G21346">
        <v>0.57999999999999996</v>
      </c>
      <c r="H21346">
        <v>0.65300000000000002</v>
      </c>
      <c r="I21346">
        <v>5</v>
      </c>
      <c r="J21346">
        <v>-3.8180000000000001</v>
      </c>
      <c r="K21346">
        <v>1</v>
      </c>
      <c r="L21346">
        <v>7.4499999999999997E-2</v>
      </c>
      <c r="M21346">
        <v>0.44700000000000001</v>
      </c>
      <c r="N21346">
        <v>0</v>
      </c>
      <c r="O21346">
        <v>0.111</v>
      </c>
      <c r="P21346">
        <v>0.17499999999999999</v>
      </c>
      <c r="Q21346">
        <v>150.23099999999999</v>
      </c>
      <c r="R21346">
        <v>174960</v>
      </c>
    </row>
    <row r="21347" spans="1:18" x14ac:dyDescent="0.25">
      <c r="A21347" t="s">
        <v>7360</v>
      </c>
      <c r="B21347" t="s">
        <v>5974</v>
      </c>
      <c r="C21347" t="s">
        <v>414</v>
      </c>
      <c r="D21347">
        <v>77</v>
      </c>
      <c r="E21347" t="s">
        <v>7361</v>
      </c>
      <c r="F21347" t="s">
        <v>69782</v>
      </c>
      <c r="G21347">
        <v>0.749</v>
      </c>
      <c r="H21347">
        <v>0.46100000000000002</v>
      </c>
      <c r="I21347">
        <v>10</v>
      </c>
      <c r="J21347">
        <v>-2.9609999999999999</v>
      </c>
      <c r="K21347">
        <v>0</v>
      </c>
      <c r="L21347">
        <v>4.1599999999999998E-2</v>
      </c>
      <c r="M21347">
        <v>5.16E-2</v>
      </c>
      <c r="N21347">
        <v>6.2400000000000004E-6</v>
      </c>
      <c r="O21347">
        <v>7.3800000000000004E-2</v>
      </c>
      <c r="P21347">
        <v>0.42</v>
      </c>
      <c r="Q21347">
        <v>139.02000000000001</v>
      </c>
      <c r="R21347">
        <v>204887</v>
      </c>
    </row>
    <row r="21348" spans="1:18" x14ac:dyDescent="0.25">
      <c r="A21348" t="s">
        <v>69791</v>
      </c>
      <c r="B21348" t="s">
        <v>69792</v>
      </c>
      <c r="C21348" t="s">
        <v>1679</v>
      </c>
      <c r="D21348">
        <v>65</v>
      </c>
      <c r="E21348" t="s">
        <v>69793</v>
      </c>
      <c r="F21348" t="s">
        <v>69782</v>
      </c>
      <c r="G21348">
        <v>0.64300000000000002</v>
      </c>
      <c r="H21348">
        <v>0.72099999999999997</v>
      </c>
      <c r="I21348">
        <v>1</v>
      </c>
      <c r="J21348">
        <v>-5.2480000000000002</v>
      </c>
      <c r="K21348">
        <v>1</v>
      </c>
      <c r="L21348">
        <v>4.4900000000000002E-2</v>
      </c>
      <c r="M21348">
        <v>2.6800000000000001E-3</v>
      </c>
      <c r="N21348">
        <v>6.5100000000000004E-6</v>
      </c>
      <c r="O21348">
        <v>8.9800000000000005E-2</v>
      </c>
      <c r="P21348">
        <v>0.317</v>
      </c>
      <c r="Q21348">
        <v>102.914</v>
      </c>
      <c r="R21348">
        <v>190107</v>
      </c>
    </row>
    <row r="21349" spans="1:18" x14ac:dyDescent="0.25">
      <c r="A21349" t="s">
        <v>69795</v>
      </c>
      <c r="B21349" t="s">
        <v>69796</v>
      </c>
      <c r="C21349" t="s">
        <v>5736</v>
      </c>
      <c r="D21349">
        <v>71</v>
      </c>
      <c r="E21349" t="s">
        <v>69797</v>
      </c>
      <c r="F21349" t="s">
        <v>69782</v>
      </c>
      <c r="G21349">
        <v>0.627</v>
      </c>
      <c r="H21349">
        <v>0.52700000000000002</v>
      </c>
      <c r="I21349">
        <v>1</v>
      </c>
      <c r="J21349">
        <v>-7.0119999999999996</v>
      </c>
      <c r="K21349">
        <v>0</v>
      </c>
      <c r="L21349">
        <v>2.9399999999999999E-2</v>
      </c>
      <c r="M21349">
        <v>2.1899999999999999E-2</v>
      </c>
      <c r="N21349">
        <v>0</v>
      </c>
      <c r="O21349">
        <v>0.16</v>
      </c>
      <c r="P21349">
        <v>0.29299999999999998</v>
      </c>
      <c r="Q21349">
        <v>119.995</v>
      </c>
      <c r="R21349">
        <v>219435</v>
      </c>
    </row>
    <row r="21350" spans="1:18" x14ac:dyDescent="0.25">
      <c r="A21350" t="s">
        <v>5577</v>
      </c>
      <c r="B21350" t="s">
        <v>5578</v>
      </c>
      <c r="C21350" t="s">
        <v>5423</v>
      </c>
      <c r="D21350">
        <v>87</v>
      </c>
      <c r="E21350" t="s">
        <v>5579</v>
      </c>
      <c r="F21350" t="s">
        <v>69782</v>
      </c>
      <c r="G21350">
        <v>0.74</v>
      </c>
      <c r="H21350">
        <v>0.498</v>
      </c>
      <c r="I21350">
        <v>11</v>
      </c>
      <c r="J21350">
        <v>-6.6840000000000002</v>
      </c>
      <c r="K21350">
        <v>0</v>
      </c>
      <c r="L21350">
        <v>4.5600000000000002E-2</v>
      </c>
      <c r="M21350">
        <v>1.6899999999999998E-2</v>
      </c>
      <c r="N21350">
        <v>2.82E-3</v>
      </c>
      <c r="O21350">
        <v>0.31900000000000001</v>
      </c>
      <c r="P21350">
        <v>0.65200000000000002</v>
      </c>
      <c r="Q21350">
        <v>98.016000000000005</v>
      </c>
      <c r="R21350">
        <v>207039</v>
      </c>
    </row>
    <row r="21351" spans="1:18" x14ac:dyDescent="0.25">
      <c r="A21351" t="s">
        <v>3126</v>
      </c>
      <c r="B21351" t="s">
        <v>3127</v>
      </c>
      <c r="C21351" t="s">
        <v>35</v>
      </c>
      <c r="D21351">
        <v>98</v>
      </c>
      <c r="E21351" t="s">
        <v>3128</v>
      </c>
      <c r="F21351" t="s">
        <v>69782</v>
      </c>
      <c r="G21351">
        <v>0.76400000000000001</v>
      </c>
      <c r="H21351">
        <v>0.32</v>
      </c>
      <c r="I21351">
        <v>11</v>
      </c>
      <c r="J21351">
        <v>-7.2089999999999996</v>
      </c>
      <c r="K21351">
        <v>1</v>
      </c>
      <c r="L21351">
        <v>5.4600000000000003E-2</v>
      </c>
      <c r="M21351">
        <v>0.83699999999999997</v>
      </c>
      <c r="N21351">
        <v>0</v>
      </c>
      <c r="O21351">
        <v>8.2199999999999995E-2</v>
      </c>
      <c r="P21351">
        <v>0.57499999999999996</v>
      </c>
      <c r="Q21351">
        <v>91.019000000000005</v>
      </c>
      <c r="R21351">
        <v>189486</v>
      </c>
    </row>
    <row r="21352" spans="1:18" x14ac:dyDescent="0.25">
      <c r="A21352" t="s">
        <v>69798</v>
      </c>
      <c r="B21352" t="s">
        <v>69799</v>
      </c>
      <c r="C21352" t="s">
        <v>6201</v>
      </c>
      <c r="D21352">
        <v>76</v>
      </c>
      <c r="E21352" t="s">
        <v>69800</v>
      </c>
      <c r="F21352" t="s">
        <v>69782</v>
      </c>
      <c r="G21352">
        <v>0.74299999999999999</v>
      </c>
      <c r="H21352">
        <v>0.81200000000000006</v>
      </c>
      <c r="I21352">
        <v>7</v>
      </c>
      <c r="J21352">
        <v>-3.069</v>
      </c>
      <c r="K21352">
        <v>1</v>
      </c>
      <c r="L21352">
        <v>0.13200000000000001</v>
      </c>
      <c r="M21352">
        <v>0.153</v>
      </c>
      <c r="N21352">
        <v>0</v>
      </c>
      <c r="O21352">
        <v>6.4199999999999993E-2</v>
      </c>
      <c r="P21352">
        <v>0.60599999999999998</v>
      </c>
      <c r="Q21352">
        <v>100.047</v>
      </c>
      <c r="R21352">
        <v>166406</v>
      </c>
    </row>
    <row r="21353" spans="1:18" x14ac:dyDescent="0.25">
      <c r="A21353" t="s">
        <v>5879</v>
      </c>
      <c r="B21353" t="s">
        <v>5880</v>
      </c>
      <c r="C21353" t="s">
        <v>3063</v>
      </c>
      <c r="D21353">
        <v>87</v>
      </c>
      <c r="E21353" t="s">
        <v>5881</v>
      </c>
      <c r="F21353" t="s">
        <v>69782</v>
      </c>
      <c r="G21353">
        <v>0.66700000000000004</v>
      </c>
      <c r="H21353">
        <v>0.58299999999999996</v>
      </c>
      <c r="I21353">
        <v>11</v>
      </c>
      <c r="J21353">
        <v>-5.1269999999999998</v>
      </c>
      <c r="K21353">
        <v>0</v>
      </c>
      <c r="L21353">
        <v>7.4700000000000003E-2</v>
      </c>
      <c r="M21353">
        <v>0.23100000000000001</v>
      </c>
      <c r="N21353">
        <v>4.4799999999999998E-5</v>
      </c>
      <c r="O21353">
        <v>0.18099999999999999</v>
      </c>
      <c r="P21353">
        <v>0.187</v>
      </c>
      <c r="Q21353">
        <v>92.043000000000006</v>
      </c>
      <c r="R21353">
        <v>181806</v>
      </c>
    </row>
    <row r="21354" spans="1:18" x14ac:dyDescent="0.25">
      <c r="A21354" t="s">
        <v>69801</v>
      </c>
      <c r="B21354" t="s">
        <v>593</v>
      </c>
      <c r="C21354" t="s">
        <v>67501</v>
      </c>
      <c r="D21354">
        <v>69</v>
      </c>
      <c r="E21354" t="s">
        <v>69802</v>
      </c>
      <c r="F21354" t="s">
        <v>69782</v>
      </c>
      <c r="G21354">
        <v>0.58199999999999996</v>
      </c>
      <c r="H21354">
        <v>0.61399999999999999</v>
      </c>
      <c r="I21354">
        <v>5</v>
      </c>
      <c r="J21354">
        <v>-4.7709999999999999</v>
      </c>
      <c r="K21354">
        <v>1</v>
      </c>
      <c r="L21354">
        <v>5.04E-2</v>
      </c>
      <c r="M21354">
        <v>3.61E-2</v>
      </c>
      <c r="N21354">
        <v>0</v>
      </c>
      <c r="O21354">
        <v>9.2600000000000002E-2</v>
      </c>
      <c r="P21354">
        <v>0.3</v>
      </c>
      <c r="Q21354">
        <v>92.325999999999993</v>
      </c>
      <c r="R21354">
        <v>179842</v>
      </c>
    </row>
    <row r="21355" spans="1:18" x14ac:dyDescent="0.25">
      <c r="A21355" t="s">
        <v>2929</v>
      </c>
      <c r="B21355" t="s">
        <v>2930</v>
      </c>
      <c r="C21355" t="s">
        <v>2665</v>
      </c>
      <c r="D21355">
        <v>83</v>
      </c>
      <c r="E21355" t="s">
        <v>2931</v>
      </c>
      <c r="F21355" t="s">
        <v>69782</v>
      </c>
      <c r="G21355">
        <v>0.59899999999999998</v>
      </c>
      <c r="H21355">
        <v>0.88700000000000001</v>
      </c>
      <c r="I21355">
        <v>4</v>
      </c>
      <c r="J21355">
        <v>-3.9670000000000001</v>
      </c>
      <c r="K21355">
        <v>1</v>
      </c>
      <c r="L21355">
        <v>9.8400000000000001E-2</v>
      </c>
      <c r="M21355">
        <v>1.9199999999999998E-2</v>
      </c>
      <c r="N21355">
        <v>1.2100000000000001E-6</v>
      </c>
      <c r="O21355">
        <v>0.3</v>
      </c>
      <c r="P21355">
        <v>0.88100000000000001</v>
      </c>
      <c r="Q21355">
        <v>170.91800000000001</v>
      </c>
      <c r="R21355">
        <v>193837</v>
      </c>
    </row>
    <row r="21356" spans="1:18" x14ac:dyDescent="0.25">
      <c r="A21356" t="s">
        <v>2628</v>
      </c>
      <c r="B21356" t="s">
        <v>2629</v>
      </c>
      <c r="C21356" t="s">
        <v>2630</v>
      </c>
      <c r="D21356">
        <v>78</v>
      </c>
      <c r="E21356" t="s">
        <v>2631</v>
      </c>
      <c r="F21356" t="s">
        <v>69782</v>
      </c>
      <c r="G21356">
        <v>0.52</v>
      </c>
      <c r="H21356">
        <v>0.79800000000000004</v>
      </c>
      <c r="I21356">
        <v>6</v>
      </c>
      <c r="J21356">
        <v>-5.4980000000000002</v>
      </c>
      <c r="K21356">
        <v>0</v>
      </c>
      <c r="L21356">
        <v>3.9100000000000003E-2</v>
      </c>
      <c r="M21356">
        <v>0.10100000000000001</v>
      </c>
      <c r="N21356">
        <v>0</v>
      </c>
      <c r="O21356">
        <v>9.3200000000000005E-2</v>
      </c>
      <c r="P21356">
        <v>0.16800000000000001</v>
      </c>
      <c r="Q21356">
        <v>101.944</v>
      </c>
      <c r="R21356">
        <v>167977</v>
      </c>
    </row>
    <row r="21357" spans="1:18" x14ac:dyDescent="0.25">
      <c r="A21357" t="s">
        <v>436</v>
      </c>
      <c r="B21357" t="s">
        <v>437</v>
      </c>
      <c r="C21357" t="s">
        <v>47</v>
      </c>
      <c r="D21357">
        <v>67</v>
      </c>
      <c r="E21357" t="s">
        <v>438</v>
      </c>
      <c r="F21357" t="s">
        <v>69782</v>
      </c>
      <c r="G21357">
        <v>0.29399999999999998</v>
      </c>
      <c r="H21357">
        <v>0.505</v>
      </c>
      <c r="I21357">
        <v>3</v>
      </c>
      <c r="J21357">
        <v>-8.1059999999999999</v>
      </c>
      <c r="K21357">
        <v>1</v>
      </c>
      <c r="L21357">
        <v>4.2000000000000003E-2</v>
      </c>
      <c r="M21357">
        <v>0.12</v>
      </c>
      <c r="N21357">
        <v>0</v>
      </c>
      <c r="O21357">
        <v>9.7699999999999995E-2</v>
      </c>
      <c r="P21357">
        <v>0.35699999999999998</v>
      </c>
      <c r="Q21357">
        <v>85.331999999999994</v>
      </c>
      <c r="R21357">
        <v>209893</v>
      </c>
    </row>
    <row r="21358" spans="1:18" x14ac:dyDescent="0.25">
      <c r="A21358" t="s">
        <v>5825</v>
      </c>
      <c r="B21358" t="s">
        <v>5826</v>
      </c>
      <c r="C21358" t="s">
        <v>1200</v>
      </c>
      <c r="D21358">
        <v>91</v>
      </c>
      <c r="E21358" t="s">
        <v>5827</v>
      </c>
      <c r="F21358" t="s">
        <v>69782</v>
      </c>
      <c r="G21358">
        <v>0.65400000000000003</v>
      </c>
      <c r="H21358">
        <v>0.63</v>
      </c>
      <c r="I21358">
        <v>10</v>
      </c>
      <c r="J21358">
        <v>-4.6440000000000001</v>
      </c>
      <c r="K21358">
        <v>1</v>
      </c>
      <c r="L21358">
        <v>2.5899999999999999E-2</v>
      </c>
      <c r="M21358">
        <v>0.153</v>
      </c>
      <c r="N21358">
        <v>0</v>
      </c>
      <c r="O21358">
        <v>0.111</v>
      </c>
      <c r="P21358">
        <v>0.43</v>
      </c>
      <c r="Q21358">
        <v>89.991</v>
      </c>
      <c r="R21358">
        <v>167693</v>
      </c>
    </row>
    <row r="21359" spans="1:18" x14ac:dyDescent="0.25">
      <c r="A21359" t="s">
        <v>69803</v>
      </c>
      <c r="B21359" t="s">
        <v>16355</v>
      </c>
      <c r="C21359" t="s">
        <v>42282</v>
      </c>
      <c r="D21359">
        <v>68</v>
      </c>
      <c r="E21359" t="s">
        <v>69804</v>
      </c>
      <c r="F21359" t="s">
        <v>69782</v>
      </c>
      <c r="G21359">
        <v>0.59299999999999997</v>
      </c>
      <c r="H21359">
        <v>0.82899999999999996</v>
      </c>
      <c r="I21359">
        <v>3</v>
      </c>
      <c r="J21359">
        <v>-6.4720000000000004</v>
      </c>
      <c r="K21359">
        <v>1</v>
      </c>
      <c r="L21359">
        <v>3.5999999999999997E-2</v>
      </c>
      <c r="M21359">
        <v>8.6099999999999996E-3</v>
      </c>
      <c r="N21359">
        <v>0</v>
      </c>
      <c r="O21359">
        <v>0.13900000000000001</v>
      </c>
      <c r="P21359">
        <v>0.4</v>
      </c>
      <c r="Q21359">
        <v>109.065</v>
      </c>
      <c r="R21359">
        <v>208073</v>
      </c>
    </row>
    <row r="21360" spans="1:18" x14ac:dyDescent="0.25">
      <c r="A21360" t="s">
        <v>3194</v>
      </c>
      <c r="B21360" t="s">
        <v>3195</v>
      </c>
      <c r="C21360" t="s">
        <v>3196</v>
      </c>
      <c r="D21360">
        <v>87</v>
      </c>
      <c r="E21360" t="s">
        <v>3197</v>
      </c>
      <c r="F21360" t="s">
        <v>69782</v>
      </c>
      <c r="G21360">
        <v>0.59099999999999997</v>
      </c>
      <c r="H21360">
        <v>0.84099999999999997</v>
      </c>
      <c r="I21360">
        <v>4</v>
      </c>
      <c r="J21360">
        <v>-4.351</v>
      </c>
      <c r="K21360">
        <v>0</v>
      </c>
      <c r="L21360">
        <v>3.04E-2</v>
      </c>
      <c r="M21360">
        <v>1.1900000000000001E-2</v>
      </c>
      <c r="N21360">
        <v>0</v>
      </c>
      <c r="O21360">
        <v>0.39500000000000002</v>
      </c>
      <c r="P21360">
        <v>0.39200000000000002</v>
      </c>
      <c r="Q21360">
        <v>109.03400000000001</v>
      </c>
      <c r="R21360">
        <v>158805</v>
      </c>
    </row>
    <row r="21361" spans="1:18" x14ac:dyDescent="0.25">
      <c r="A21361" t="s">
        <v>2877</v>
      </c>
      <c r="B21361" t="s">
        <v>2878</v>
      </c>
      <c r="C21361" t="s">
        <v>2879</v>
      </c>
      <c r="D21361">
        <v>94</v>
      </c>
      <c r="E21361" t="s">
        <v>2880</v>
      </c>
      <c r="F21361" t="s">
        <v>69782</v>
      </c>
      <c r="G21361">
        <v>0.88</v>
      </c>
      <c r="H21361">
        <v>0.751</v>
      </c>
      <c r="I21361">
        <v>7</v>
      </c>
      <c r="J21361">
        <v>-4.258</v>
      </c>
      <c r="K21361">
        <v>0</v>
      </c>
      <c r="L21361">
        <v>8.7400000000000005E-2</v>
      </c>
      <c r="M21361">
        <v>0.17699999999999999</v>
      </c>
      <c r="N21361">
        <v>6.4300000000000004E-5</v>
      </c>
      <c r="O21361">
        <v>0.106</v>
      </c>
      <c r="P21361">
        <v>0.88400000000000001</v>
      </c>
      <c r="Q21361">
        <v>117.94799999999999</v>
      </c>
      <c r="R21361">
        <v>157606</v>
      </c>
    </row>
    <row r="21362" spans="1:18" x14ac:dyDescent="0.25">
      <c r="A21362" t="s">
        <v>5816</v>
      </c>
      <c r="B21362" t="s">
        <v>5817</v>
      </c>
      <c r="C21362" t="s">
        <v>5818</v>
      </c>
      <c r="D21362">
        <v>94</v>
      </c>
      <c r="E21362" t="s">
        <v>5819</v>
      </c>
      <c r="F21362" t="s">
        <v>69782</v>
      </c>
      <c r="G21362">
        <v>0.77800000000000002</v>
      </c>
      <c r="H21362">
        <v>0.55900000000000005</v>
      </c>
      <c r="I21362">
        <v>6</v>
      </c>
      <c r="J21362">
        <v>-7.109</v>
      </c>
      <c r="K21362">
        <v>0</v>
      </c>
      <c r="L21362">
        <v>7.7600000000000002E-2</v>
      </c>
      <c r="M21362">
        <v>0.128</v>
      </c>
      <c r="N21362">
        <v>0</v>
      </c>
      <c r="O21362">
        <v>0.39900000000000002</v>
      </c>
      <c r="P21362">
        <v>0.67800000000000005</v>
      </c>
      <c r="Q21362">
        <v>129.989</v>
      </c>
      <c r="R21362">
        <v>185093</v>
      </c>
    </row>
    <row r="21363" spans="1:18" x14ac:dyDescent="0.25">
      <c r="A21363" t="s">
        <v>69805</v>
      </c>
      <c r="B21363" t="s">
        <v>17760</v>
      </c>
      <c r="C21363" t="s">
        <v>5867</v>
      </c>
      <c r="D21363">
        <v>83</v>
      </c>
      <c r="E21363" t="s">
        <v>17759</v>
      </c>
      <c r="F21363" t="s">
        <v>69782</v>
      </c>
      <c r="G21363">
        <v>0.68200000000000005</v>
      </c>
      <c r="H21363">
        <v>0.91900000000000004</v>
      </c>
      <c r="I21363">
        <v>0</v>
      </c>
      <c r="J21363">
        <v>-3.18</v>
      </c>
      <c r="K21363">
        <v>0</v>
      </c>
      <c r="L21363">
        <v>8.7499999999999994E-2</v>
      </c>
      <c r="M21363">
        <v>0.25600000000000001</v>
      </c>
      <c r="N21363">
        <v>0</v>
      </c>
      <c r="O21363">
        <v>0.442</v>
      </c>
      <c r="P21363">
        <v>0.53500000000000003</v>
      </c>
      <c r="Q21363">
        <v>95.981999999999999</v>
      </c>
      <c r="R21363">
        <v>159736</v>
      </c>
    </row>
    <row r="21364" spans="1:18" x14ac:dyDescent="0.25">
      <c r="A21364" t="s">
        <v>3237</v>
      </c>
      <c r="B21364" t="s">
        <v>3238</v>
      </c>
      <c r="C21364" t="s">
        <v>3097</v>
      </c>
      <c r="D21364">
        <v>93</v>
      </c>
      <c r="E21364" t="s">
        <v>3239</v>
      </c>
      <c r="F21364" t="s">
        <v>69782</v>
      </c>
      <c r="G21364">
        <v>0.505</v>
      </c>
      <c r="H21364">
        <v>0.34</v>
      </c>
      <c r="I21364">
        <v>4</v>
      </c>
      <c r="J21364">
        <v>-9.0050000000000008</v>
      </c>
      <c r="K21364">
        <v>1</v>
      </c>
      <c r="L21364">
        <v>4.3799999999999999E-2</v>
      </c>
      <c r="M21364">
        <v>0.57599999999999996</v>
      </c>
      <c r="N21364">
        <v>0</v>
      </c>
      <c r="O21364">
        <v>0.21</v>
      </c>
      <c r="P21364">
        <v>9.1600000000000001E-2</v>
      </c>
      <c r="Q21364">
        <v>101.99299999999999</v>
      </c>
      <c r="R21364">
        <v>206459</v>
      </c>
    </row>
    <row r="21365" spans="1:18" x14ac:dyDescent="0.25">
      <c r="A21365" t="s">
        <v>405</v>
      </c>
      <c r="B21365" t="s">
        <v>406</v>
      </c>
      <c r="C21365" t="s">
        <v>70</v>
      </c>
      <c r="D21365">
        <v>83</v>
      </c>
      <c r="E21365" t="s">
        <v>407</v>
      </c>
      <c r="F21365" t="s">
        <v>69782</v>
      </c>
      <c r="G21365">
        <v>0.59</v>
      </c>
      <c r="H21365">
        <v>0.64200000000000002</v>
      </c>
      <c r="I21365">
        <v>7</v>
      </c>
      <c r="J21365">
        <v>-3.87</v>
      </c>
      <c r="K21365">
        <v>1</v>
      </c>
      <c r="L21365">
        <v>0.122</v>
      </c>
      <c r="M21365">
        <v>7.7100000000000002E-2</v>
      </c>
      <c r="N21365">
        <v>0</v>
      </c>
      <c r="O21365">
        <v>0.105</v>
      </c>
      <c r="P21365">
        <v>0.65100000000000002</v>
      </c>
      <c r="Q21365">
        <v>107.35599999999999</v>
      </c>
      <c r="R21365">
        <v>174444</v>
      </c>
    </row>
    <row r="21366" spans="1:18" x14ac:dyDescent="0.25">
      <c r="A21366" t="s">
        <v>66227</v>
      </c>
      <c r="B21366" t="s">
        <v>5967</v>
      </c>
      <c r="C21366" t="s">
        <v>2375</v>
      </c>
      <c r="D21366">
        <v>70</v>
      </c>
      <c r="E21366" t="s">
        <v>66228</v>
      </c>
      <c r="F21366" t="s">
        <v>69782</v>
      </c>
      <c r="G21366">
        <v>0.503</v>
      </c>
      <c r="H21366">
        <v>0.80800000000000005</v>
      </c>
      <c r="I21366">
        <v>11</v>
      </c>
      <c r="J21366">
        <v>-5.0510000000000002</v>
      </c>
      <c r="K21366">
        <v>0</v>
      </c>
      <c r="L21366">
        <v>4.4999999999999998E-2</v>
      </c>
      <c r="M21366">
        <v>2.5399999999999999E-2</v>
      </c>
      <c r="N21366">
        <v>1.6199999999999999E-3</v>
      </c>
      <c r="O21366">
        <v>0.55700000000000005</v>
      </c>
      <c r="P21366">
        <v>0.28299999999999997</v>
      </c>
      <c r="Q21366">
        <v>107.97499999999999</v>
      </c>
      <c r="R21366">
        <v>197533</v>
      </c>
    </row>
    <row r="21367" spans="1:18" x14ac:dyDescent="0.25">
      <c r="A21367" t="s">
        <v>69806</v>
      </c>
      <c r="B21367" t="s">
        <v>69807</v>
      </c>
      <c r="C21367" t="s">
        <v>288</v>
      </c>
      <c r="D21367">
        <v>73</v>
      </c>
      <c r="E21367" t="s">
        <v>69808</v>
      </c>
      <c r="F21367" t="s">
        <v>69782</v>
      </c>
      <c r="G21367">
        <v>0.68500000000000005</v>
      </c>
      <c r="H21367">
        <v>0.74199999999999999</v>
      </c>
      <c r="I21367">
        <v>8</v>
      </c>
      <c r="J21367">
        <v>-5.4089999999999998</v>
      </c>
      <c r="K21367">
        <v>1</v>
      </c>
      <c r="L21367">
        <v>4.7100000000000003E-2</v>
      </c>
      <c r="M21367">
        <v>0.22</v>
      </c>
      <c r="N21367">
        <v>0</v>
      </c>
      <c r="O21367">
        <v>0.185</v>
      </c>
      <c r="P21367">
        <v>0.61799999999999999</v>
      </c>
      <c r="Q21367">
        <v>115.008</v>
      </c>
      <c r="R21367">
        <v>213511</v>
      </c>
    </row>
    <row r="21368" spans="1:18" x14ac:dyDescent="0.25">
      <c r="A21368" t="s">
        <v>69809</v>
      </c>
      <c r="B21368" t="s">
        <v>11033</v>
      </c>
      <c r="C21368" t="s">
        <v>69810</v>
      </c>
      <c r="D21368">
        <v>53</v>
      </c>
      <c r="E21368" t="s">
        <v>69811</v>
      </c>
      <c r="F21368" t="s">
        <v>69782</v>
      </c>
      <c r="G21368">
        <v>0.75600000000000001</v>
      </c>
      <c r="H21368">
        <v>0.58899999999999997</v>
      </c>
      <c r="I21368">
        <v>7</v>
      </c>
      <c r="J21368">
        <v>-7.3049999999999997</v>
      </c>
      <c r="K21368">
        <v>1</v>
      </c>
      <c r="L21368">
        <v>4.9399999999999999E-2</v>
      </c>
      <c r="M21368">
        <v>0.17100000000000001</v>
      </c>
      <c r="N21368">
        <v>0</v>
      </c>
      <c r="O21368">
        <v>0.158</v>
      </c>
      <c r="P21368">
        <v>0.30499999999999999</v>
      </c>
      <c r="Q21368">
        <v>122.057</v>
      </c>
      <c r="R21368">
        <v>161738</v>
      </c>
    </row>
    <row r="21369" spans="1:18" x14ac:dyDescent="0.25">
      <c r="A21369" t="s">
        <v>5809</v>
      </c>
      <c r="B21369" t="s">
        <v>5810</v>
      </c>
      <c r="C21369" t="s">
        <v>922</v>
      </c>
      <c r="D21369">
        <v>97</v>
      </c>
      <c r="E21369" t="s">
        <v>5811</v>
      </c>
      <c r="F21369" t="s">
        <v>69782</v>
      </c>
      <c r="G21369">
        <v>0.79400000000000004</v>
      </c>
      <c r="H21369">
        <v>0.79300000000000004</v>
      </c>
      <c r="I21369">
        <v>11</v>
      </c>
      <c r="J21369">
        <v>-4.5209999999999999</v>
      </c>
      <c r="K21369">
        <v>0</v>
      </c>
      <c r="L21369">
        <v>8.4199999999999997E-2</v>
      </c>
      <c r="M21369">
        <v>1.2500000000000001E-2</v>
      </c>
      <c r="N21369">
        <v>0</v>
      </c>
      <c r="O21369">
        <v>9.5200000000000007E-2</v>
      </c>
      <c r="P21369">
        <v>0.67700000000000005</v>
      </c>
      <c r="Q21369">
        <v>123.941</v>
      </c>
      <c r="R21369">
        <v>183290</v>
      </c>
    </row>
    <row r="21370" spans="1:18" x14ac:dyDescent="0.25">
      <c r="A21370" t="s">
        <v>15413</v>
      </c>
      <c r="B21370" t="s">
        <v>15414</v>
      </c>
      <c r="C21370" t="s">
        <v>446</v>
      </c>
      <c r="D21370">
        <v>76</v>
      </c>
      <c r="E21370" t="s">
        <v>15415</v>
      </c>
      <c r="F21370" t="s">
        <v>69782</v>
      </c>
      <c r="G21370">
        <v>0.78400000000000003</v>
      </c>
      <c r="H21370">
        <v>0.84499999999999997</v>
      </c>
      <c r="I21370">
        <v>3</v>
      </c>
      <c r="J21370">
        <v>-2.7930000000000001</v>
      </c>
      <c r="K21370">
        <v>1</v>
      </c>
      <c r="L21370">
        <v>5.96E-2</v>
      </c>
      <c r="M21370">
        <v>0.28599999999999998</v>
      </c>
      <c r="N21370">
        <v>1.59E-5</v>
      </c>
      <c r="O21370">
        <v>7.3999999999999996E-2</v>
      </c>
      <c r="P21370">
        <v>0.88800000000000001</v>
      </c>
      <c r="Q21370">
        <v>105.98099999999999</v>
      </c>
      <c r="R21370">
        <v>194721</v>
      </c>
    </row>
    <row r="21371" spans="1:18" x14ac:dyDescent="0.25">
      <c r="A21371" t="s">
        <v>5843</v>
      </c>
      <c r="B21371" t="s">
        <v>5844</v>
      </c>
      <c r="C21371" t="s">
        <v>5292</v>
      </c>
      <c r="D21371">
        <v>74</v>
      </c>
      <c r="E21371" t="s">
        <v>5845</v>
      </c>
      <c r="F21371" t="s">
        <v>69782</v>
      </c>
      <c r="G21371">
        <v>0.58499999999999996</v>
      </c>
      <c r="H21371">
        <v>0.62</v>
      </c>
      <c r="I21371">
        <v>3</v>
      </c>
      <c r="J21371">
        <v>-8.09</v>
      </c>
      <c r="K21371">
        <v>0</v>
      </c>
      <c r="L21371">
        <v>3.27E-2</v>
      </c>
      <c r="M21371">
        <v>4.2599999999999999E-2</v>
      </c>
      <c r="N21371">
        <v>2.2399999999999998E-3</v>
      </c>
      <c r="O21371">
        <v>0.15</v>
      </c>
      <c r="P21371">
        <v>0.28100000000000003</v>
      </c>
      <c r="Q21371">
        <v>101.93899999999999</v>
      </c>
      <c r="R21371">
        <v>172227</v>
      </c>
    </row>
    <row r="21372" spans="1:18" x14ac:dyDescent="0.25">
      <c r="A21372" t="s">
        <v>6689</v>
      </c>
      <c r="B21372" t="s">
        <v>6690</v>
      </c>
      <c r="C21372" t="s">
        <v>183</v>
      </c>
      <c r="D21372">
        <v>81</v>
      </c>
      <c r="E21372" t="s">
        <v>6691</v>
      </c>
      <c r="F21372" t="s">
        <v>69782</v>
      </c>
      <c r="G21372">
        <v>0.66400000000000003</v>
      </c>
      <c r="H21372">
        <v>0.83099999999999996</v>
      </c>
      <c r="I21372">
        <v>2</v>
      </c>
      <c r="J21372">
        <v>-4.4720000000000004</v>
      </c>
      <c r="K21372">
        <v>0</v>
      </c>
      <c r="L21372">
        <v>4.3499999999999997E-2</v>
      </c>
      <c r="M21372">
        <v>0.111</v>
      </c>
      <c r="N21372">
        <v>1.42E-6</v>
      </c>
      <c r="O21372">
        <v>5.96E-2</v>
      </c>
      <c r="P21372">
        <v>0.69599999999999995</v>
      </c>
      <c r="Q21372">
        <v>125.05800000000001</v>
      </c>
      <c r="R21372">
        <v>198006</v>
      </c>
    </row>
    <row r="21373" spans="1:18" x14ac:dyDescent="0.25">
      <c r="A21373" t="s">
        <v>3034</v>
      </c>
      <c r="B21373" t="s">
        <v>3035</v>
      </c>
      <c r="C21373" t="s">
        <v>261</v>
      </c>
      <c r="D21373">
        <v>97</v>
      </c>
      <c r="E21373" t="s">
        <v>3036</v>
      </c>
      <c r="F21373" t="s">
        <v>69782</v>
      </c>
      <c r="G21373">
        <v>0.70399999999999996</v>
      </c>
      <c r="H21373">
        <v>0.22500000000000001</v>
      </c>
      <c r="I21373">
        <v>6</v>
      </c>
      <c r="J21373">
        <v>-14.454000000000001</v>
      </c>
      <c r="K21373">
        <v>0</v>
      </c>
      <c r="L21373">
        <v>9.9400000000000002E-2</v>
      </c>
      <c r="M21373">
        <v>0.90200000000000002</v>
      </c>
      <c r="N21373">
        <v>0.65700000000000003</v>
      </c>
      <c r="O21373">
        <v>0.106</v>
      </c>
      <c r="P21373">
        <v>0.24299999999999999</v>
      </c>
      <c r="Q21373">
        <v>120.006</v>
      </c>
      <c r="R21373">
        <v>245426</v>
      </c>
    </row>
    <row r="21374" spans="1:18" x14ac:dyDescent="0.25">
      <c r="A21374" t="s">
        <v>69812</v>
      </c>
      <c r="B21374" t="s">
        <v>69813</v>
      </c>
      <c r="C21374" t="s">
        <v>14681</v>
      </c>
      <c r="D21374">
        <v>76</v>
      </c>
      <c r="E21374" t="s">
        <v>69814</v>
      </c>
      <c r="F21374" t="s">
        <v>69782</v>
      </c>
      <c r="G21374">
        <v>0.57399999999999995</v>
      </c>
      <c r="H21374">
        <v>0.61199999999999999</v>
      </c>
      <c r="I21374">
        <v>0</v>
      </c>
      <c r="J21374">
        <v>-4.7409999999999997</v>
      </c>
      <c r="K21374">
        <v>1</v>
      </c>
      <c r="L21374">
        <v>7.8100000000000003E-2</v>
      </c>
      <c r="M21374">
        <v>0.35699999999999998</v>
      </c>
      <c r="N21374">
        <v>0</v>
      </c>
      <c r="O21374">
        <v>0.158</v>
      </c>
      <c r="P21374">
        <v>0.36799999999999999</v>
      </c>
      <c r="Q21374">
        <v>136.04599999999999</v>
      </c>
      <c r="R21374">
        <v>231663</v>
      </c>
    </row>
    <row r="21375" spans="1:18" x14ac:dyDescent="0.25">
      <c r="A21375" t="s">
        <v>873</v>
      </c>
      <c r="B21375" t="s">
        <v>874</v>
      </c>
      <c r="C21375" t="s">
        <v>875</v>
      </c>
      <c r="D21375">
        <v>91</v>
      </c>
      <c r="E21375" t="s">
        <v>876</v>
      </c>
      <c r="F21375" t="s">
        <v>69782</v>
      </c>
      <c r="G21375">
        <v>0.59799999999999998</v>
      </c>
      <c r="H21375">
        <v>0.52600000000000002</v>
      </c>
      <c r="I21375">
        <v>10</v>
      </c>
      <c r="J21375">
        <v>-8.6590000000000007</v>
      </c>
      <c r="K21375">
        <v>0</v>
      </c>
      <c r="L21375">
        <v>4.1500000000000002E-2</v>
      </c>
      <c r="M21375">
        <v>0.129</v>
      </c>
      <c r="N21375">
        <v>0</v>
      </c>
      <c r="O21375">
        <v>0.14000000000000001</v>
      </c>
      <c r="P21375">
        <v>0.52900000000000003</v>
      </c>
      <c r="Q21375">
        <v>123.935</v>
      </c>
      <c r="R21375">
        <v>168387</v>
      </c>
    </row>
    <row r="21376" spans="1:18" x14ac:dyDescent="0.25">
      <c r="A21376" t="s">
        <v>702</v>
      </c>
      <c r="B21376" t="s">
        <v>703</v>
      </c>
      <c r="C21376" t="s">
        <v>704</v>
      </c>
      <c r="D21376">
        <v>86</v>
      </c>
      <c r="E21376" t="s">
        <v>705</v>
      </c>
      <c r="F21376" t="s">
        <v>69782</v>
      </c>
      <c r="G21376">
        <v>0.73699999999999999</v>
      </c>
      <c r="H21376">
        <v>0.82799999999999996</v>
      </c>
      <c r="I21376">
        <v>11</v>
      </c>
      <c r="J21376">
        <v>-4.7110000000000003</v>
      </c>
      <c r="K21376">
        <v>1</v>
      </c>
      <c r="L21376">
        <v>3.9600000000000003E-2</v>
      </c>
      <c r="M21376">
        <v>1.49E-2</v>
      </c>
      <c r="N21376">
        <v>5.8299999999999997E-4</v>
      </c>
      <c r="O21376">
        <v>8.6199999999999999E-2</v>
      </c>
      <c r="P21376">
        <v>0.51700000000000002</v>
      </c>
      <c r="Q21376">
        <v>124.05200000000001</v>
      </c>
      <c r="R21376">
        <v>208474</v>
      </c>
    </row>
    <row r="21377" spans="1:18" x14ac:dyDescent="0.25">
      <c r="A21377" t="s">
        <v>1032</v>
      </c>
      <c r="B21377" t="s">
        <v>1033</v>
      </c>
      <c r="C21377" t="s">
        <v>1034</v>
      </c>
      <c r="D21377">
        <v>79</v>
      </c>
      <c r="E21377" t="s">
        <v>1035</v>
      </c>
      <c r="F21377" t="s">
        <v>69782</v>
      </c>
      <c r="G21377">
        <v>0.81799999999999995</v>
      </c>
      <c r="H21377">
        <v>0.82299999999999995</v>
      </c>
      <c r="I21377">
        <v>11</v>
      </c>
      <c r="J21377">
        <v>-3.5630000000000002</v>
      </c>
      <c r="K21377">
        <v>0</v>
      </c>
      <c r="L21377">
        <v>0.2</v>
      </c>
      <c r="M21377">
        <v>6.6299999999999998E-2</v>
      </c>
      <c r="N21377">
        <v>1.17E-5</v>
      </c>
      <c r="O21377">
        <v>0.13300000000000001</v>
      </c>
      <c r="P21377">
        <v>0.52</v>
      </c>
      <c r="Q21377">
        <v>128.136</v>
      </c>
      <c r="R21377">
        <v>160794</v>
      </c>
    </row>
    <row r="21378" spans="1:18" x14ac:dyDescent="0.25">
      <c r="A21378" t="s">
        <v>3249</v>
      </c>
      <c r="B21378" t="s">
        <v>3250</v>
      </c>
      <c r="C21378" t="s">
        <v>53</v>
      </c>
      <c r="D21378">
        <v>90</v>
      </c>
      <c r="E21378" t="s">
        <v>3251</v>
      </c>
      <c r="F21378" t="s">
        <v>69782</v>
      </c>
      <c r="G21378">
        <v>0.45900000000000002</v>
      </c>
      <c r="H21378">
        <v>0.57499999999999996</v>
      </c>
      <c r="I21378">
        <v>3</v>
      </c>
      <c r="J21378">
        <v>-4.8579999999999997</v>
      </c>
      <c r="K21378">
        <v>1</v>
      </c>
      <c r="L21378">
        <v>5.7299999999999997E-2</v>
      </c>
      <c r="M21378">
        <v>0.60399999999999998</v>
      </c>
      <c r="N21378">
        <v>0</v>
      </c>
      <c r="O21378">
        <v>8.8499999999999995E-2</v>
      </c>
      <c r="P21378">
        <v>0.183</v>
      </c>
      <c r="Q21378">
        <v>111.881</v>
      </c>
      <c r="R21378">
        <v>215107</v>
      </c>
    </row>
    <row r="21379" spans="1:18" x14ac:dyDescent="0.25">
      <c r="A21379" t="s">
        <v>69815</v>
      </c>
      <c r="B21379" t="s">
        <v>32901</v>
      </c>
      <c r="C21379" t="s">
        <v>69816</v>
      </c>
      <c r="D21379">
        <v>58</v>
      </c>
      <c r="E21379" t="s">
        <v>69817</v>
      </c>
      <c r="F21379" t="s">
        <v>69782</v>
      </c>
      <c r="G21379">
        <v>0.53300000000000003</v>
      </c>
      <c r="H21379">
        <v>0.66400000000000003</v>
      </c>
      <c r="I21379">
        <v>11</v>
      </c>
      <c r="J21379">
        <v>-7.4850000000000003</v>
      </c>
      <c r="K21379">
        <v>1</v>
      </c>
      <c r="L21379">
        <v>7.3499999999999996E-2</v>
      </c>
      <c r="M21379">
        <v>0.36899999999999999</v>
      </c>
      <c r="N21379">
        <v>0</v>
      </c>
      <c r="O21379">
        <v>9.7699999999999995E-2</v>
      </c>
      <c r="P21379">
        <v>0.50800000000000001</v>
      </c>
      <c r="Q21379">
        <v>179.81899999999999</v>
      </c>
      <c r="R21379">
        <v>199013</v>
      </c>
    </row>
    <row r="21380" spans="1:18" x14ac:dyDescent="0.25">
      <c r="A21380" t="s">
        <v>3146</v>
      </c>
      <c r="B21380" t="s">
        <v>3147</v>
      </c>
      <c r="C21380" t="s">
        <v>3148</v>
      </c>
      <c r="D21380">
        <v>98</v>
      </c>
      <c r="E21380" t="s">
        <v>3149</v>
      </c>
      <c r="F21380" t="s">
        <v>69782</v>
      </c>
      <c r="G21380">
        <v>0.51300000000000001</v>
      </c>
      <c r="H21380">
        <v>0.79600000000000004</v>
      </c>
      <c r="I21380">
        <v>1</v>
      </c>
      <c r="J21380">
        <v>-4.0750000000000002</v>
      </c>
      <c r="K21380">
        <v>1</v>
      </c>
      <c r="L21380">
        <v>6.2899999999999998E-2</v>
      </c>
      <c r="M21380">
        <v>1.47E-3</v>
      </c>
      <c r="N21380">
        <v>2.0900000000000001E-4</v>
      </c>
      <c r="O21380">
        <v>9.3799999999999994E-2</v>
      </c>
      <c r="P21380">
        <v>0.34499999999999997</v>
      </c>
      <c r="Q21380">
        <v>171.017</v>
      </c>
      <c r="R21380">
        <v>201573</v>
      </c>
    </row>
    <row r="21381" spans="1:18" x14ac:dyDescent="0.25">
      <c r="A21381" t="s">
        <v>7355</v>
      </c>
      <c r="B21381" t="s">
        <v>5291</v>
      </c>
      <c r="C21381" t="s">
        <v>5292</v>
      </c>
      <c r="D21381">
        <v>88</v>
      </c>
      <c r="E21381" t="s">
        <v>7356</v>
      </c>
      <c r="F21381" t="s">
        <v>69782</v>
      </c>
      <c r="G21381">
        <v>0.67600000000000005</v>
      </c>
      <c r="H21381">
        <v>0.77100000000000002</v>
      </c>
      <c r="I21381">
        <v>8</v>
      </c>
      <c r="J21381">
        <v>-3.6749999999999998</v>
      </c>
      <c r="K21381">
        <v>1</v>
      </c>
      <c r="L21381">
        <v>4.8300000000000003E-2</v>
      </c>
      <c r="M21381">
        <v>2.3699999999999999E-2</v>
      </c>
      <c r="N21381">
        <v>6.9999999999999999E-6</v>
      </c>
      <c r="O21381">
        <v>0.10199999999999999</v>
      </c>
      <c r="P21381">
        <v>0.56899999999999995</v>
      </c>
      <c r="Q21381">
        <v>99.048000000000002</v>
      </c>
      <c r="R21381">
        <v>207133</v>
      </c>
    </row>
    <row r="21382" spans="1:18" x14ac:dyDescent="0.25">
      <c r="A21382" t="s">
        <v>3054</v>
      </c>
      <c r="B21382" t="s">
        <v>3055</v>
      </c>
      <c r="C21382" t="s">
        <v>690</v>
      </c>
      <c r="D21382">
        <v>95</v>
      </c>
      <c r="E21382" t="s">
        <v>3056</v>
      </c>
      <c r="F21382" t="s">
        <v>69782</v>
      </c>
      <c r="G21382">
        <v>0.66200000000000003</v>
      </c>
      <c r="H21382">
        <v>0.51900000000000002</v>
      </c>
      <c r="I21382">
        <v>9</v>
      </c>
      <c r="J21382">
        <v>-6.5540000000000003</v>
      </c>
      <c r="K21382">
        <v>0</v>
      </c>
      <c r="L21382">
        <v>0.106</v>
      </c>
      <c r="M21382">
        <v>0.40400000000000003</v>
      </c>
      <c r="N21382">
        <v>0</v>
      </c>
      <c r="O21382">
        <v>0.121</v>
      </c>
      <c r="P21382">
        <v>0.495</v>
      </c>
      <c r="Q21382">
        <v>145.84100000000001</v>
      </c>
      <c r="R21382">
        <v>210427</v>
      </c>
    </row>
    <row r="21383" spans="1:18" x14ac:dyDescent="0.25">
      <c r="A21383" t="s">
        <v>2460</v>
      </c>
      <c r="B21383" t="s">
        <v>2461</v>
      </c>
      <c r="C21383" t="s">
        <v>1379</v>
      </c>
      <c r="D21383">
        <v>85</v>
      </c>
      <c r="E21383" t="s">
        <v>2462</v>
      </c>
      <c r="F21383" t="s">
        <v>69782</v>
      </c>
      <c r="G21383">
        <v>0.67</v>
      </c>
      <c r="H21383">
        <v>0.66800000000000004</v>
      </c>
      <c r="I21383">
        <v>3</v>
      </c>
      <c r="J21383">
        <v>-4.306</v>
      </c>
      <c r="K21383">
        <v>0</v>
      </c>
      <c r="L21383">
        <v>4.2200000000000001E-2</v>
      </c>
      <c r="M21383">
        <v>0.53600000000000003</v>
      </c>
      <c r="N21383">
        <v>0</v>
      </c>
      <c r="O21383">
        <v>0.13300000000000001</v>
      </c>
      <c r="P21383">
        <v>0.60799999999999998</v>
      </c>
      <c r="Q21383">
        <v>88.033000000000001</v>
      </c>
      <c r="R21383">
        <v>179053</v>
      </c>
    </row>
    <row r="21384" spans="1:18" x14ac:dyDescent="0.25">
      <c r="A21384" t="s">
        <v>62013</v>
      </c>
      <c r="B21384" t="s">
        <v>62014</v>
      </c>
      <c r="C21384" t="s">
        <v>3084</v>
      </c>
      <c r="D21384">
        <v>86</v>
      </c>
      <c r="E21384" t="s">
        <v>6038</v>
      </c>
      <c r="F21384" t="s">
        <v>69782</v>
      </c>
      <c r="G21384">
        <v>0.79500000000000004</v>
      </c>
      <c r="H21384">
        <v>0.496</v>
      </c>
      <c r="I21384">
        <v>0</v>
      </c>
      <c r="J21384">
        <v>-5.883</v>
      </c>
      <c r="K21384">
        <v>1</v>
      </c>
      <c r="L21384">
        <v>7.22E-2</v>
      </c>
      <c r="M21384">
        <v>0.108</v>
      </c>
      <c r="N21384">
        <v>0</v>
      </c>
      <c r="O21384">
        <v>6.4500000000000002E-2</v>
      </c>
      <c r="P21384">
        <v>0.874</v>
      </c>
      <c r="Q21384">
        <v>94.01</v>
      </c>
      <c r="R21384">
        <v>183000</v>
      </c>
    </row>
    <row r="21385" spans="1:18" x14ac:dyDescent="0.25">
      <c r="A21385" t="s">
        <v>69818</v>
      </c>
      <c r="B21385" t="s">
        <v>69819</v>
      </c>
      <c r="C21385" t="s">
        <v>4087</v>
      </c>
      <c r="D21385">
        <v>73</v>
      </c>
      <c r="E21385" t="s">
        <v>69820</v>
      </c>
      <c r="F21385" t="s">
        <v>69782</v>
      </c>
      <c r="G21385">
        <v>0.48499999999999999</v>
      </c>
      <c r="H21385">
        <v>0.46100000000000002</v>
      </c>
      <c r="I21385">
        <v>9</v>
      </c>
      <c r="J21385">
        <v>-5.6459999999999999</v>
      </c>
      <c r="K21385">
        <v>1</v>
      </c>
      <c r="L21385">
        <v>4.4400000000000002E-2</v>
      </c>
      <c r="M21385">
        <v>0.44</v>
      </c>
      <c r="N21385">
        <v>0</v>
      </c>
      <c r="O21385">
        <v>0.23200000000000001</v>
      </c>
      <c r="P21385">
        <v>0.32400000000000001</v>
      </c>
      <c r="Q21385">
        <v>87.009</v>
      </c>
      <c r="R21385">
        <v>200756</v>
      </c>
    </row>
    <row r="21386" spans="1:18" x14ac:dyDescent="0.25">
      <c r="A21386" t="s">
        <v>6316</v>
      </c>
      <c r="B21386" t="s">
        <v>6317</v>
      </c>
      <c r="C21386" t="s">
        <v>5423</v>
      </c>
      <c r="D21386">
        <v>94</v>
      </c>
      <c r="E21386" t="s">
        <v>6318</v>
      </c>
      <c r="F21386" t="s">
        <v>69782</v>
      </c>
      <c r="G21386">
        <v>0.72399999999999998</v>
      </c>
      <c r="H21386">
        <v>0.49099999999999999</v>
      </c>
      <c r="I21386">
        <v>8</v>
      </c>
      <c r="J21386">
        <v>-6.024</v>
      </c>
      <c r="K21386">
        <v>1</v>
      </c>
      <c r="L21386">
        <v>2.9600000000000001E-2</v>
      </c>
      <c r="M21386">
        <v>1.7999999999999999E-2</v>
      </c>
      <c r="N21386">
        <v>1.29E-5</v>
      </c>
      <c r="O21386">
        <v>8.8700000000000001E-2</v>
      </c>
      <c r="P21386">
        <v>0.38300000000000001</v>
      </c>
      <c r="Q21386">
        <v>105.04600000000001</v>
      </c>
      <c r="R21386">
        <v>170746</v>
      </c>
    </row>
    <row r="21387" spans="1:18" x14ac:dyDescent="0.25">
      <c r="A21387" t="s">
        <v>61979</v>
      </c>
      <c r="B21387" t="s">
        <v>6859</v>
      </c>
      <c r="C21387" t="s">
        <v>5569</v>
      </c>
      <c r="D21387">
        <v>73</v>
      </c>
      <c r="E21387" t="s">
        <v>61980</v>
      </c>
      <c r="F21387" t="s">
        <v>69822</v>
      </c>
      <c r="G21387">
        <v>0.65500000000000003</v>
      </c>
      <c r="H21387">
        <v>0.72199999999999998</v>
      </c>
      <c r="I21387">
        <v>0</v>
      </c>
      <c r="J21387">
        <v>-4.726</v>
      </c>
      <c r="K21387">
        <v>0</v>
      </c>
      <c r="L21387">
        <v>4.8000000000000001E-2</v>
      </c>
      <c r="M21387">
        <v>0.55600000000000005</v>
      </c>
      <c r="N21387">
        <v>0</v>
      </c>
      <c r="O21387">
        <v>0.13300000000000001</v>
      </c>
      <c r="P21387">
        <v>0.29799999999999999</v>
      </c>
      <c r="Q21387">
        <v>90.099000000000004</v>
      </c>
      <c r="R21387">
        <v>208208</v>
      </c>
    </row>
    <row r="21388" spans="1:18" x14ac:dyDescent="0.25">
      <c r="A21388" t="s">
        <v>61968</v>
      </c>
      <c r="B21388" t="s">
        <v>61969</v>
      </c>
      <c r="C21388" t="s">
        <v>11701</v>
      </c>
      <c r="D21388">
        <v>88</v>
      </c>
      <c r="E21388" t="s">
        <v>61970</v>
      </c>
      <c r="F21388" t="s">
        <v>69822</v>
      </c>
      <c r="G21388">
        <v>0.78700000000000003</v>
      </c>
      <c r="H21388">
        <v>0.67300000000000004</v>
      </c>
      <c r="I21388">
        <v>11</v>
      </c>
      <c r="J21388">
        <v>-4.577</v>
      </c>
      <c r="K21388">
        <v>0</v>
      </c>
      <c r="L21388">
        <v>0.158</v>
      </c>
      <c r="M21388">
        <v>0.25600000000000001</v>
      </c>
      <c r="N21388">
        <v>3.5700000000000001E-6</v>
      </c>
      <c r="O21388">
        <v>9.0399999999999994E-2</v>
      </c>
      <c r="P21388">
        <v>0.78600000000000003</v>
      </c>
      <c r="Q21388">
        <v>110.962</v>
      </c>
      <c r="R21388">
        <v>237893</v>
      </c>
    </row>
    <row r="21389" spans="1:18" x14ac:dyDescent="0.25">
      <c r="A21389" t="s">
        <v>69823</v>
      </c>
      <c r="B21389" t="s">
        <v>69824</v>
      </c>
      <c r="C21389" t="s">
        <v>69825</v>
      </c>
      <c r="D21389">
        <v>11</v>
      </c>
      <c r="E21389" t="s">
        <v>69826</v>
      </c>
      <c r="F21389" t="s">
        <v>69822</v>
      </c>
      <c r="G21389">
        <v>0.78700000000000003</v>
      </c>
      <c r="H21389">
        <v>0.47299999999999998</v>
      </c>
      <c r="I21389">
        <v>0</v>
      </c>
      <c r="J21389">
        <v>-9.0340000000000007</v>
      </c>
      <c r="K21389">
        <v>0</v>
      </c>
      <c r="L21389">
        <v>3.7100000000000001E-2</v>
      </c>
      <c r="M21389">
        <v>0.25</v>
      </c>
      <c r="N21389">
        <v>1.2799999999999999E-5</v>
      </c>
      <c r="O21389">
        <v>0.114</v>
      </c>
      <c r="P21389">
        <v>0.69699999999999995</v>
      </c>
      <c r="Q21389">
        <v>125.114</v>
      </c>
      <c r="R21389">
        <v>199872</v>
      </c>
    </row>
    <row r="21390" spans="1:18" x14ac:dyDescent="0.25">
      <c r="A21390" t="s">
        <v>6667</v>
      </c>
      <c r="B21390" t="s">
        <v>6668</v>
      </c>
      <c r="C21390" t="s">
        <v>371</v>
      </c>
      <c r="D21390">
        <v>87</v>
      </c>
      <c r="E21390" t="s">
        <v>6669</v>
      </c>
      <c r="F21390" t="s">
        <v>69822</v>
      </c>
      <c r="G21390">
        <v>0.66500000000000004</v>
      </c>
      <c r="H21390">
        <v>0.71199999999999997</v>
      </c>
      <c r="I21390">
        <v>1</v>
      </c>
      <c r="J21390">
        <v>-7.5359999999999996</v>
      </c>
      <c r="K21390">
        <v>1</v>
      </c>
      <c r="L21390">
        <v>5.2699999999999997E-2</v>
      </c>
      <c r="M21390">
        <v>1.0300000000000001E-3</v>
      </c>
      <c r="N21390">
        <v>3.4199999999999999E-3</v>
      </c>
      <c r="O21390">
        <v>0.10199999999999999</v>
      </c>
      <c r="P21390">
        <v>0.66900000000000004</v>
      </c>
      <c r="Q21390">
        <v>93.989000000000004</v>
      </c>
      <c r="R21390">
        <v>157220</v>
      </c>
    </row>
    <row r="21391" spans="1:18" x14ac:dyDescent="0.25">
      <c r="A21391" t="s">
        <v>69827</v>
      </c>
      <c r="B21391" t="s">
        <v>69828</v>
      </c>
      <c r="C21391" t="s">
        <v>69829</v>
      </c>
      <c r="D21391">
        <v>69</v>
      </c>
      <c r="E21391" t="s">
        <v>69830</v>
      </c>
      <c r="F21391" t="s">
        <v>69822</v>
      </c>
      <c r="G21391">
        <v>0.73199999999999998</v>
      </c>
      <c r="H21391">
        <v>0.41299999999999998</v>
      </c>
      <c r="I21391">
        <v>9</v>
      </c>
      <c r="J21391">
        <v>-6.3529999999999998</v>
      </c>
      <c r="K21391">
        <v>1</v>
      </c>
      <c r="L21391">
        <v>7.0199999999999999E-2</v>
      </c>
      <c r="M21391">
        <v>0.28699999999999998</v>
      </c>
      <c r="N21391">
        <v>0</v>
      </c>
      <c r="O21391">
        <v>5.6500000000000002E-2</v>
      </c>
      <c r="P21391">
        <v>0.76100000000000001</v>
      </c>
      <c r="Q21391">
        <v>92.066000000000003</v>
      </c>
      <c r="R21391">
        <v>154456</v>
      </c>
    </row>
    <row r="21392" spans="1:18" x14ac:dyDescent="0.25">
      <c r="A21392" t="s">
        <v>69832</v>
      </c>
      <c r="B21392" t="s">
        <v>53953</v>
      </c>
      <c r="C21392" t="s">
        <v>69833</v>
      </c>
      <c r="D21392">
        <v>28</v>
      </c>
      <c r="E21392" t="s">
        <v>69834</v>
      </c>
      <c r="F21392" t="s">
        <v>69822</v>
      </c>
      <c r="G21392">
        <v>0.80600000000000005</v>
      </c>
      <c r="H21392">
        <v>0.60799999999999998</v>
      </c>
      <c r="I21392">
        <v>10</v>
      </c>
      <c r="J21392">
        <v>-5.3940000000000001</v>
      </c>
      <c r="K21392">
        <v>0</v>
      </c>
      <c r="L21392">
        <v>0.25800000000000001</v>
      </c>
      <c r="M21392">
        <v>0.14299999999999999</v>
      </c>
      <c r="N21392">
        <v>1.9100000000000001E-4</v>
      </c>
      <c r="O21392">
        <v>8.3699999999999997E-2</v>
      </c>
      <c r="P21392">
        <v>0.80200000000000005</v>
      </c>
      <c r="Q21392">
        <v>102.027</v>
      </c>
      <c r="R21392">
        <v>143739</v>
      </c>
    </row>
    <row r="21393" spans="1:18" x14ac:dyDescent="0.25">
      <c r="A21393" t="s">
        <v>69836</v>
      </c>
      <c r="B21393" t="s">
        <v>30187</v>
      </c>
      <c r="C21393" t="s">
        <v>69837</v>
      </c>
      <c r="D21393">
        <v>51</v>
      </c>
      <c r="E21393" t="s">
        <v>69838</v>
      </c>
      <c r="F21393" t="s">
        <v>69822</v>
      </c>
      <c r="G21393">
        <v>0.68100000000000005</v>
      </c>
      <c r="H21393">
        <v>0.48099999999999998</v>
      </c>
      <c r="I21393">
        <v>1</v>
      </c>
      <c r="J21393">
        <v>-8.0220000000000002</v>
      </c>
      <c r="K21393">
        <v>0</v>
      </c>
      <c r="L21393">
        <v>0.27500000000000002</v>
      </c>
      <c r="M21393">
        <v>0.82</v>
      </c>
      <c r="N21393">
        <v>1.1900000000000001E-4</v>
      </c>
      <c r="O21393">
        <v>0.108</v>
      </c>
      <c r="P21393">
        <v>0.73799999999999999</v>
      </c>
      <c r="Q21393">
        <v>160.018</v>
      </c>
      <c r="R21393">
        <v>174040</v>
      </c>
    </row>
    <row r="21394" spans="1:18" x14ac:dyDescent="0.25">
      <c r="A21394" t="s">
        <v>69839</v>
      </c>
      <c r="B21394" t="s">
        <v>69615</v>
      </c>
      <c r="C21394" t="s">
        <v>4787</v>
      </c>
      <c r="D21394">
        <v>64</v>
      </c>
      <c r="E21394" t="s">
        <v>69840</v>
      </c>
      <c r="F21394" t="s">
        <v>69822</v>
      </c>
      <c r="G21394">
        <v>0.79300000000000004</v>
      </c>
      <c r="H21394">
        <v>0.754</v>
      </c>
      <c r="I21394">
        <v>6</v>
      </c>
      <c r="J21394">
        <v>-6.6340000000000003</v>
      </c>
      <c r="K21394">
        <v>0</v>
      </c>
      <c r="L21394">
        <v>0.126</v>
      </c>
      <c r="M21394">
        <v>2.8000000000000001E-2</v>
      </c>
      <c r="N21394">
        <v>2.24E-4</v>
      </c>
      <c r="O21394">
        <v>6.2199999999999998E-2</v>
      </c>
      <c r="P21394">
        <v>0.63900000000000001</v>
      </c>
      <c r="Q21394">
        <v>107.98399999999999</v>
      </c>
      <c r="R21394">
        <v>186684</v>
      </c>
    </row>
    <row r="21395" spans="1:18" x14ac:dyDescent="0.25">
      <c r="A21395" t="s">
        <v>3202</v>
      </c>
      <c r="B21395" t="s">
        <v>3203</v>
      </c>
      <c r="C21395" t="s">
        <v>3148</v>
      </c>
      <c r="D21395">
        <v>93</v>
      </c>
      <c r="E21395" t="s">
        <v>3204</v>
      </c>
      <c r="F21395" t="s">
        <v>69822</v>
      </c>
      <c r="G21395">
        <v>0.53100000000000003</v>
      </c>
      <c r="H21395">
        <v>0.75</v>
      </c>
      <c r="I21395">
        <v>10</v>
      </c>
      <c r="J21395">
        <v>-5.8310000000000004</v>
      </c>
      <c r="K21395">
        <v>0</v>
      </c>
      <c r="L21395">
        <v>0.111</v>
      </c>
      <c r="M21395">
        <v>6.3200000000000001E-3</v>
      </c>
      <c r="N21395">
        <v>7.6000000000000004E-5</v>
      </c>
      <c r="O21395">
        <v>0.11700000000000001</v>
      </c>
      <c r="P21395">
        <v>0.19800000000000001</v>
      </c>
      <c r="Q21395">
        <v>169.95400000000001</v>
      </c>
      <c r="R21395">
        <v>200080</v>
      </c>
    </row>
    <row r="21396" spans="1:18" x14ac:dyDescent="0.25">
      <c r="A21396" t="s">
        <v>69841</v>
      </c>
      <c r="B21396" t="s">
        <v>69842</v>
      </c>
      <c r="C21396" t="s">
        <v>69665</v>
      </c>
      <c r="D21396">
        <v>67</v>
      </c>
      <c r="E21396" t="s">
        <v>69843</v>
      </c>
      <c r="F21396" t="s">
        <v>69822</v>
      </c>
      <c r="G21396">
        <v>0.34499999999999997</v>
      </c>
      <c r="H21396">
        <v>0.67600000000000005</v>
      </c>
      <c r="I21396">
        <v>11</v>
      </c>
      <c r="J21396">
        <v>-6.2679999999999998</v>
      </c>
      <c r="K21396">
        <v>1</v>
      </c>
      <c r="L21396">
        <v>9.9000000000000005E-2</v>
      </c>
      <c r="M21396">
        <v>0.23200000000000001</v>
      </c>
      <c r="N21396">
        <v>2.7699999999999999E-5</v>
      </c>
      <c r="O21396">
        <v>0.246</v>
      </c>
      <c r="P21396">
        <v>0.58399999999999996</v>
      </c>
      <c r="Q21396">
        <v>83.328999999999994</v>
      </c>
      <c r="R21396">
        <v>211707</v>
      </c>
    </row>
    <row r="21397" spans="1:18" x14ac:dyDescent="0.25">
      <c r="A21397" t="s">
        <v>69845</v>
      </c>
      <c r="B21397" t="s">
        <v>11700</v>
      </c>
      <c r="C21397" t="s">
        <v>11701</v>
      </c>
      <c r="D21397">
        <v>53</v>
      </c>
      <c r="E21397" t="s">
        <v>69846</v>
      </c>
      <c r="F21397" t="s">
        <v>69822</v>
      </c>
      <c r="G21397">
        <v>0.67400000000000004</v>
      </c>
      <c r="H21397">
        <v>0.51900000000000002</v>
      </c>
      <c r="I21397">
        <v>8</v>
      </c>
      <c r="J21397">
        <v>-5.8879999999999999</v>
      </c>
      <c r="K21397">
        <v>1</v>
      </c>
      <c r="L21397">
        <v>4.1500000000000002E-2</v>
      </c>
      <c r="M21397">
        <v>0.53700000000000003</v>
      </c>
      <c r="N21397">
        <v>0</v>
      </c>
      <c r="O21397">
        <v>0.14000000000000001</v>
      </c>
      <c r="P21397">
        <v>0.23100000000000001</v>
      </c>
      <c r="Q21397">
        <v>124.73399999999999</v>
      </c>
      <c r="R21397">
        <v>190927</v>
      </c>
    </row>
    <row r="21398" spans="1:18" x14ac:dyDescent="0.25">
      <c r="A21398" t="s">
        <v>69847</v>
      </c>
      <c r="B21398" t="s">
        <v>69848</v>
      </c>
      <c r="C21398" t="s">
        <v>69837</v>
      </c>
      <c r="D21398">
        <v>34</v>
      </c>
      <c r="E21398" t="s">
        <v>69849</v>
      </c>
      <c r="F21398" t="s">
        <v>69822</v>
      </c>
      <c r="G21398">
        <v>0.748</v>
      </c>
      <c r="H21398">
        <v>0.71099999999999997</v>
      </c>
      <c r="I21398">
        <v>11</v>
      </c>
      <c r="J21398">
        <v>-5.9939999999999998</v>
      </c>
      <c r="K21398">
        <v>0</v>
      </c>
      <c r="L21398">
        <v>0.35799999999999998</v>
      </c>
      <c r="M21398">
        <v>0.17899999999999999</v>
      </c>
      <c r="N21398">
        <v>0</v>
      </c>
      <c r="O21398">
        <v>0.38700000000000001</v>
      </c>
      <c r="P21398">
        <v>0.13700000000000001</v>
      </c>
      <c r="Q21398">
        <v>120.065</v>
      </c>
      <c r="R21398">
        <v>192200</v>
      </c>
    </row>
    <row r="21399" spans="1:18" x14ac:dyDescent="0.25">
      <c r="A21399" t="s">
        <v>69850</v>
      </c>
      <c r="B21399" t="s">
        <v>54664</v>
      </c>
      <c r="C21399" t="s">
        <v>5569</v>
      </c>
      <c r="D21399">
        <v>66</v>
      </c>
      <c r="E21399" t="s">
        <v>69851</v>
      </c>
      <c r="F21399" t="s">
        <v>69822</v>
      </c>
      <c r="G21399">
        <v>0.76600000000000001</v>
      </c>
      <c r="H21399">
        <v>0.64400000000000002</v>
      </c>
      <c r="I21399">
        <v>3</v>
      </c>
      <c r="J21399">
        <v>-5.7539999999999996</v>
      </c>
      <c r="K21399">
        <v>0</v>
      </c>
      <c r="L21399">
        <v>9.0899999999999995E-2</v>
      </c>
      <c r="M21399">
        <v>1.8599999999999998E-2</v>
      </c>
      <c r="N21399">
        <v>5.3899999999999998E-3</v>
      </c>
      <c r="O21399">
        <v>9.0899999999999995E-2</v>
      </c>
      <c r="P21399">
        <v>0.49099999999999999</v>
      </c>
      <c r="Q21399">
        <v>105.98399999999999</v>
      </c>
      <c r="R21399">
        <v>270718</v>
      </c>
    </row>
    <row r="21400" spans="1:18" x14ac:dyDescent="0.25">
      <c r="A21400" t="s">
        <v>69852</v>
      </c>
      <c r="B21400" t="s">
        <v>69853</v>
      </c>
      <c r="C21400" t="s">
        <v>4787</v>
      </c>
      <c r="D21400">
        <v>64</v>
      </c>
      <c r="E21400" t="s">
        <v>61986</v>
      </c>
      <c r="F21400" t="s">
        <v>69822</v>
      </c>
      <c r="G21400">
        <v>0.68600000000000005</v>
      </c>
      <c r="H21400">
        <v>0.76900000000000002</v>
      </c>
      <c r="I21400">
        <v>8</v>
      </c>
      <c r="J21400">
        <v>-6.3810000000000002</v>
      </c>
      <c r="K21400">
        <v>1</v>
      </c>
      <c r="L21400">
        <v>0.20699999999999999</v>
      </c>
      <c r="M21400">
        <v>1.7000000000000001E-2</v>
      </c>
      <c r="N21400">
        <v>8.3100000000000003E-4</v>
      </c>
      <c r="O21400">
        <v>0.374</v>
      </c>
      <c r="P21400">
        <v>0.40899999999999997</v>
      </c>
      <c r="Q21400">
        <v>103.956</v>
      </c>
      <c r="R21400">
        <v>289427</v>
      </c>
    </row>
    <row r="21401" spans="1:18" x14ac:dyDescent="0.25">
      <c r="A21401" t="s">
        <v>69854</v>
      </c>
      <c r="B21401" t="s">
        <v>12984</v>
      </c>
      <c r="C21401" t="s">
        <v>69855</v>
      </c>
      <c r="D21401">
        <v>56</v>
      </c>
      <c r="E21401" t="s">
        <v>69856</v>
      </c>
      <c r="F21401" t="s">
        <v>69822</v>
      </c>
      <c r="G21401">
        <v>0.69599999999999995</v>
      </c>
      <c r="H21401">
        <v>0.40400000000000003</v>
      </c>
      <c r="I21401">
        <v>7</v>
      </c>
      <c r="J21401">
        <v>-10.662000000000001</v>
      </c>
      <c r="K21401">
        <v>0</v>
      </c>
      <c r="L21401">
        <v>4.1700000000000001E-2</v>
      </c>
      <c r="M21401">
        <v>0.155</v>
      </c>
      <c r="N21401">
        <v>1.1900000000000001E-2</v>
      </c>
      <c r="O21401">
        <v>0.22800000000000001</v>
      </c>
      <c r="P21401">
        <v>0.11600000000000001</v>
      </c>
      <c r="Q21401">
        <v>120.057</v>
      </c>
      <c r="R21401">
        <v>182027</v>
      </c>
    </row>
    <row r="21402" spans="1:18" x14ac:dyDescent="0.25">
      <c r="A21402" t="s">
        <v>69858</v>
      </c>
      <c r="B21402" t="s">
        <v>69859</v>
      </c>
      <c r="C21402" t="s">
        <v>5569</v>
      </c>
      <c r="D21402">
        <v>68</v>
      </c>
      <c r="E21402" t="s">
        <v>69860</v>
      </c>
      <c r="F21402" t="s">
        <v>69822</v>
      </c>
      <c r="G21402">
        <v>0.64300000000000002</v>
      </c>
      <c r="H21402">
        <v>0.751</v>
      </c>
      <c r="I21402">
        <v>5</v>
      </c>
      <c r="J21402">
        <v>-5.2149999999999999</v>
      </c>
      <c r="K21402">
        <v>0</v>
      </c>
      <c r="L21402">
        <v>0.11600000000000001</v>
      </c>
      <c r="M21402">
        <v>0.26900000000000002</v>
      </c>
      <c r="N21402">
        <v>0</v>
      </c>
      <c r="O21402">
        <v>5.0700000000000002E-2</v>
      </c>
      <c r="P21402">
        <v>0.73499999999999999</v>
      </c>
      <c r="Q21402">
        <v>129.143</v>
      </c>
      <c r="R21402">
        <v>239439</v>
      </c>
    </row>
    <row r="21403" spans="1:18" x14ac:dyDescent="0.25">
      <c r="A21403" t="s">
        <v>59796</v>
      </c>
      <c r="B21403" t="s">
        <v>36186</v>
      </c>
      <c r="C21403" t="s">
        <v>59797</v>
      </c>
      <c r="D21403">
        <v>69</v>
      </c>
      <c r="E21403" t="s">
        <v>59798</v>
      </c>
      <c r="F21403" t="s">
        <v>69822</v>
      </c>
      <c r="G21403">
        <v>0.56599999999999995</v>
      </c>
      <c r="H21403">
        <v>0.66600000000000004</v>
      </c>
      <c r="I21403">
        <v>5</v>
      </c>
      <c r="J21403">
        <v>-5.742</v>
      </c>
      <c r="K21403">
        <v>0</v>
      </c>
      <c r="L21403">
        <v>0.16300000000000001</v>
      </c>
      <c r="M21403">
        <v>1.61E-2</v>
      </c>
      <c r="N21403">
        <v>1.9899999999999999E-5</v>
      </c>
      <c r="O21403">
        <v>0.23100000000000001</v>
      </c>
      <c r="P21403">
        <v>0.39400000000000002</v>
      </c>
      <c r="Q21403">
        <v>121.998</v>
      </c>
      <c r="R21403">
        <v>177727</v>
      </c>
    </row>
    <row r="21404" spans="1:18" x14ac:dyDescent="0.25">
      <c r="A21404" t="s">
        <v>69861</v>
      </c>
      <c r="B21404" t="s">
        <v>10879</v>
      </c>
      <c r="C21404" t="s">
        <v>12489</v>
      </c>
      <c r="D21404">
        <v>68</v>
      </c>
      <c r="E21404" t="s">
        <v>69862</v>
      </c>
      <c r="F21404" t="s">
        <v>69822</v>
      </c>
      <c r="G21404">
        <v>0.58599999999999997</v>
      </c>
      <c r="H21404">
        <v>0.80800000000000005</v>
      </c>
      <c r="I21404">
        <v>9</v>
      </c>
      <c r="J21404">
        <v>-5.0609999999999999</v>
      </c>
      <c r="K21404">
        <v>0</v>
      </c>
      <c r="L21404">
        <v>4.4699999999999997E-2</v>
      </c>
      <c r="M21404">
        <v>0.20300000000000001</v>
      </c>
      <c r="N21404">
        <v>0</v>
      </c>
      <c r="O21404">
        <v>0.13</v>
      </c>
      <c r="P21404">
        <v>0.45500000000000002</v>
      </c>
      <c r="Q21404">
        <v>95.978999999999999</v>
      </c>
      <c r="R21404">
        <v>274987</v>
      </c>
    </row>
    <row r="21405" spans="1:18" x14ac:dyDescent="0.25">
      <c r="A21405" t="s">
        <v>23731</v>
      </c>
      <c r="B21405" t="s">
        <v>23732</v>
      </c>
      <c r="C21405" t="s">
        <v>23733</v>
      </c>
      <c r="D21405">
        <v>84</v>
      </c>
      <c r="E21405" t="s">
        <v>23734</v>
      </c>
      <c r="F21405" t="s">
        <v>69822</v>
      </c>
      <c r="G21405">
        <v>0.86599999999999999</v>
      </c>
      <c r="H21405">
        <v>0.53</v>
      </c>
      <c r="I21405">
        <v>0</v>
      </c>
      <c r="J21405">
        <v>-6.3470000000000004</v>
      </c>
      <c r="K21405">
        <v>0</v>
      </c>
      <c r="L21405">
        <v>4.9500000000000002E-2</v>
      </c>
      <c r="M21405">
        <v>0.51700000000000002</v>
      </c>
      <c r="N21405">
        <v>1.5900000000000001E-3</v>
      </c>
      <c r="O21405">
        <v>9.4600000000000004E-2</v>
      </c>
      <c r="P21405">
        <v>0.20300000000000001</v>
      </c>
      <c r="Q21405">
        <v>104.952</v>
      </c>
      <c r="R21405">
        <v>197973</v>
      </c>
    </row>
    <row r="21406" spans="1:18" x14ac:dyDescent="0.25">
      <c r="A21406" t="s">
        <v>69864</v>
      </c>
      <c r="B21406" t="s">
        <v>33169</v>
      </c>
      <c r="C21406" t="s">
        <v>69665</v>
      </c>
      <c r="D21406">
        <v>47</v>
      </c>
      <c r="E21406" t="s">
        <v>69865</v>
      </c>
      <c r="F21406" t="s">
        <v>69822</v>
      </c>
      <c r="G21406">
        <v>0.82099999999999995</v>
      </c>
      <c r="H21406">
        <v>0.61799999999999999</v>
      </c>
      <c r="I21406">
        <v>1</v>
      </c>
      <c r="J21406">
        <v>-4.8159999999999998</v>
      </c>
      <c r="K21406">
        <v>1</v>
      </c>
      <c r="L21406">
        <v>3.5299999999999998E-2</v>
      </c>
      <c r="M21406">
        <v>4.6600000000000001E-3</v>
      </c>
      <c r="N21406">
        <v>6.29E-4</v>
      </c>
      <c r="O21406">
        <v>0.182</v>
      </c>
      <c r="P21406">
        <v>0.502</v>
      </c>
      <c r="Q21406">
        <v>127.968</v>
      </c>
      <c r="R21406">
        <v>163024</v>
      </c>
    </row>
    <row r="21407" spans="1:18" x14ac:dyDescent="0.25">
      <c r="A21407" t="s">
        <v>69866</v>
      </c>
      <c r="B21407" t="s">
        <v>69867</v>
      </c>
      <c r="C21407" t="s">
        <v>69727</v>
      </c>
      <c r="D21407">
        <v>66</v>
      </c>
      <c r="E21407" t="s">
        <v>69868</v>
      </c>
      <c r="F21407" t="s">
        <v>69822</v>
      </c>
      <c r="G21407">
        <v>0.74299999999999999</v>
      </c>
      <c r="H21407">
        <v>0.31</v>
      </c>
      <c r="I21407">
        <v>2</v>
      </c>
      <c r="J21407">
        <v>-10.016</v>
      </c>
      <c r="K21407">
        <v>1</v>
      </c>
      <c r="L21407">
        <v>5.5399999999999998E-2</v>
      </c>
      <c r="M21407">
        <v>3.5999999999999997E-2</v>
      </c>
      <c r="N21407">
        <v>2.5100000000000001E-2</v>
      </c>
      <c r="O21407">
        <v>0.183</v>
      </c>
      <c r="P21407">
        <v>0.17100000000000001</v>
      </c>
      <c r="Q21407">
        <v>95.992999999999995</v>
      </c>
      <c r="R21407">
        <v>135120</v>
      </c>
    </row>
    <row r="21408" spans="1:18" x14ac:dyDescent="0.25">
      <c r="A21408" t="s">
        <v>69869</v>
      </c>
      <c r="B21408" t="s">
        <v>69870</v>
      </c>
      <c r="C21408" t="s">
        <v>69871</v>
      </c>
      <c r="D21408">
        <v>34</v>
      </c>
      <c r="E21408" t="s">
        <v>69872</v>
      </c>
      <c r="F21408" t="s">
        <v>69822</v>
      </c>
      <c r="G21408">
        <v>0.53</v>
      </c>
      <c r="H21408">
        <v>0.59</v>
      </c>
      <c r="I21408">
        <v>2</v>
      </c>
      <c r="J21408">
        <v>-8.6950000000000003</v>
      </c>
      <c r="K21408">
        <v>1</v>
      </c>
      <c r="L21408">
        <v>0.29299999999999998</v>
      </c>
      <c r="M21408">
        <v>7.6799999999999993E-2</v>
      </c>
      <c r="N21408">
        <v>0</v>
      </c>
      <c r="O21408">
        <v>7.5399999999999995E-2</v>
      </c>
      <c r="P21408">
        <v>0.24299999999999999</v>
      </c>
      <c r="Q21408">
        <v>179.72800000000001</v>
      </c>
      <c r="R21408">
        <v>170625</v>
      </c>
    </row>
    <row r="21409" spans="1:18" x14ac:dyDescent="0.25">
      <c r="A21409" t="s">
        <v>69873</v>
      </c>
      <c r="B21409" t="s">
        <v>69874</v>
      </c>
      <c r="C21409" t="s">
        <v>69875</v>
      </c>
      <c r="D21409">
        <v>53</v>
      </c>
      <c r="E21409" t="s">
        <v>69876</v>
      </c>
      <c r="F21409" t="s">
        <v>69822</v>
      </c>
      <c r="G21409">
        <v>0.65900000000000003</v>
      </c>
      <c r="H21409">
        <v>0.69</v>
      </c>
      <c r="I21409">
        <v>0</v>
      </c>
      <c r="J21409">
        <v>-8.3149999999999995</v>
      </c>
      <c r="K21409">
        <v>0</v>
      </c>
      <c r="L21409">
        <v>6.1699999999999998E-2</v>
      </c>
      <c r="M21409">
        <v>0.17899999999999999</v>
      </c>
      <c r="N21409">
        <v>1.9899999999999999E-5</v>
      </c>
      <c r="O21409">
        <v>0.20799999999999999</v>
      </c>
      <c r="P21409">
        <v>0.64600000000000002</v>
      </c>
      <c r="Q21409">
        <v>159.989</v>
      </c>
      <c r="R21409">
        <v>196749</v>
      </c>
    </row>
    <row r="21410" spans="1:18" x14ac:dyDescent="0.25">
      <c r="A21410" t="s">
        <v>69877</v>
      </c>
      <c r="B21410" t="s">
        <v>69878</v>
      </c>
      <c r="C21410" t="s">
        <v>5983</v>
      </c>
      <c r="D21410">
        <v>76</v>
      </c>
      <c r="E21410" t="s">
        <v>69879</v>
      </c>
      <c r="F21410" t="s">
        <v>69822</v>
      </c>
      <c r="G21410">
        <v>0.68500000000000005</v>
      </c>
      <c r="H21410">
        <v>0.66700000000000004</v>
      </c>
      <c r="I21410">
        <v>8</v>
      </c>
      <c r="J21410">
        <v>-3.8370000000000002</v>
      </c>
      <c r="K21410">
        <v>1</v>
      </c>
      <c r="L21410">
        <v>3.6499999999999998E-2</v>
      </c>
      <c r="M21410">
        <v>5.6399999999999999E-2</v>
      </c>
      <c r="N21410">
        <v>0</v>
      </c>
      <c r="O21410">
        <v>0.115</v>
      </c>
      <c r="P21410">
        <v>0.64300000000000002</v>
      </c>
      <c r="Q21410">
        <v>95.518000000000001</v>
      </c>
      <c r="R21410">
        <v>183138</v>
      </c>
    </row>
    <row r="21411" spans="1:18" x14ac:dyDescent="0.25">
      <c r="A21411" t="s">
        <v>59813</v>
      </c>
      <c r="B21411" t="s">
        <v>59814</v>
      </c>
      <c r="C21411" t="s">
        <v>14547</v>
      </c>
      <c r="D21411">
        <v>82</v>
      </c>
      <c r="E21411" t="s">
        <v>59815</v>
      </c>
      <c r="F21411" t="s">
        <v>69822</v>
      </c>
      <c r="G21411">
        <v>0.77300000000000002</v>
      </c>
      <c r="H21411">
        <v>0.83599999999999997</v>
      </c>
      <c r="I21411">
        <v>9</v>
      </c>
      <c r="J21411">
        <v>-2.3260000000000001</v>
      </c>
      <c r="K21411">
        <v>0</v>
      </c>
      <c r="L21411">
        <v>0.153</v>
      </c>
      <c r="M21411">
        <v>0.28299999999999997</v>
      </c>
      <c r="N21411">
        <v>2.0999999999999999E-5</v>
      </c>
      <c r="O21411">
        <v>8.2799999999999999E-2</v>
      </c>
      <c r="P21411">
        <v>0.497</v>
      </c>
      <c r="Q21411">
        <v>112.01</v>
      </c>
      <c r="R21411">
        <v>201271</v>
      </c>
    </row>
    <row r="21412" spans="1:18" x14ac:dyDescent="0.25">
      <c r="A21412" t="s">
        <v>69880</v>
      </c>
      <c r="B21412" t="s">
        <v>69881</v>
      </c>
      <c r="C21412" t="s">
        <v>17857</v>
      </c>
      <c r="D21412">
        <v>44</v>
      </c>
      <c r="E21412" t="s">
        <v>69882</v>
      </c>
      <c r="F21412" t="s">
        <v>69822</v>
      </c>
      <c r="G21412">
        <v>0.499</v>
      </c>
      <c r="H21412">
        <v>0.53200000000000003</v>
      </c>
      <c r="I21412">
        <v>8</v>
      </c>
      <c r="J21412">
        <v>-7.2569999999999997</v>
      </c>
      <c r="K21412">
        <v>0</v>
      </c>
      <c r="L21412">
        <v>4.0599999999999997E-2</v>
      </c>
      <c r="M21412">
        <v>0.58799999999999997</v>
      </c>
      <c r="N21412">
        <v>1.2500000000000001E-2</v>
      </c>
      <c r="O21412">
        <v>0.11700000000000001</v>
      </c>
      <c r="P21412">
        <v>0.46100000000000002</v>
      </c>
      <c r="Q21412">
        <v>143.92099999999999</v>
      </c>
      <c r="R21412">
        <v>162104</v>
      </c>
    </row>
    <row r="21413" spans="1:18" x14ac:dyDescent="0.25">
      <c r="A21413" t="s">
        <v>5889</v>
      </c>
      <c r="B21413" t="s">
        <v>5890</v>
      </c>
      <c r="C21413" t="s">
        <v>1679</v>
      </c>
      <c r="D21413">
        <v>76</v>
      </c>
      <c r="E21413" t="s">
        <v>5891</v>
      </c>
      <c r="F21413" t="s">
        <v>69822</v>
      </c>
      <c r="G21413">
        <v>0.72699999999999998</v>
      </c>
      <c r="H21413">
        <v>0.58299999999999996</v>
      </c>
      <c r="I21413">
        <v>7</v>
      </c>
      <c r="J21413">
        <v>-7.3849999999999998</v>
      </c>
      <c r="K21413">
        <v>0</v>
      </c>
      <c r="L21413">
        <v>7.1800000000000003E-2</v>
      </c>
      <c r="M21413">
        <v>6.5000000000000002E-2</v>
      </c>
      <c r="N21413">
        <v>0</v>
      </c>
      <c r="O21413">
        <v>0.106</v>
      </c>
      <c r="P21413">
        <v>0.629</v>
      </c>
      <c r="Q21413">
        <v>147.983</v>
      </c>
      <c r="R21413">
        <v>171840</v>
      </c>
    </row>
    <row r="21414" spans="1:18" x14ac:dyDescent="0.25">
      <c r="A21414" t="s">
        <v>69883</v>
      </c>
      <c r="B21414" t="s">
        <v>69884</v>
      </c>
      <c r="C21414" t="s">
        <v>69885</v>
      </c>
      <c r="D21414">
        <v>62</v>
      </c>
      <c r="E21414" t="s">
        <v>69886</v>
      </c>
      <c r="F21414" t="s">
        <v>69822</v>
      </c>
      <c r="G21414">
        <v>0.69399999999999995</v>
      </c>
      <c r="H21414">
        <v>0.85099999999999998</v>
      </c>
      <c r="I21414">
        <v>5</v>
      </c>
      <c r="J21414">
        <v>-4.9660000000000002</v>
      </c>
      <c r="K21414">
        <v>0</v>
      </c>
      <c r="L21414">
        <v>6.8000000000000005E-2</v>
      </c>
      <c r="M21414">
        <v>6.4500000000000002E-2</v>
      </c>
      <c r="N21414">
        <v>0</v>
      </c>
      <c r="O21414">
        <v>0.11600000000000001</v>
      </c>
      <c r="P21414">
        <v>0.42399999999999999</v>
      </c>
      <c r="Q21414">
        <v>153.947</v>
      </c>
      <c r="R21414">
        <v>199840</v>
      </c>
    </row>
    <row r="21415" spans="1:18" x14ac:dyDescent="0.25">
      <c r="A21415" t="s">
        <v>69888</v>
      </c>
      <c r="B21415" t="s">
        <v>69889</v>
      </c>
      <c r="C21415" t="s">
        <v>17857</v>
      </c>
      <c r="D21415">
        <v>38</v>
      </c>
      <c r="E21415" t="s">
        <v>69890</v>
      </c>
      <c r="F21415" t="s">
        <v>69822</v>
      </c>
      <c r="G21415">
        <v>0.64800000000000002</v>
      </c>
      <c r="H21415">
        <v>0.45</v>
      </c>
      <c r="I21415">
        <v>8</v>
      </c>
      <c r="J21415">
        <v>-9.298</v>
      </c>
      <c r="K21415">
        <v>1</v>
      </c>
      <c r="L21415">
        <v>5.62E-2</v>
      </c>
      <c r="M21415">
        <v>0.11799999999999999</v>
      </c>
      <c r="N21415">
        <v>4.15E-4</v>
      </c>
      <c r="O21415">
        <v>0.13200000000000001</v>
      </c>
      <c r="P21415">
        <v>0.47799999999999998</v>
      </c>
      <c r="Q21415">
        <v>170.01400000000001</v>
      </c>
      <c r="R21415">
        <v>137316</v>
      </c>
    </row>
    <row r="21416" spans="1:18" x14ac:dyDescent="0.25">
      <c r="A21416" t="s">
        <v>69891</v>
      </c>
      <c r="B21416" t="s">
        <v>69892</v>
      </c>
      <c r="C21416" t="s">
        <v>69893</v>
      </c>
      <c r="D21416">
        <v>57</v>
      </c>
      <c r="E21416" t="s">
        <v>69894</v>
      </c>
      <c r="F21416" t="s">
        <v>69822</v>
      </c>
      <c r="G21416">
        <v>0.71899999999999997</v>
      </c>
      <c r="H21416">
        <v>0.62</v>
      </c>
      <c r="I21416">
        <v>6</v>
      </c>
      <c r="J21416">
        <v>-5.7430000000000003</v>
      </c>
      <c r="K21416">
        <v>0</v>
      </c>
      <c r="L21416">
        <v>0.10199999999999999</v>
      </c>
      <c r="M21416">
        <v>3.5099999999999999E-2</v>
      </c>
      <c r="N21416">
        <v>0</v>
      </c>
      <c r="O21416">
        <v>0.25800000000000001</v>
      </c>
      <c r="P21416">
        <v>0.104</v>
      </c>
      <c r="Q21416">
        <v>129.93100000000001</v>
      </c>
      <c r="R21416">
        <v>185812</v>
      </c>
    </row>
    <row r="21417" spans="1:18" x14ac:dyDescent="0.25">
      <c r="A21417" t="s">
        <v>69895</v>
      </c>
      <c r="B21417" t="s">
        <v>69896</v>
      </c>
      <c r="C21417" t="s">
        <v>69897</v>
      </c>
      <c r="D21417">
        <v>46</v>
      </c>
      <c r="E21417" t="s">
        <v>69898</v>
      </c>
      <c r="F21417" t="s">
        <v>69822</v>
      </c>
      <c r="G21417">
        <v>0.629</v>
      </c>
      <c r="H21417">
        <v>0.432</v>
      </c>
      <c r="I21417">
        <v>11</v>
      </c>
      <c r="J21417">
        <v>-9.5310000000000006</v>
      </c>
      <c r="K21417">
        <v>0</v>
      </c>
      <c r="L21417">
        <v>0.13100000000000001</v>
      </c>
      <c r="M21417">
        <v>0.248</v>
      </c>
      <c r="N21417">
        <v>2.0800000000000001E-5</v>
      </c>
      <c r="O21417">
        <v>0.13100000000000001</v>
      </c>
      <c r="P21417">
        <v>0.32300000000000001</v>
      </c>
      <c r="Q21417">
        <v>85.68</v>
      </c>
      <c r="R21417">
        <v>192558</v>
      </c>
    </row>
    <row r="21418" spans="1:18" x14ac:dyDescent="0.25">
      <c r="A21418" t="s">
        <v>69899</v>
      </c>
      <c r="B21418" t="s">
        <v>69900</v>
      </c>
      <c r="C21418" t="s">
        <v>69901</v>
      </c>
      <c r="D21418">
        <v>76</v>
      </c>
      <c r="E21418" t="s">
        <v>69902</v>
      </c>
      <c r="F21418" t="s">
        <v>69822</v>
      </c>
      <c r="G21418">
        <v>0.42199999999999999</v>
      </c>
      <c r="H21418">
        <v>0.54600000000000004</v>
      </c>
      <c r="I21418">
        <v>9</v>
      </c>
      <c r="J21418">
        <v>-8.1549999999999994</v>
      </c>
      <c r="K21418">
        <v>0</v>
      </c>
      <c r="L21418">
        <v>0.249</v>
      </c>
      <c r="M21418">
        <v>0.84399999999999997</v>
      </c>
      <c r="N21418">
        <v>0</v>
      </c>
      <c r="O21418">
        <v>0.108</v>
      </c>
      <c r="P21418">
        <v>0.38500000000000001</v>
      </c>
      <c r="Q21418">
        <v>74.741</v>
      </c>
      <c r="R21418">
        <v>262213</v>
      </c>
    </row>
    <row r="21419" spans="1:18" x14ac:dyDescent="0.25">
      <c r="A21419" t="s">
        <v>69903</v>
      </c>
      <c r="B21419" t="s">
        <v>69904</v>
      </c>
      <c r="C21419" t="s">
        <v>69905</v>
      </c>
      <c r="D21419">
        <v>58</v>
      </c>
      <c r="E21419" t="s">
        <v>69906</v>
      </c>
      <c r="F21419" t="s">
        <v>69822</v>
      </c>
      <c r="G21419">
        <v>0.66400000000000003</v>
      </c>
      <c r="H21419">
        <v>0.35399999999999998</v>
      </c>
      <c r="I21419">
        <v>4</v>
      </c>
      <c r="J21419">
        <v>-7.8620000000000001</v>
      </c>
      <c r="K21419">
        <v>0</v>
      </c>
      <c r="L21419">
        <v>5.3900000000000003E-2</v>
      </c>
      <c r="M21419">
        <v>0.20499999999999999</v>
      </c>
      <c r="N21419">
        <v>6.0300000000000002E-4</v>
      </c>
      <c r="O21419">
        <v>0.109</v>
      </c>
      <c r="P21419">
        <v>5.0099999999999999E-2</v>
      </c>
      <c r="Q21419">
        <v>110.93600000000001</v>
      </c>
      <c r="R21419">
        <v>186693</v>
      </c>
    </row>
    <row r="21420" spans="1:18" x14ac:dyDescent="0.25">
      <c r="A21420" t="s">
        <v>69907</v>
      </c>
      <c r="B21420" t="s">
        <v>69908</v>
      </c>
      <c r="C21420" t="s">
        <v>69909</v>
      </c>
      <c r="D21420">
        <v>50</v>
      </c>
      <c r="E21420" t="s">
        <v>69910</v>
      </c>
      <c r="F21420" t="s">
        <v>69822</v>
      </c>
      <c r="G21420">
        <v>0.79500000000000004</v>
      </c>
      <c r="H21420">
        <v>0.38600000000000001</v>
      </c>
      <c r="I21420">
        <v>5</v>
      </c>
      <c r="J21420">
        <v>-10.093</v>
      </c>
      <c r="K21420">
        <v>0</v>
      </c>
      <c r="L21420">
        <v>0.157</v>
      </c>
      <c r="M21420">
        <v>0.59</v>
      </c>
      <c r="N21420">
        <v>2.65E-6</v>
      </c>
      <c r="O21420">
        <v>9.2299999999999993E-2</v>
      </c>
      <c r="P21420">
        <v>0.19600000000000001</v>
      </c>
      <c r="Q21420">
        <v>98.968999999999994</v>
      </c>
      <c r="R21420">
        <v>329693</v>
      </c>
    </row>
    <row r="21421" spans="1:18" x14ac:dyDescent="0.25">
      <c r="A21421" t="s">
        <v>69912</v>
      </c>
      <c r="B21421" t="s">
        <v>69913</v>
      </c>
      <c r="C21421" t="s">
        <v>69914</v>
      </c>
      <c r="D21421">
        <v>41</v>
      </c>
      <c r="E21421" t="s">
        <v>69915</v>
      </c>
      <c r="F21421" t="s">
        <v>69822</v>
      </c>
      <c r="G21421">
        <v>0.54</v>
      </c>
      <c r="H21421">
        <v>0.38500000000000001</v>
      </c>
      <c r="I21421">
        <v>9</v>
      </c>
      <c r="J21421">
        <v>-11.676</v>
      </c>
      <c r="K21421">
        <v>0</v>
      </c>
      <c r="L21421">
        <v>7.4099999999999999E-2</v>
      </c>
      <c r="M21421">
        <v>0.78700000000000003</v>
      </c>
      <c r="N21421">
        <v>1.4600000000000001E-5</v>
      </c>
      <c r="O21421">
        <v>0.121</v>
      </c>
      <c r="P21421">
        <v>0.25</v>
      </c>
      <c r="Q21421">
        <v>79.834999999999994</v>
      </c>
      <c r="R21421">
        <v>168500</v>
      </c>
    </row>
    <row r="21422" spans="1:18" x14ac:dyDescent="0.25">
      <c r="A21422" t="s">
        <v>69916</v>
      </c>
      <c r="B21422" t="s">
        <v>69917</v>
      </c>
      <c r="C21422" t="s">
        <v>69605</v>
      </c>
      <c r="D21422">
        <v>41</v>
      </c>
      <c r="E21422" t="s">
        <v>69918</v>
      </c>
      <c r="F21422" t="s">
        <v>69822</v>
      </c>
      <c r="G21422">
        <v>0.55400000000000005</v>
      </c>
      <c r="H21422">
        <v>0.46400000000000002</v>
      </c>
      <c r="I21422">
        <v>7</v>
      </c>
      <c r="J21422">
        <v>-8.61</v>
      </c>
      <c r="K21422">
        <v>0</v>
      </c>
      <c r="L21422">
        <v>8.5099999999999995E-2</v>
      </c>
      <c r="M21422">
        <v>0.39</v>
      </c>
      <c r="N21422">
        <v>0</v>
      </c>
      <c r="O21422">
        <v>0.11899999999999999</v>
      </c>
      <c r="P21422">
        <v>0.56299999999999994</v>
      </c>
      <c r="Q21422">
        <v>112.776</v>
      </c>
      <c r="R21422">
        <v>164319</v>
      </c>
    </row>
    <row r="21423" spans="1:18" x14ac:dyDescent="0.25">
      <c r="A21423" t="s">
        <v>69919</v>
      </c>
      <c r="B21423" t="s">
        <v>69920</v>
      </c>
      <c r="C21423" t="s">
        <v>69921</v>
      </c>
      <c r="D21423">
        <v>69</v>
      </c>
      <c r="E21423" t="s">
        <v>69922</v>
      </c>
      <c r="F21423" t="s">
        <v>69822</v>
      </c>
      <c r="G21423">
        <v>0.84099999999999997</v>
      </c>
      <c r="H21423">
        <v>0.53500000000000003</v>
      </c>
      <c r="I21423">
        <v>5</v>
      </c>
      <c r="J21423">
        <v>-7.569</v>
      </c>
      <c r="K21423">
        <v>0</v>
      </c>
      <c r="L21423">
        <v>0.122</v>
      </c>
      <c r="M21423">
        <v>9.5600000000000004E-2</v>
      </c>
      <c r="N21423">
        <v>0</v>
      </c>
      <c r="O21423">
        <v>0.11899999999999999</v>
      </c>
      <c r="P21423">
        <v>0.38</v>
      </c>
      <c r="Q21423">
        <v>145.00700000000001</v>
      </c>
      <c r="R21423">
        <v>185914</v>
      </c>
    </row>
    <row r="21424" spans="1:18" x14ac:dyDescent="0.25">
      <c r="A21424" t="s">
        <v>69923</v>
      </c>
      <c r="B21424" t="s">
        <v>69924</v>
      </c>
      <c r="C21424" t="s">
        <v>26071</v>
      </c>
      <c r="D21424">
        <v>60</v>
      </c>
      <c r="E21424" t="s">
        <v>69925</v>
      </c>
      <c r="F21424" t="s">
        <v>69822</v>
      </c>
      <c r="G21424">
        <v>0.75900000000000001</v>
      </c>
      <c r="H21424">
        <v>0.60699999999999998</v>
      </c>
      <c r="I21424">
        <v>0</v>
      </c>
      <c r="J21424">
        <v>-6.9109999999999996</v>
      </c>
      <c r="K21424">
        <v>0</v>
      </c>
      <c r="L21424">
        <v>0.18</v>
      </c>
      <c r="M21424">
        <v>7.3400000000000007E-2</v>
      </c>
      <c r="N21424">
        <v>8.3899999999999993E-6</v>
      </c>
      <c r="O21424">
        <v>0.31</v>
      </c>
      <c r="P21424">
        <v>0.76600000000000001</v>
      </c>
      <c r="Q21424">
        <v>154.97399999999999</v>
      </c>
      <c r="R21424">
        <v>171459</v>
      </c>
    </row>
    <row r="21425" spans="1:18" x14ac:dyDescent="0.25">
      <c r="A21425" t="s">
        <v>8240</v>
      </c>
      <c r="B21425" t="s">
        <v>8241</v>
      </c>
      <c r="C21425" t="s">
        <v>8242</v>
      </c>
      <c r="D21425">
        <v>71</v>
      </c>
      <c r="E21425" t="s">
        <v>8243</v>
      </c>
      <c r="F21425" t="s">
        <v>69822</v>
      </c>
      <c r="G21425">
        <v>0.70099999999999996</v>
      </c>
      <c r="H21425">
        <v>0.66300000000000003</v>
      </c>
      <c r="I21425">
        <v>6</v>
      </c>
      <c r="J21425">
        <v>-7.2270000000000003</v>
      </c>
      <c r="K21425">
        <v>1</v>
      </c>
      <c r="L21425">
        <v>0.20200000000000001</v>
      </c>
      <c r="M21425">
        <v>1.23E-2</v>
      </c>
      <c r="N21425">
        <v>1.04E-5</v>
      </c>
      <c r="O21425">
        <v>0.13100000000000001</v>
      </c>
      <c r="P21425">
        <v>0.33400000000000002</v>
      </c>
      <c r="Q21425">
        <v>100.001</v>
      </c>
      <c r="R21425">
        <v>167080</v>
      </c>
    </row>
    <row r="21426" spans="1:18" x14ac:dyDescent="0.25">
      <c r="A21426" t="s">
        <v>69926</v>
      </c>
      <c r="B21426" t="s">
        <v>69927</v>
      </c>
      <c r="C21426" t="s">
        <v>69928</v>
      </c>
      <c r="D21426">
        <v>40</v>
      </c>
      <c r="E21426" t="s">
        <v>69929</v>
      </c>
      <c r="F21426" t="s">
        <v>69822</v>
      </c>
      <c r="G21426">
        <v>0.77700000000000002</v>
      </c>
      <c r="H21426">
        <v>0.69299999999999995</v>
      </c>
      <c r="I21426">
        <v>10</v>
      </c>
      <c r="J21426">
        <v>-7.109</v>
      </c>
      <c r="K21426">
        <v>0</v>
      </c>
      <c r="L21426">
        <v>3.4099999999999998E-2</v>
      </c>
      <c r="M21426">
        <v>0.14499999999999999</v>
      </c>
      <c r="N21426">
        <v>0</v>
      </c>
      <c r="O21426">
        <v>0.121</v>
      </c>
      <c r="P21426">
        <v>0.68899999999999995</v>
      </c>
      <c r="Q21426">
        <v>141.02199999999999</v>
      </c>
      <c r="R21426">
        <v>177329</v>
      </c>
    </row>
    <row r="21427" spans="1:18" x14ac:dyDescent="0.25">
      <c r="A21427" t="s">
        <v>69930</v>
      </c>
      <c r="B21427" t="s">
        <v>69931</v>
      </c>
      <c r="C21427" t="s">
        <v>69932</v>
      </c>
      <c r="D21427">
        <v>30</v>
      </c>
      <c r="E21427" t="s">
        <v>69933</v>
      </c>
      <c r="F21427" t="s">
        <v>69822</v>
      </c>
      <c r="G21427">
        <v>0.72799999999999998</v>
      </c>
      <c r="H21427">
        <v>0.38600000000000001</v>
      </c>
      <c r="I21427">
        <v>10</v>
      </c>
      <c r="J21427">
        <v>-8.4870000000000001</v>
      </c>
      <c r="K21427">
        <v>0</v>
      </c>
      <c r="L21427">
        <v>7.1900000000000006E-2</v>
      </c>
      <c r="M21427">
        <v>0.49399999999999999</v>
      </c>
      <c r="N21427">
        <v>3.1799999999999998E-4</v>
      </c>
      <c r="O21427">
        <v>8.6499999999999994E-2</v>
      </c>
      <c r="P21427">
        <v>0.34699999999999998</v>
      </c>
      <c r="Q21427">
        <v>154.95699999999999</v>
      </c>
      <c r="R21427">
        <v>201290</v>
      </c>
    </row>
    <row r="21428" spans="1:18" x14ac:dyDescent="0.25">
      <c r="A21428" t="s">
        <v>69934</v>
      </c>
      <c r="B21428" t="s">
        <v>69935</v>
      </c>
      <c r="C21428" t="s">
        <v>69829</v>
      </c>
      <c r="D21428">
        <v>57</v>
      </c>
      <c r="E21428" t="s">
        <v>69936</v>
      </c>
      <c r="F21428" t="s">
        <v>69822</v>
      </c>
      <c r="G21428">
        <v>0.58199999999999996</v>
      </c>
      <c r="H21428">
        <v>0.629</v>
      </c>
      <c r="I21428">
        <v>7</v>
      </c>
      <c r="J21428">
        <v>-5.05</v>
      </c>
      <c r="K21428">
        <v>1</v>
      </c>
      <c r="L21428">
        <v>5.4199999999999998E-2</v>
      </c>
      <c r="M21428">
        <v>8.5300000000000001E-2</v>
      </c>
      <c r="N21428">
        <v>0</v>
      </c>
      <c r="O21428">
        <v>0.47499999999999998</v>
      </c>
      <c r="P21428">
        <v>0.29699999999999999</v>
      </c>
      <c r="Q21428">
        <v>139.55699999999999</v>
      </c>
      <c r="R21428">
        <v>204653</v>
      </c>
    </row>
    <row r="21429" spans="1:18" x14ac:dyDescent="0.25">
      <c r="A21429" t="s">
        <v>69937</v>
      </c>
      <c r="B21429" t="s">
        <v>69938</v>
      </c>
      <c r="C21429" t="s">
        <v>69939</v>
      </c>
      <c r="D21429">
        <v>56</v>
      </c>
      <c r="E21429" t="s">
        <v>69940</v>
      </c>
      <c r="F21429" t="s">
        <v>69822</v>
      </c>
      <c r="G21429">
        <v>0.46600000000000003</v>
      </c>
      <c r="H21429">
        <v>0.48</v>
      </c>
      <c r="I21429">
        <v>5</v>
      </c>
      <c r="J21429">
        <v>-6.0049999999999999</v>
      </c>
      <c r="K21429">
        <v>0</v>
      </c>
      <c r="L21429">
        <v>7.1400000000000005E-2</v>
      </c>
      <c r="M21429">
        <v>0.27100000000000002</v>
      </c>
      <c r="N21429">
        <v>1.8899999999999999E-6</v>
      </c>
      <c r="O21429">
        <v>0.26100000000000001</v>
      </c>
      <c r="P21429">
        <v>0.32900000000000001</v>
      </c>
      <c r="Q21429">
        <v>99.055000000000007</v>
      </c>
      <c r="R21429">
        <v>232490</v>
      </c>
    </row>
    <row r="21430" spans="1:18" x14ac:dyDescent="0.25">
      <c r="A21430" t="s">
        <v>69942</v>
      </c>
      <c r="B21430" t="s">
        <v>69943</v>
      </c>
      <c r="C21430" t="s">
        <v>69944</v>
      </c>
      <c r="D21430">
        <v>55</v>
      </c>
      <c r="E21430" t="s">
        <v>69945</v>
      </c>
      <c r="F21430" t="s">
        <v>69822</v>
      </c>
      <c r="G21430">
        <v>0.78800000000000003</v>
      </c>
      <c r="H21430">
        <v>0.77900000000000003</v>
      </c>
      <c r="I21430">
        <v>5</v>
      </c>
      <c r="J21430">
        <v>-3.55</v>
      </c>
      <c r="K21430">
        <v>0</v>
      </c>
      <c r="L21430">
        <v>4.02E-2</v>
      </c>
      <c r="M21430">
        <v>0.40799999999999997</v>
      </c>
      <c r="N21430">
        <v>0</v>
      </c>
      <c r="O21430">
        <v>0.157</v>
      </c>
      <c r="P21430">
        <v>0.48499999999999999</v>
      </c>
      <c r="Q21430">
        <v>130.00299999999999</v>
      </c>
      <c r="R21430">
        <v>173588</v>
      </c>
    </row>
    <row r="21431" spans="1:18" x14ac:dyDescent="0.25">
      <c r="A21431" t="s">
        <v>69946</v>
      </c>
      <c r="B21431" t="s">
        <v>69947</v>
      </c>
      <c r="C21431" t="s">
        <v>69932</v>
      </c>
      <c r="D21431">
        <v>25</v>
      </c>
      <c r="E21431" t="s">
        <v>69948</v>
      </c>
      <c r="F21431" t="s">
        <v>69822</v>
      </c>
      <c r="G21431">
        <v>0.82799999999999996</v>
      </c>
      <c r="H21431">
        <v>0.47599999999999998</v>
      </c>
      <c r="I21431">
        <v>1</v>
      </c>
      <c r="J21431">
        <v>-6.0890000000000004</v>
      </c>
      <c r="K21431">
        <v>1</v>
      </c>
      <c r="L21431">
        <v>9.7000000000000003E-2</v>
      </c>
      <c r="M21431">
        <v>0.79600000000000004</v>
      </c>
      <c r="N21431">
        <v>3.1399999999999998E-5</v>
      </c>
      <c r="O21431">
        <v>0.111</v>
      </c>
      <c r="P21431">
        <v>0.54100000000000004</v>
      </c>
      <c r="Q21431">
        <v>98.941000000000003</v>
      </c>
      <c r="R21431">
        <v>242424</v>
      </c>
    </row>
    <row r="21432" spans="1:18" x14ac:dyDescent="0.25">
      <c r="A21432" t="s">
        <v>69949</v>
      </c>
      <c r="B21432" t="s">
        <v>69950</v>
      </c>
      <c r="C21432" t="s">
        <v>69837</v>
      </c>
      <c r="D21432">
        <v>52</v>
      </c>
      <c r="E21432" t="s">
        <v>69951</v>
      </c>
      <c r="F21432" t="s">
        <v>69822</v>
      </c>
      <c r="G21432">
        <v>0.82599999999999996</v>
      </c>
      <c r="H21432">
        <v>0.61599999999999999</v>
      </c>
      <c r="I21432">
        <v>1</v>
      </c>
      <c r="J21432">
        <v>-4.7290000000000001</v>
      </c>
      <c r="K21432">
        <v>0</v>
      </c>
      <c r="L21432">
        <v>0.13700000000000001</v>
      </c>
      <c r="M21432">
        <v>0.435</v>
      </c>
      <c r="N21432">
        <v>6.3099999999999996E-3</v>
      </c>
      <c r="O21432">
        <v>0.33400000000000002</v>
      </c>
      <c r="P21432">
        <v>0.84199999999999997</v>
      </c>
      <c r="Q21432">
        <v>102.996</v>
      </c>
      <c r="R21432">
        <v>175884</v>
      </c>
    </row>
    <row r="21433" spans="1:18" x14ac:dyDescent="0.25">
      <c r="A21433" t="s">
        <v>69952</v>
      </c>
      <c r="B21433" t="s">
        <v>69953</v>
      </c>
      <c r="C21433" t="s">
        <v>69939</v>
      </c>
      <c r="D21433">
        <v>45</v>
      </c>
      <c r="E21433" t="s">
        <v>69940</v>
      </c>
      <c r="F21433" t="s">
        <v>69822</v>
      </c>
      <c r="G21433">
        <v>0.70199999999999996</v>
      </c>
      <c r="H21433">
        <v>0.48099999999999998</v>
      </c>
      <c r="I21433">
        <v>10</v>
      </c>
      <c r="J21433">
        <v>-9.5350000000000001</v>
      </c>
      <c r="K21433">
        <v>1</v>
      </c>
      <c r="L21433">
        <v>7.6600000000000001E-2</v>
      </c>
      <c r="M21433">
        <v>0.30499999999999999</v>
      </c>
      <c r="N21433">
        <v>2.26E-6</v>
      </c>
      <c r="O21433">
        <v>0.379</v>
      </c>
      <c r="P21433">
        <v>0.31900000000000001</v>
      </c>
      <c r="Q21433">
        <v>143.977</v>
      </c>
      <c r="R21433">
        <v>199603</v>
      </c>
    </row>
    <row r="21434" spans="1:18" x14ac:dyDescent="0.25">
      <c r="A21434" t="s">
        <v>69954</v>
      </c>
      <c r="B21434" t="s">
        <v>2211</v>
      </c>
      <c r="C21434" t="s">
        <v>69955</v>
      </c>
      <c r="D21434">
        <v>44</v>
      </c>
      <c r="E21434" t="s">
        <v>69956</v>
      </c>
      <c r="F21434" t="s">
        <v>69822</v>
      </c>
      <c r="G21434">
        <v>0.71</v>
      </c>
      <c r="H21434">
        <v>0.65100000000000002</v>
      </c>
      <c r="I21434">
        <v>9</v>
      </c>
      <c r="J21434">
        <v>-5.0279999999999996</v>
      </c>
      <c r="K21434">
        <v>0</v>
      </c>
      <c r="L21434">
        <v>6.08E-2</v>
      </c>
      <c r="M21434">
        <v>1.72E-2</v>
      </c>
      <c r="N21434">
        <v>3.3899999999999997E-5</v>
      </c>
      <c r="O21434">
        <v>0.1</v>
      </c>
      <c r="P21434">
        <v>0.31</v>
      </c>
      <c r="Q21434">
        <v>100.086</v>
      </c>
      <c r="R21434">
        <v>206448</v>
      </c>
    </row>
    <row r="21435" spans="1:18" x14ac:dyDescent="0.25">
      <c r="A21435" t="s">
        <v>69958</v>
      </c>
      <c r="B21435" t="s">
        <v>69959</v>
      </c>
      <c r="C21435" t="s">
        <v>69960</v>
      </c>
      <c r="D21435">
        <v>59</v>
      </c>
      <c r="E21435" t="s">
        <v>69961</v>
      </c>
      <c r="F21435" t="s">
        <v>69822</v>
      </c>
      <c r="G21435">
        <v>0.73399999999999999</v>
      </c>
      <c r="H21435">
        <v>0.51100000000000001</v>
      </c>
      <c r="I21435">
        <v>0</v>
      </c>
      <c r="J21435">
        <v>-4.9050000000000002</v>
      </c>
      <c r="K21435">
        <v>0</v>
      </c>
      <c r="L21435">
        <v>5.9200000000000003E-2</v>
      </c>
      <c r="M21435">
        <v>0.14799999999999999</v>
      </c>
      <c r="N21435">
        <v>0</v>
      </c>
      <c r="O21435">
        <v>0.28999999999999998</v>
      </c>
      <c r="P21435">
        <v>0.72699999999999998</v>
      </c>
      <c r="Q21435">
        <v>124.995</v>
      </c>
      <c r="R21435">
        <v>206947</v>
      </c>
    </row>
    <row r="21436" spans="1:18" x14ac:dyDescent="0.25">
      <c r="A21436" t="s">
        <v>69962</v>
      </c>
      <c r="B21436" t="s">
        <v>69963</v>
      </c>
      <c r="C21436" t="s">
        <v>69964</v>
      </c>
      <c r="D21436">
        <v>59</v>
      </c>
      <c r="E21436" t="s">
        <v>69965</v>
      </c>
      <c r="F21436" t="s">
        <v>69822</v>
      </c>
      <c r="G21436">
        <v>0.71199999999999997</v>
      </c>
      <c r="H21436">
        <v>0.47299999999999998</v>
      </c>
      <c r="I21436">
        <v>6</v>
      </c>
      <c r="J21436">
        <v>-4.4130000000000003</v>
      </c>
      <c r="K21436">
        <v>0</v>
      </c>
      <c r="L21436">
        <v>6.93E-2</v>
      </c>
      <c r="M21436">
        <v>5.7000000000000002E-2</v>
      </c>
      <c r="N21436">
        <v>0</v>
      </c>
      <c r="O21436">
        <v>0.182</v>
      </c>
      <c r="P21436">
        <v>0.32700000000000001</v>
      </c>
      <c r="Q21436">
        <v>86.965000000000003</v>
      </c>
      <c r="R21436">
        <v>192973</v>
      </c>
    </row>
    <row r="21437" spans="1:18" x14ac:dyDescent="0.25">
      <c r="A21437" t="s">
        <v>69966</v>
      </c>
      <c r="B21437" t="s">
        <v>69967</v>
      </c>
      <c r="C21437" t="s">
        <v>69875</v>
      </c>
      <c r="D21437">
        <v>55</v>
      </c>
      <c r="E21437" t="s">
        <v>69968</v>
      </c>
      <c r="F21437" t="s">
        <v>69822</v>
      </c>
      <c r="G21437">
        <v>0.63600000000000001</v>
      </c>
      <c r="H21437">
        <v>0.58699999999999997</v>
      </c>
      <c r="I21437">
        <v>2</v>
      </c>
      <c r="J21437">
        <v>-6.9690000000000003</v>
      </c>
      <c r="K21437">
        <v>1</v>
      </c>
      <c r="L21437">
        <v>0.123</v>
      </c>
      <c r="M21437">
        <v>7.0300000000000001E-2</v>
      </c>
      <c r="N21437">
        <v>0</v>
      </c>
      <c r="O21437">
        <v>9.4600000000000004E-2</v>
      </c>
      <c r="P21437">
        <v>0.40100000000000002</v>
      </c>
      <c r="Q21437">
        <v>179.99100000000001</v>
      </c>
      <c r="R21437">
        <v>203082</v>
      </c>
    </row>
    <row r="21438" spans="1:18" x14ac:dyDescent="0.25">
      <c r="A21438" t="s">
        <v>69969</v>
      </c>
      <c r="B21438" t="s">
        <v>69970</v>
      </c>
      <c r="C21438" t="s">
        <v>69871</v>
      </c>
      <c r="D21438">
        <v>31</v>
      </c>
      <c r="E21438" t="s">
        <v>69971</v>
      </c>
      <c r="F21438" t="s">
        <v>69822</v>
      </c>
      <c r="G21438">
        <v>0.73399999999999999</v>
      </c>
      <c r="H21438">
        <v>0.55900000000000005</v>
      </c>
      <c r="I21438">
        <v>5</v>
      </c>
      <c r="J21438">
        <v>-6.351</v>
      </c>
      <c r="K21438">
        <v>0</v>
      </c>
      <c r="L21438">
        <v>7.2099999999999997E-2</v>
      </c>
      <c r="M21438">
        <v>4.8300000000000003E-2</v>
      </c>
      <c r="N21438">
        <v>0</v>
      </c>
      <c r="O21438">
        <v>9.2899999999999996E-2</v>
      </c>
      <c r="P21438">
        <v>0.36</v>
      </c>
      <c r="Q21438">
        <v>151.965</v>
      </c>
      <c r="R21438">
        <v>138947</v>
      </c>
    </row>
    <row r="21439" spans="1:18" x14ac:dyDescent="0.25">
      <c r="A21439" t="s">
        <v>69972</v>
      </c>
      <c r="B21439" t="s">
        <v>69973</v>
      </c>
      <c r="C21439" t="s">
        <v>69974</v>
      </c>
      <c r="D21439">
        <v>53</v>
      </c>
      <c r="E21439" t="s">
        <v>69975</v>
      </c>
      <c r="F21439" t="s">
        <v>69822</v>
      </c>
      <c r="G21439">
        <v>0.82099999999999995</v>
      </c>
      <c r="H21439">
        <v>0.32800000000000001</v>
      </c>
      <c r="I21439">
        <v>2</v>
      </c>
      <c r="J21439">
        <v>-11.709</v>
      </c>
      <c r="K21439">
        <v>1</v>
      </c>
      <c r="L21439">
        <v>0.127</v>
      </c>
      <c r="M21439">
        <v>0.40899999999999997</v>
      </c>
      <c r="N21439">
        <v>0</v>
      </c>
      <c r="O21439">
        <v>0.125</v>
      </c>
      <c r="P21439">
        <v>0.20399999999999999</v>
      </c>
      <c r="Q21439">
        <v>116.989</v>
      </c>
      <c r="R21439">
        <v>151800</v>
      </c>
    </row>
    <row r="21440" spans="1:18" x14ac:dyDescent="0.25">
      <c r="A21440" t="s">
        <v>69976</v>
      </c>
      <c r="B21440" t="s">
        <v>69977</v>
      </c>
      <c r="C21440" t="s">
        <v>17346</v>
      </c>
      <c r="D21440">
        <v>63</v>
      </c>
      <c r="E21440" t="s">
        <v>69978</v>
      </c>
      <c r="F21440" t="s">
        <v>69822</v>
      </c>
      <c r="G21440">
        <v>0.61599999999999999</v>
      </c>
      <c r="H21440">
        <v>0.62</v>
      </c>
      <c r="I21440">
        <v>8</v>
      </c>
      <c r="J21440">
        <v>-6.3979999999999997</v>
      </c>
      <c r="K21440">
        <v>1</v>
      </c>
      <c r="L21440">
        <v>3.5799999999999998E-2</v>
      </c>
      <c r="M21440">
        <v>0.23100000000000001</v>
      </c>
      <c r="N21440">
        <v>7.8299999999999996E-6</v>
      </c>
      <c r="O21440">
        <v>0.18099999999999999</v>
      </c>
      <c r="P21440">
        <v>0.36699999999999999</v>
      </c>
      <c r="Q21440">
        <v>156.98599999999999</v>
      </c>
      <c r="R21440">
        <v>186497</v>
      </c>
    </row>
    <row r="21441" spans="1:18" x14ac:dyDescent="0.25">
      <c r="A21441" t="s">
        <v>69980</v>
      </c>
      <c r="B21441" t="s">
        <v>69981</v>
      </c>
      <c r="C21441" t="s">
        <v>3112</v>
      </c>
      <c r="D21441">
        <v>54</v>
      </c>
      <c r="E21441" t="s">
        <v>69982</v>
      </c>
      <c r="F21441" t="s">
        <v>69822</v>
      </c>
      <c r="G21441">
        <v>0.56699999999999995</v>
      </c>
      <c r="H21441">
        <v>0.55600000000000005</v>
      </c>
      <c r="I21441">
        <v>4</v>
      </c>
      <c r="J21441">
        <v>-8.1790000000000003</v>
      </c>
      <c r="K21441">
        <v>0</v>
      </c>
      <c r="L21441">
        <v>0.245</v>
      </c>
      <c r="M21441">
        <v>0.39900000000000002</v>
      </c>
      <c r="N21441">
        <v>0</v>
      </c>
      <c r="O21441">
        <v>0.21099999999999999</v>
      </c>
      <c r="P21441">
        <v>0.48399999999999999</v>
      </c>
      <c r="Q21441">
        <v>109.922</v>
      </c>
      <c r="R21441">
        <v>193055</v>
      </c>
    </row>
    <row r="21442" spans="1:18" x14ac:dyDescent="0.25">
      <c r="A21442" t="s">
        <v>69983</v>
      </c>
      <c r="B21442" t="s">
        <v>69984</v>
      </c>
      <c r="C21442" t="s">
        <v>69985</v>
      </c>
      <c r="D21442">
        <v>68</v>
      </c>
      <c r="E21442" t="s">
        <v>69986</v>
      </c>
      <c r="F21442" t="s">
        <v>69822</v>
      </c>
      <c r="G21442">
        <v>0.68600000000000005</v>
      </c>
      <c r="H21442">
        <v>0.69399999999999995</v>
      </c>
      <c r="I21442">
        <v>7</v>
      </c>
      <c r="J21442">
        <v>-3.6930000000000001</v>
      </c>
      <c r="K21442">
        <v>0</v>
      </c>
      <c r="L21442">
        <v>0.25700000000000001</v>
      </c>
      <c r="M21442">
        <v>0.253</v>
      </c>
      <c r="N21442">
        <v>9.0399999999999996E-4</v>
      </c>
      <c r="O21442">
        <v>0.109</v>
      </c>
      <c r="P21442">
        <v>0.58699999999999997</v>
      </c>
      <c r="Q21442">
        <v>189.99799999999999</v>
      </c>
      <c r="R21442">
        <v>262737</v>
      </c>
    </row>
    <row r="21443" spans="1:18" x14ac:dyDescent="0.25">
      <c r="A21443" t="s">
        <v>69987</v>
      </c>
      <c r="B21443" t="s">
        <v>69988</v>
      </c>
      <c r="C21443" t="s">
        <v>69885</v>
      </c>
      <c r="D21443">
        <v>60</v>
      </c>
      <c r="E21443" t="s">
        <v>69989</v>
      </c>
      <c r="F21443" t="s">
        <v>69822</v>
      </c>
      <c r="G21443">
        <v>0.75600000000000001</v>
      </c>
      <c r="H21443">
        <v>0.58799999999999997</v>
      </c>
      <c r="I21443">
        <v>3</v>
      </c>
      <c r="J21443">
        <v>-7.617</v>
      </c>
      <c r="K21443">
        <v>0</v>
      </c>
      <c r="L21443">
        <v>5.5100000000000003E-2</v>
      </c>
      <c r="M21443">
        <v>0.253</v>
      </c>
      <c r="N21443">
        <v>0</v>
      </c>
      <c r="O21443">
        <v>0.17299999999999999</v>
      </c>
      <c r="P21443">
        <v>0.63700000000000001</v>
      </c>
      <c r="Q21443">
        <v>129.88200000000001</v>
      </c>
      <c r="R21443">
        <v>134689</v>
      </c>
    </row>
    <row r="21444" spans="1:18" x14ac:dyDescent="0.25">
      <c r="A21444" t="s">
        <v>69990</v>
      </c>
      <c r="B21444" t="s">
        <v>69991</v>
      </c>
      <c r="C21444" t="s">
        <v>69992</v>
      </c>
      <c r="D21444">
        <v>42</v>
      </c>
      <c r="E21444" t="s">
        <v>69993</v>
      </c>
      <c r="F21444" t="s">
        <v>69822</v>
      </c>
      <c r="G21444">
        <v>0.89400000000000002</v>
      </c>
      <c r="H21444">
        <v>0.51800000000000002</v>
      </c>
      <c r="I21444">
        <v>7</v>
      </c>
      <c r="J21444">
        <v>-6.6070000000000002</v>
      </c>
      <c r="K21444">
        <v>1</v>
      </c>
      <c r="L21444">
        <v>0.315</v>
      </c>
      <c r="M21444">
        <v>0.35899999999999999</v>
      </c>
      <c r="N21444">
        <v>0</v>
      </c>
      <c r="O21444">
        <v>6.9400000000000003E-2</v>
      </c>
      <c r="P21444">
        <v>0.373</v>
      </c>
      <c r="Q21444">
        <v>82.022999999999996</v>
      </c>
      <c r="R21444">
        <v>199250</v>
      </c>
    </row>
    <row r="21445" spans="1:18" x14ac:dyDescent="0.25">
      <c r="A21445" t="s">
        <v>69994</v>
      </c>
      <c r="B21445" t="s">
        <v>69995</v>
      </c>
      <c r="C21445" t="s">
        <v>69665</v>
      </c>
      <c r="D21445">
        <v>61</v>
      </c>
      <c r="E21445" t="s">
        <v>69996</v>
      </c>
      <c r="F21445" t="s">
        <v>69822</v>
      </c>
      <c r="G21445">
        <v>0.76500000000000001</v>
      </c>
      <c r="H21445">
        <v>0.437</v>
      </c>
      <c r="I21445">
        <v>5</v>
      </c>
      <c r="J21445">
        <v>-8.9939999999999998</v>
      </c>
      <c r="K21445">
        <v>0</v>
      </c>
      <c r="L21445">
        <v>3.73E-2</v>
      </c>
      <c r="M21445">
        <v>0.73399999999999999</v>
      </c>
      <c r="N21445">
        <v>3.47E-3</v>
      </c>
      <c r="O21445">
        <v>0.16700000000000001</v>
      </c>
      <c r="P21445">
        <v>0.66700000000000004</v>
      </c>
      <c r="Q21445">
        <v>117.99</v>
      </c>
      <c r="R21445">
        <v>236949</v>
      </c>
    </row>
    <row r="21446" spans="1:18" x14ac:dyDescent="0.25">
      <c r="A21446" t="s">
        <v>69997</v>
      </c>
      <c r="B21446" t="s">
        <v>69998</v>
      </c>
      <c r="C21446" t="s">
        <v>4715</v>
      </c>
      <c r="D21446">
        <v>57</v>
      </c>
      <c r="E21446" t="s">
        <v>69999</v>
      </c>
      <c r="F21446" t="s">
        <v>69822</v>
      </c>
      <c r="G21446">
        <v>0.53400000000000003</v>
      </c>
      <c r="H21446">
        <v>0.57799999999999996</v>
      </c>
      <c r="I21446">
        <v>7</v>
      </c>
      <c r="J21446">
        <v>-7.5410000000000004</v>
      </c>
      <c r="K21446">
        <v>0</v>
      </c>
      <c r="L21446">
        <v>0.123</v>
      </c>
      <c r="M21446">
        <v>0.36599999999999999</v>
      </c>
      <c r="N21446">
        <v>4.3200000000000001E-3</v>
      </c>
      <c r="O21446">
        <v>0.11899999999999999</v>
      </c>
      <c r="P21446">
        <v>0.252</v>
      </c>
      <c r="Q21446">
        <v>159.83199999999999</v>
      </c>
      <c r="R21446">
        <v>243000</v>
      </c>
    </row>
    <row r="21447" spans="1:18" x14ac:dyDescent="0.25">
      <c r="A21447" t="s">
        <v>70000</v>
      </c>
      <c r="B21447" t="s">
        <v>70001</v>
      </c>
      <c r="C21447" t="s">
        <v>70002</v>
      </c>
      <c r="D21447">
        <v>49</v>
      </c>
      <c r="E21447" t="s">
        <v>70003</v>
      </c>
      <c r="F21447" t="s">
        <v>69822</v>
      </c>
      <c r="G21447">
        <v>0.73</v>
      </c>
      <c r="H21447">
        <v>0.51500000000000001</v>
      </c>
      <c r="I21447">
        <v>11</v>
      </c>
      <c r="J21447">
        <v>-8.6319999999999997</v>
      </c>
      <c r="K21447">
        <v>1</v>
      </c>
      <c r="L21447">
        <v>0.13900000000000001</v>
      </c>
      <c r="M21447">
        <v>0.23</v>
      </c>
      <c r="N21447">
        <v>0.14899999999999999</v>
      </c>
      <c r="O21447">
        <v>0.13400000000000001</v>
      </c>
      <c r="P21447">
        <v>0.36099999999999999</v>
      </c>
      <c r="Q21447">
        <v>77.599000000000004</v>
      </c>
      <c r="R21447">
        <v>204124</v>
      </c>
    </row>
    <row r="21448" spans="1:18" x14ac:dyDescent="0.25">
      <c r="A21448" t="s">
        <v>70004</v>
      </c>
      <c r="B21448" t="s">
        <v>70005</v>
      </c>
      <c r="C21448" t="s">
        <v>1549</v>
      </c>
      <c r="D21448">
        <v>25</v>
      </c>
      <c r="E21448" t="s">
        <v>70006</v>
      </c>
      <c r="F21448" t="s">
        <v>69822</v>
      </c>
      <c r="G21448">
        <v>0.76400000000000001</v>
      </c>
      <c r="H21448">
        <v>0.71499999999999997</v>
      </c>
      <c r="I21448">
        <v>11</v>
      </c>
      <c r="J21448">
        <v>-4.7960000000000003</v>
      </c>
      <c r="K21448">
        <v>0</v>
      </c>
      <c r="L21448">
        <v>4.1500000000000002E-2</v>
      </c>
      <c r="M21448">
        <v>0.16900000000000001</v>
      </c>
      <c r="N21448">
        <v>0</v>
      </c>
      <c r="O21448">
        <v>5.62E-2</v>
      </c>
      <c r="P21448">
        <v>0.73699999999999999</v>
      </c>
      <c r="Q21448">
        <v>116.98699999999999</v>
      </c>
      <c r="R21448">
        <v>199160</v>
      </c>
    </row>
    <row r="21449" spans="1:18" x14ac:dyDescent="0.25">
      <c r="A21449" t="s">
        <v>70008</v>
      </c>
      <c r="B21449" t="s">
        <v>2444</v>
      </c>
      <c r="C21449" t="s">
        <v>70009</v>
      </c>
      <c r="D21449">
        <v>32</v>
      </c>
      <c r="E21449" t="s">
        <v>70010</v>
      </c>
      <c r="F21449" t="s">
        <v>69822</v>
      </c>
      <c r="G21449">
        <v>0.73799999999999999</v>
      </c>
      <c r="H21449">
        <v>0.42599999999999999</v>
      </c>
      <c r="I21449">
        <v>5</v>
      </c>
      <c r="J21449">
        <v>-10.404999999999999</v>
      </c>
      <c r="K21449">
        <v>0</v>
      </c>
      <c r="L21449">
        <v>9.2999999999999999E-2</v>
      </c>
      <c r="M21449">
        <v>0.23699999999999999</v>
      </c>
      <c r="N21449">
        <v>3.8699999999999999E-5</v>
      </c>
      <c r="O21449">
        <v>0.13</v>
      </c>
      <c r="P21449">
        <v>0.13200000000000001</v>
      </c>
      <c r="Q21449">
        <v>99.983999999999995</v>
      </c>
      <c r="R21449">
        <v>249754</v>
      </c>
    </row>
    <row r="21450" spans="1:18" x14ac:dyDescent="0.25">
      <c r="A21450" t="s">
        <v>70012</v>
      </c>
      <c r="B21450" t="s">
        <v>70013</v>
      </c>
      <c r="C21450" t="s">
        <v>5461</v>
      </c>
      <c r="D21450">
        <v>64</v>
      </c>
      <c r="E21450" t="s">
        <v>69648</v>
      </c>
      <c r="F21450" t="s">
        <v>69822</v>
      </c>
      <c r="G21450">
        <v>0.60799999999999998</v>
      </c>
      <c r="H21450">
        <v>0.70899999999999996</v>
      </c>
      <c r="I21450">
        <v>7</v>
      </c>
      <c r="J21450">
        <v>-6.1749999999999998</v>
      </c>
      <c r="K21450">
        <v>1</v>
      </c>
      <c r="L21450">
        <v>0.374</v>
      </c>
      <c r="M21450">
        <v>0.11899999999999999</v>
      </c>
      <c r="N21450">
        <v>0</v>
      </c>
      <c r="O21450">
        <v>0.33700000000000002</v>
      </c>
      <c r="P21450">
        <v>0.70899999999999996</v>
      </c>
      <c r="Q21450">
        <v>105.742</v>
      </c>
      <c r="R21450">
        <v>272069</v>
      </c>
    </row>
    <row r="21451" spans="1:18" x14ac:dyDescent="0.25">
      <c r="A21451" t="s">
        <v>2491</v>
      </c>
      <c r="B21451" t="s">
        <v>2492</v>
      </c>
      <c r="C21451" t="s">
        <v>361</v>
      </c>
      <c r="D21451">
        <v>63</v>
      </c>
      <c r="E21451" t="s">
        <v>2493</v>
      </c>
      <c r="F21451" t="s">
        <v>69822</v>
      </c>
      <c r="G21451">
        <v>0.755</v>
      </c>
      <c r="H21451">
        <v>0.82799999999999996</v>
      </c>
      <c r="I21451">
        <v>1</v>
      </c>
      <c r="J21451">
        <v>-4.4429999999999996</v>
      </c>
      <c r="K21451">
        <v>1</v>
      </c>
      <c r="L21451">
        <v>3.56E-2</v>
      </c>
      <c r="M21451">
        <v>2.7099999999999999E-2</v>
      </c>
      <c r="N21451">
        <v>2.9100000000000001E-2</v>
      </c>
      <c r="O21451">
        <v>7.9899999999999999E-2</v>
      </c>
      <c r="P21451">
        <v>0.72899999999999998</v>
      </c>
      <c r="Q21451">
        <v>109.011</v>
      </c>
      <c r="R21451">
        <v>177781</v>
      </c>
    </row>
    <row r="21452" spans="1:18" x14ac:dyDescent="0.25">
      <c r="A21452" t="s">
        <v>70014</v>
      </c>
      <c r="B21452" t="s">
        <v>70015</v>
      </c>
      <c r="C21452" t="s">
        <v>69992</v>
      </c>
      <c r="D21452">
        <v>56</v>
      </c>
      <c r="E21452" t="s">
        <v>70016</v>
      </c>
      <c r="F21452" t="s">
        <v>69822</v>
      </c>
      <c r="G21452">
        <v>0.76900000000000002</v>
      </c>
      <c r="H21452">
        <v>0.30399999999999999</v>
      </c>
      <c r="I21452">
        <v>1</v>
      </c>
      <c r="J21452">
        <v>-5.87</v>
      </c>
      <c r="K21452">
        <v>1</v>
      </c>
      <c r="L21452">
        <v>0.36599999999999999</v>
      </c>
      <c r="M21452">
        <v>0.48499999999999999</v>
      </c>
      <c r="N21452">
        <v>0</v>
      </c>
      <c r="O21452">
        <v>7.7899999999999997E-2</v>
      </c>
      <c r="P21452">
        <v>0.48699999999999999</v>
      </c>
      <c r="Q21452">
        <v>81.007999999999996</v>
      </c>
      <c r="R21452">
        <v>204455</v>
      </c>
    </row>
    <row r="21453" spans="1:18" x14ac:dyDescent="0.25">
      <c r="A21453" t="s">
        <v>70017</v>
      </c>
      <c r="B21453" t="s">
        <v>70018</v>
      </c>
      <c r="C21453" t="s">
        <v>70019</v>
      </c>
      <c r="D21453">
        <v>74</v>
      </c>
      <c r="E21453" t="s">
        <v>70020</v>
      </c>
      <c r="F21453" t="s">
        <v>69822</v>
      </c>
      <c r="G21453">
        <v>0.67800000000000005</v>
      </c>
      <c r="H21453">
        <v>0.438</v>
      </c>
      <c r="I21453">
        <v>9</v>
      </c>
      <c r="J21453">
        <v>-8.8469999999999995</v>
      </c>
      <c r="K21453">
        <v>0</v>
      </c>
      <c r="L21453">
        <v>5.7700000000000001E-2</v>
      </c>
      <c r="M21453">
        <v>0.28999999999999998</v>
      </c>
      <c r="N21453">
        <v>0</v>
      </c>
      <c r="O21453">
        <v>8.3799999999999999E-2</v>
      </c>
      <c r="P21453">
        <v>0.501</v>
      </c>
      <c r="Q21453">
        <v>81.498000000000005</v>
      </c>
      <c r="R21453">
        <v>247546</v>
      </c>
    </row>
    <row r="21454" spans="1:18" x14ac:dyDescent="0.25">
      <c r="A21454" t="s">
        <v>70021</v>
      </c>
      <c r="B21454" t="s">
        <v>70022</v>
      </c>
      <c r="C21454" t="s">
        <v>19119</v>
      </c>
      <c r="D21454">
        <v>72</v>
      </c>
      <c r="E21454" t="s">
        <v>69696</v>
      </c>
      <c r="F21454" t="s">
        <v>69822</v>
      </c>
      <c r="G21454">
        <v>0.58899999999999997</v>
      </c>
      <c r="H21454">
        <v>0.65200000000000002</v>
      </c>
      <c r="I21454">
        <v>10</v>
      </c>
      <c r="J21454">
        <v>-7.4980000000000002</v>
      </c>
      <c r="K21454">
        <v>1</v>
      </c>
      <c r="L21454">
        <v>0.373</v>
      </c>
      <c r="M21454">
        <v>0.70399999999999996</v>
      </c>
      <c r="N21454">
        <v>5.5000000000000003E-4</v>
      </c>
      <c r="O21454">
        <v>0.125</v>
      </c>
      <c r="P21454">
        <v>0.48599999999999999</v>
      </c>
      <c r="Q21454">
        <v>158.49</v>
      </c>
      <c r="R21454">
        <v>194960</v>
      </c>
    </row>
    <row r="21455" spans="1:18" x14ac:dyDescent="0.25">
      <c r="A21455" t="s">
        <v>70023</v>
      </c>
      <c r="B21455" t="s">
        <v>2952</v>
      </c>
      <c r="C21455" t="s">
        <v>70024</v>
      </c>
      <c r="D21455">
        <v>48</v>
      </c>
      <c r="E21455" t="s">
        <v>70025</v>
      </c>
      <c r="F21455" t="s">
        <v>69822</v>
      </c>
      <c r="G21455">
        <v>0.625</v>
      </c>
      <c r="H21455">
        <v>0.68500000000000005</v>
      </c>
      <c r="I21455">
        <v>1</v>
      </c>
      <c r="J21455">
        <v>-6.7050000000000001</v>
      </c>
      <c r="K21455">
        <v>0</v>
      </c>
      <c r="L21455">
        <v>0.33</v>
      </c>
      <c r="M21455">
        <v>0.371</v>
      </c>
      <c r="N21455">
        <v>7.0800000000000002E-2</v>
      </c>
      <c r="O21455">
        <v>0.23599999999999999</v>
      </c>
      <c r="P21455">
        <v>0.83399999999999996</v>
      </c>
      <c r="Q21455">
        <v>116.937</v>
      </c>
      <c r="R21455">
        <v>204253</v>
      </c>
    </row>
    <row r="21456" spans="1:18" x14ac:dyDescent="0.25">
      <c r="A21456" t="s">
        <v>70026</v>
      </c>
      <c r="B21456" t="s">
        <v>70027</v>
      </c>
      <c r="C21456" t="s">
        <v>23106</v>
      </c>
      <c r="D21456">
        <v>62</v>
      </c>
      <c r="E21456" t="s">
        <v>69591</v>
      </c>
      <c r="F21456" t="s">
        <v>69822</v>
      </c>
      <c r="G21456">
        <v>0.51700000000000002</v>
      </c>
      <c r="H21456">
        <v>0.54100000000000004</v>
      </c>
      <c r="I21456">
        <v>0</v>
      </c>
      <c r="J21456">
        <v>-6.8440000000000003</v>
      </c>
      <c r="K21456">
        <v>1</v>
      </c>
      <c r="L21456">
        <v>0.23499999999999999</v>
      </c>
      <c r="M21456">
        <v>3.9399999999999998E-2</v>
      </c>
      <c r="N21456">
        <v>0</v>
      </c>
      <c r="O21456">
        <v>0.67800000000000005</v>
      </c>
      <c r="P21456">
        <v>0.123</v>
      </c>
      <c r="Q21456">
        <v>139.07599999999999</v>
      </c>
      <c r="R21456">
        <v>226480</v>
      </c>
    </row>
    <row r="21457" spans="1:18" x14ac:dyDescent="0.25">
      <c r="A21457" t="s">
        <v>70028</v>
      </c>
      <c r="B21457" t="s">
        <v>70029</v>
      </c>
      <c r="C21457" t="s">
        <v>69460</v>
      </c>
      <c r="D21457">
        <v>55</v>
      </c>
      <c r="E21457" t="s">
        <v>70030</v>
      </c>
      <c r="F21457" t="s">
        <v>69822</v>
      </c>
      <c r="G21457">
        <v>0.497</v>
      </c>
      <c r="H21457">
        <v>0.42699999999999999</v>
      </c>
      <c r="I21457">
        <v>6</v>
      </c>
      <c r="J21457">
        <v>-11.984</v>
      </c>
      <c r="K21457">
        <v>1</v>
      </c>
      <c r="L21457">
        <v>0.23799999999999999</v>
      </c>
      <c r="M21457">
        <v>0.37</v>
      </c>
      <c r="N21457">
        <v>1.17E-2</v>
      </c>
      <c r="O21457">
        <v>0.217</v>
      </c>
      <c r="P21457">
        <v>0.18099999999999999</v>
      </c>
      <c r="Q21457">
        <v>155.64500000000001</v>
      </c>
      <c r="R21457">
        <v>184987</v>
      </c>
    </row>
    <row r="21458" spans="1:18" x14ac:dyDescent="0.25">
      <c r="A21458" t="s">
        <v>70032</v>
      </c>
      <c r="B21458" t="s">
        <v>70033</v>
      </c>
      <c r="C21458" t="s">
        <v>24737</v>
      </c>
      <c r="D21458">
        <v>66</v>
      </c>
      <c r="E21458" t="s">
        <v>70034</v>
      </c>
      <c r="F21458" t="s">
        <v>69822</v>
      </c>
      <c r="G21458">
        <v>0.623</v>
      </c>
      <c r="H21458">
        <v>0.58499999999999996</v>
      </c>
      <c r="I21458">
        <v>0</v>
      </c>
      <c r="J21458">
        <v>-7.8949999999999996</v>
      </c>
      <c r="K21458">
        <v>1</v>
      </c>
      <c r="L21458">
        <v>0.124</v>
      </c>
      <c r="M21458">
        <v>6.2799999999999995E-2</v>
      </c>
      <c r="N21458">
        <v>1.55E-4</v>
      </c>
      <c r="O21458">
        <v>0.11899999999999999</v>
      </c>
      <c r="P21458">
        <v>0.53800000000000003</v>
      </c>
      <c r="Q21458">
        <v>158.273</v>
      </c>
      <c r="R21458">
        <v>174947</v>
      </c>
    </row>
    <row r="21459" spans="1:18" x14ac:dyDescent="0.25">
      <c r="A21459" t="s">
        <v>70036</v>
      </c>
      <c r="B21459" t="s">
        <v>69636</v>
      </c>
      <c r="C21459" t="s">
        <v>69460</v>
      </c>
      <c r="D21459">
        <v>75</v>
      </c>
      <c r="E21459" t="s">
        <v>70030</v>
      </c>
      <c r="F21459" t="s">
        <v>69822</v>
      </c>
      <c r="G21459">
        <v>0.45500000000000002</v>
      </c>
      <c r="H21459">
        <v>0.35199999999999998</v>
      </c>
      <c r="I21459">
        <v>1</v>
      </c>
      <c r="J21459">
        <v>-11.733000000000001</v>
      </c>
      <c r="K21459">
        <v>0</v>
      </c>
      <c r="L21459">
        <v>0.25</v>
      </c>
      <c r="M21459">
        <v>0.65400000000000003</v>
      </c>
      <c r="N21459">
        <v>3.72E-6</v>
      </c>
      <c r="O21459">
        <v>0.249</v>
      </c>
      <c r="P21459">
        <v>0.40699999999999997</v>
      </c>
      <c r="Q21459">
        <v>103.342</v>
      </c>
      <c r="R21459">
        <v>252747</v>
      </c>
    </row>
    <row r="21460" spans="1:18" x14ac:dyDescent="0.25">
      <c r="A21460" t="s">
        <v>70037</v>
      </c>
      <c r="B21460" t="s">
        <v>61994</v>
      </c>
      <c r="C21460" t="s">
        <v>12489</v>
      </c>
      <c r="D21460">
        <v>68</v>
      </c>
      <c r="E21460" t="s">
        <v>62000</v>
      </c>
      <c r="F21460" t="s">
        <v>69822</v>
      </c>
      <c r="G21460">
        <v>0.66</v>
      </c>
      <c r="H21460">
        <v>0.39500000000000002</v>
      </c>
      <c r="I21460">
        <v>7</v>
      </c>
      <c r="J21460">
        <v>-5.242</v>
      </c>
      <c r="K21460">
        <v>1</v>
      </c>
      <c r="L21460">
        <v>3.3300000000000003E-2</v>
      </c>
      <c r="M21460">
        <v>0.873</v>
      </c>
      <c r="N21460">
        <v>0</v>
      </c>
      <c r="O21460">
        <v>0.112</v>
      </c>
      <c r="P21460">
        <v>0.67800000000000005</v>
      </c>
      <c r="Q21460">
        <v>81.997</v>
      </c>
      <c r="R21460">
        <v>204880</v>
      </c>
    </row>
    <row r="21461" spans="1:18" x14ac:dyDescent="0.25">
      <c r="A21461" t="s">
        <v>39750</v>
      </c>
      <c r="B21461" t="s">
        <v>39751</v>
      </c>
      <c r="C21461" t="s">
        <v>23745</v>
      </c>
      <c r="D21461">
        <v>68</v>
      </c>
      <c r="E21461" t="s">
        <v>39752</v>
      </c>
      <c r="F21461" t="s">
        <v>69822</v>
      </c>
      <c r="G21461">
        <v>0.78400000000000003</v>
      </c>
      <c r="H21461">
        <v>0.41599999999999998</v>
      </c>
      <c r="I21461">
        <v>7</v>
      </c>
      <c r="J21461">
        <v>-9.2309999999999999</v>
      </c>
      <c r="K21461">
        <v>1</v>
      </c>
      <c r="L21461">
        <v>0.10199999999999999</v>
      </c>
      <c r="M21461">
        <v>5.4600000000000003E-2</v>
      </c>
      <c r="N21461">
        <v>2.16E-5</v>
      </c>
      <c r="O21461">
        <v>0.112</v>
      </c>
      <c r="P21461">
        <v>0.25900000000000001</v>
      </c>
      <c r="Q21461">
        <v>147.994</v>
      </c>
      <c r="R21461">
        <v>225037</v>
      </c>
    </row>
    <row r="21462" spans="1:18" x14ac:dyDescent="0.25">
      <c r="A21462" t="s">
        <v>70038</v>
      </c>
      <c r="B21462" t="s">
        <v>69522</v>
      </c>
      <c r="C21462" t="s">
        <v>22301</v>
      </c>
      <c r="D21462">
        <v>58</v>
      </c>
      <c r="E21462" t="s">
        <v>70039</v>
      </c>
      <c r="F21462" t="s">
        <v>69822</v>
      </c>
      <c r="G21462">
        <v>0.68500000000000005</v>
      </c>
      <c r="H21462">
        <v>0.61199999999999999</v>
      </c>
      <c r="I21462">
        <v>5</v>
      </c>
      <c r="J21462">
        <v>-5.6239999999999997</v>
      </c>
      <c r="K21462">
        <v>0</v>
      </c>
      <c r="L21462">
        <v>5.7500000000000002E-2</v>
      </c>
      <c r="M21462">
        <v>0.16800000000000001</v>
      </c>
      <c r="N21462">
        <v>0</v>
      </c>
      <c r="O21462">
        <v>0.14499999999999999</v>
      </c>
      <c r="P21462">
        <v>0.54200000000000004</v>
      </c>
      <c r="Q21462">
        <v>152.99100000000001</v>
      </c>
      <c r="R21462">
        <v>150947</v>
      </c>
    </row>
    <row r="21463" spans="1:18" x14ac:dyDescent="0.25">
      <c r="A21463" t="s">
        <v>70040</v>
      </c>
      <c r="B21463" t="s">
        <v>5446</v>
      </c>
      <c r="C21463" t="s">
        <v>69460</v>
      </c>
      <c r="D21463">
        <v>51</v>
      </c>
      <c r="E21463" t="s">
        <v>70030</v>
      </c>
      <c r="F21463" t="s">
        <v>69822</v>
      </c>
      <c r="G21463">
        <v>0.59799999999999998</v>
      </c>
      <c r="H21463">
        <v>0.72199999999999998</v>
      </c>
      <c r="I21463">
        <v>1</v>
      </c>
      <c r="J21463">
        <v>-8.1940000000000008</v>
      </c>
      <c r="K21463">
        <v>1</v>
      </c>
      <c r="L21463">
        <v>0.40699999999999997</v>
      </c>
      <c r="M21463">
        <v>0.48599999999999999</v>
      </c>
      <c r="N21463">
        <v>0</v>
      </c>
      <c r="O21463">
        <v>0.309</v>
      </c>
      <c r="P21463">
        <v>0.53500000000000003</v>
      </c>
      <c r="Q21463">
        <v>79.888000000000005</v>
      </c>
      <c r="R21463">
        <v>195200</v>
      </c>
    </row>
    <row r="21464" spans="1:18" x14ac:dyDescent="0.25">
      <c r="A21464" t="s">
        <v>70041</v>
      </c>
      <c r="B21464" t="s">
        <v>70042</v>
      </c>
      <c r="C21464" t="s">
        <v>5964</v>
      </c>
      <c r="D21464">
        <v>69</v>
      </c>
      <c r="E21464" t="s">
        <v>70043</v>
      </c>
      <c r="F21464" t="s">
        <v>69822</v>
      </c>
      <c r="G21464">
        <v>0.66500000000000004</v>
      </c>
      <c r="H21464">
        <v>0.70899999999999996</v>
      </c>
      <c r="I21464">
        <v>1</v>
      </c>
      <c r="J21464">
        <v>-4.117</v>
      </c>
      <c r="K21464">
        <v>0</v>
      </c>
      <c r="L21464">
        <v>4.07E-2</v>
      </c>
      <c r="M21464">
        <v>0.17399999999999999</v>
      </c>
      <c r="N21464">
        <v>0</v>
      </c>
      <c r="O21464">
        <v>0.14199999999999999</v>
      </c>
      <c r="P21464">
        <v>0.35699999999999998</v>
      </c>
      <c r="Q21464">
        <v>76.058000000000007</v>
      </c>
      <c r="R21464">
        <v>112105</v>
      </c>
    </row>
    <row r="21465" spans="1:18" x14ac:dyDescent="0.25">
      <c r="A21465" t="s">
        <v>70045</v>
      </c>
      <c r="B21465" t="s">
        <v>24736</v>
      </c>
      <c r="C21465" t="s">
        <v>24737</v>
      </c>
      <c r="D21465">
        <v>67</v>
      </c>
      <c r="E21465" t="s">
        <v>70034</v>
      </c>
      <c r="F21465" t="s">
        <v>69822</v>
      </c>
      <c r="G21465">
        <v>0.79300000000000004</v>
      </c>
      <c r="H21465">
        <v>0.49</v>
      </c>
      <c r="I21465">
        <v>8</v>
      </c>
      <c r="J21465">
        <v>-10.984</v>
      </c>
      <c r="K21465">
        <v>0</v>
      </c>
      <c r="L21465">
        <v>0.28499999999999998</v>
      </c>
      <c r="M21465">
        <v>0.25</v>
      </c>
      <c r="N21465">
        <v>1E-4</v>
      </c>
      <c r="O21465">
        <v>0.432</v>
      </c>
      <c r="P21465">
        <v>0.46800000000000003</v>
      </c>
      <c r="Q21465">
        <v>120.099</v>
      </c>
      <c r="R21465">
        <v>216933</v>
      </c>
    </row>
    <row r="21466" spans="1:18" x14ac:dyDescent="0.25">
      <c r="A21466" t="s">
        <v>70046</v>
      </c>
      <c r="B21466" t="s">
        <v>70047</v>
      </c>
      <c r="C21466" t="s">
        <v>70048</v>
      </c>
      <c r="D21466">
        <v>29</v>
      </c>
      <c r="E21466" t="s">
        <v>70049</v>
      </c>
      <c r="F21466" t="s">
        <v>69822</v>
      </c>
      <c r="G21466">
        <v>0.68200000000000005</v>
      </c>
      <c r="H21466">
        <v>0.51200000000000001</v>
      </c>
      <c r="I21466">
        <v>3</v>
      </c>
      <c r="J21466">
        <v>-7.4729999999999999</v>
      </c>
      <c r="K21466">
        <v>1</v>
      </c>
      <c r="L21466">
        <v>6.9599999999999995E-2</v>
      </c>
      <c r="M21466">
        <v>0.19600000000000001</v>
      </c>
      <c r="N21466">
        <v>0</v>
      </c>
      <c r="O21466">
        <v>6.0400000000000002E-2</v>
      </c>
      <c r="P21466">
        <v>0.77500000000000002</v>
      </c>
      <c r="Q21466">
        <v>104.053</v>
      </c>
      <c r="R21466">
        <v>180035</v>
      </c>
    </row>
    <row r="21467" spans="1:18" x14ac:dyDescent="0.25">
      <c r="A21467" t="s">
        <v>61989</v>
      </c>
      <c r="B21467" t="s">
        <v>61990</v>
      </c>
      <c r="C21467" t="s">
        <v>371</v>
      </c>
      <c r="D21467">
        <v>75</v>
      </c>
      <c r="E21467" t="s">
        <v>61991</v>
      </c>
      <c r="F21467" t="s">
        <v>69822</v>
      </c>
      <c r="G21467">
        <v>0.72899999999999998</v>
      </c>
      <c r="H21467">
        <v>0.54500000000000004</v>
      </c>
      <c r="I21467">
        <v>0</v>
      </c>
      <c r="J21467">
        <v>-7.8179999999999996</v>
      </c>
      <c r="K21467">
        <v>1</v>
      </c>
      <c r="L21467">
        <v>3.1600000000000003E-2</v>
      </c>
      <c r="M21467">
        <v>1.7399999999999999E-2</v>
      </c>
      <c r="N21467">
        <v>2.7399999999999999E-4</v>
      </c>
      <c r="O21467">
        <v>0.36899999999999999</v>
      </c>
      <c r="P21467">
        <v>0.51400000000000001</v>
      </c>
      <c r="Q21467">
        <v>103.012</v>
      </c>
      <c r="R21467">
        <v>177067</v>
      </c>
    </row>
    <row r="21468" spans="1:18" x14ac:dyDescent="0.25">
      <c r="A21468" t="s">
        <v>70050</v>
      </c>
      <c r="B21468" t="s">
        <v>4170</v>
      </c>
      <c r="C21468" t="s">
        <v>70051</v>
      </c>
      <c r="D21468">
        <v>49</v>
      </c>
      <c r="E21468" t="s">
        <v>70052</v>
      </c>
      <c r="F21468" t="s">
        <v>69822</v>
      </c>
      <c r="G21468">
        <v>0.80700000000000005</v>
      </c>
      <c r="H21468">
        <v>0.41099999999999998</v>
      </c>
      <c r="I21468">
        <v>1</v>
      </c>
      <c r="J21468">
        <v>-6.9450000000000003</v>
      </c>
      <c r="K21468">
        <v>0</v>
      </c>
      <c r="L21468">
        <v>0.106</v>
      </c>
      <c r="M21468">
        <v>0.36099999999999999</v>
      </c>
      <c r="N21468">
        <v>2.63E-4</v>
      </c>
      <c r="O21468">
        <v>0.10100000000000001</v>
      </c>
      <c r="P21468">
        <v>0.63500000000000001</v>
      </c>
      <c r="Q21468">
        <v>68.495000000000005</v>
      </c>
      <c r="R21468">
        <v>184325</v>
      </c>
    </row>
    <row r="21469" spans="1:18" x14ac:dyDescent="0.25">
      <c r="A21469" t="s">
        <v>70053</v>
      </c>
      <c r="B21469" t="s">
        <v>70054</v>
      </c>
      <c r="C21469" t="s">
        <v>70055</v>
      </c>
      <c r="D21469">
        <v>65</v>
      </c>
      <c r="E21469" t="s">
        <v>70056</v>
      </c>
      <c r="F21469" t="s">
        <v>70058</v>
      </c>
      <c r="G21469">
        <v>0.76500000000000001</v>
      </c>
      <c r="H21469">
        <v>0.627</v>
      </c>
      <c r="I21469">
        <v>2</v>
      </c>
      <c r="J21469">
        <v>-7.2709999999999999</v>
      </c>
      <c r="K21469">
        <v>1</v>
      </c>
      <c r="L21469">
        <v>0.377</v>
      </c>
      <c r="M21469">
        <v>5.1799999999999999E-2</v>
      </c>
      <c r="N21469">
        <v>0</v>
      </c>
      <c r="O21469">
        <v>0.373</v>
      </c>
      <c r="P21469">
        <v>0.31</v>
      </c>
      <c r="Q21469">
        <v>120.101</v>
      </c>
      <c r="R21469">
        <v>144124</v>
      </c>
    </row>
    <row r="21470" spans="1:18" x14ac:dyDescent="0.25">
      <c r="A21470" t="s">
        <v>70059</v>
      </c>
      <c r="B21470" t="s">
        <v>70060</v>
      </c>
      <c r="C21470" t="s">
        <v>70061</v>
      </c>
      <c r="D21470">
        <v>40</v>
      </c>
      <c r="E21470" t="s">
        <v>70062</v>
      </c>
      <c r="F21470" t="s">
        <v>70058</v>
      </c>
      <c r="G21470">
        <v>0.81299999999999994</v>
      </c>
      <c r="H21470">
        <v>0.79800000000000004</v>
      </c>
      <c r="I21470">
        <v>7</v>
      </c>
      <c r="J21470">
        <v>-6.0209999999999999</v>
      </c>
      <c r="K21470">
        <v>1</v>
      </c>
      <c r="L21470">
        <v>0.30099999999999999</v>
      </c>
      <c r="M21470">
        <v>0.317</v>
      </c>
      <c r="N21470">
        <v>3.2400000000000001E-4</v>
      </c>
      <c r="O21470">
        <v>0.11600000000000001</v>
      </c>
      <c r="P21470">
        <v>0.58599999999999997</v>
      </c>
      <c r="Q21470">
        <v>76.210999999999999</v>
      </c>
      <c r="R21470">
        <v>148140</v>
      </c>
    </row>
    <row r="21471" spans="1:18" x14ac:dyDescent="0.25">
      <c r="A21471" t="s">
        <v>70063</v>
      </c>
      <c r="B21471" t="s">
        <v>70064</v>
      </c>
      <c r="C21471" t="s">
        <v>70065</v>
      </c>
      <c r="D21471">
        <v>27</v>
      </c>
      <c r="E21471" t="s">
        <v>70066</v>
      </c>
      <c r="F21471" t="s">
        <v>70058</v>
      </c>
      <c r="G21471">
        <v>0.54500000000000004</v>
      </c>
      <c r="H21471">
        <v>0.32900000000000001</v>
      </c>
      <c r="I21471">
        <v>0</v>
      </c>
      <c r="J21471">
        <v>-6.0830000000000002</v>
      </c>
      <c r="K21471">
        <v>0</v>
      </c>
      <c r="L21471">
        <v>2.75E-2</v>
      </c>
      <c r="M21471">
        <v>0.41199999999999998</v>
      </c>
      <c r="N21471">
        <v>0</v>
      </c>
      <c r="O21471">
        <v>0.22500000000000001</v>
      </c>
      <c r="P21471">
        <v>0.627</v>
      </c>
      <c r="Q21471">
        <v>150.79499999999999</v>
      </c>
      <c r="R21471">
        <v>248712</v>
      </c>
    </row>
    <row r="21472" spans="1:18" x14ac:dyDescent="0.25">
      <c r="A21472" t="s">
        <v>70068</v>
      </c>
      <c r="B21472" t="s">
        <v>70069</v>
      </c>
      <c r="C21472" t="s">
        <v>70070</v>
      </c>
      <c r="D21472">
        <v>34</v>
      </c>
      <c r="E21472" t="s">
        <v>70071</v>
      </c>
      <c r="F21472" t="s">
        <v>70058</v>
      </c>
      <c r="G21472">
        <v>0.85</v>
      </c>
      <c r="H21472">
        <v>0.56100000000000005</v>
      </c>
      <c r="I21472">
        <v>8</v>
      </c>
      <c r="J21472">
        <v>-9.0129999999999999</v>
      </c>
      <c r="K21472">
        <v>1</v>
      </c>
      <c r="L21472">
        <v>4.4499999999999998E-2</v>
      </c>
      <c r="M21472">
        <v>5.2699999999999997E-2</v>
      </c>
      <c r="N21472">
        <v>0</v>
      </c>
      <c r="O21472">
        <v>7.9200000000000007E-2</v>
      </c>
      <c r="P21472">
        <v>0.51900000000000002</v>
      </c>
      <c r="Q21472">
        <v>140.035</v>
      </c>
      <c r="R21472">
        <v>142000</v>
      </c>
    </row>
    <row r="21473" spans="1:18" x14ac:dyDescent="0.25">
      <c r="A21473" t="s">
        <v>70072</v>
      </c>
      <c r="B21473" t="s">
        <v>70073</v>
      </c>
      <c r="C21473" t="s">
        <v>70074</v>
      </c>
      <c r="D21473">
        <v>40</v>
      </c>
      <c r="E21473" t="s">
        <v>70075</v>
      </c>
      <c r="F21473" t="s">
        <v>70058</v>
      </c>
      <c r="G21473">
        <v>0.86699999999999999</v>
      </c>
      <c r="H21473">
        <v>0.60699999999999998</v>
      </c>
      <c r="I21473">
        <v>1</v>
      </c>
      <c r="J21473">
        <v>-7.9729999999999999</v>
      </c>
      <c r="K21473">
        <v>1</v>
      </c>
      <c r="L21473">
        <v>0.245</v>
      </c>
      <c r="M21473">
        <v>0.11799999999999999</v>
      </c>
      <c r="N21473">
        <v>0</v>
      </c>
      <c r="O21473">
        <v>8.8499999999999995E-2</v>
      </c>
      <c r="P21473">
        <v>0.318</v>
      </c>
      <c r="Q21473">
        <v>135.04400000000001</v>
      </c>
      <c r="R21473">
        <v>199863</v>
      </c>
    </row>
    <row r="21474" spans="1:18" x14ac:dyDescent="0.25">
      <c r="A21474" t="s">
        <v>70076</v>
      </c>
      <c r="B21474" t="s">
        <v>70077</v>
      </c>
      <c r="C21474" t="s">
        <v>70078</v>
      </c>
      <c r="D21474">
        <v>35</v>
      </c>
      <c r="E21474" t="s">
        <v>70079</v>
      </c>
      <c r="F21474" t="s">
        <v>70058</v>
      </c>
      <c r="G21474">
        <v>0.85</v>
      </c>
      <c r="H21474">
        <v>0.63200000000000001</v>
      </c>
      <c r="I21474">
        <v>0</v>
      </c>
      <c r="J21474">
        <v>-8.5440000000000005</v>
      </c>
      <c r="K21474">
        <v>1</v>
      </c>
      <c r="L21474">
        <v>0.29499999999999998</v>
      </c>
      <c r="M21474">
        <v>1.46E-2</v>
      </c>
      <c r="N21474">
        <v>1.5299999999999999E-5</v>
      </c>
      <c r="O21474">
        <v>0.16400000000000001</v>
      </c>
      <c r="P21474">
        <v>0.71499999999999997</v>
      </c>
      <c r="Q21474">
        <v>141.99</v>
      </c>
      <c r="R21474">
        <v>140289</v>
      </c>
    </row>
    <row r="21475" spans="1:18" x14ac:dyDescent="0.25">
      <c r="A21475" t="s">
        <v>70080</v>
      </c>
      <c r="B21475" t="s">
        <v>70081</v>
      </c>
      <c r="C21475" t="s">
        <v>70082</v>
      </c>
      <c r="D21475">
        <v>50</v>
      </c>
      <c r="E21475" t="s">
        <v>70083</v>
      </c>
      <c r="F21475" t="s">
        <v>70058</v>
      </c>
      <c r="G21475">
        <v>0.76</v>
      </c>
      <c r="H21475">
        <v>0.83799999999999997</v>
      </c>
      <c r="I21475">
        <v>11</v>
      </c>
      <c r="J21475">
        <v>-2.2360000000000002</v>
      </c>
      <c r="K21475">
        <v>0</v>
      </c>
      <c r="L21475">
        <v>0.26300000000000001</v>
      </c>
      <c r="M21475">
        <v>0.313</v>
      </c>
      <c r="N21475">
        <v>0</v>
      </c>
      <c r="O21475">
        <v>0.34699999999999998</v>
      </c>
      <c r="P21475">
        <v>0.77600000000000002</v>
      </c>
      <c r="Q21475">
        <v>96.036000000000001</v>
      </c>
      <c r="R21475">
        <v>141451</v>
      </c>
    </row>
    <row r="21476" spans="1:18" x14ac:dyDescent="0.25">
      <c r="A21476" t="s">
        <v>70084</v>
      </c>
      <c r="B21476" t="s">
        <v>70085</v>
      </c>
      <c r="C21476" t="s">
        <v>70086</v>
      </c>
      <c r="D21476">
        <v>27</v>
      </c>
      <c r="E21476" t="s">
        <v>70087</v>
      </c>
      <c r="F21476" t="s">
        <v>70058</v>
      </c>
      <c r="G21476">
        <v>0.77700000000000002</v>
      </c>
      <c r="H21476">
        <v>0.80100000000000005</v>
      </c>
      <c r="I21476">
        <v>8</v>
      </c>
      <c r="J21476">
        <v>-5.5880000000000001</v>
      </c>
      <c r="K21476">
        <v>1</v>
      </c>
      <c r="L21476">
        <v>5.6800000000000003E-2</v>
      </c>
      <c r="M21476">
        <v>3.5400000000000002E-3</v>
      </c>
      <c r="N21476">
        <v>2.0600000000000002E-6</v>
      </c>
      <c r="O21476">
        <v>9.2700000000000005E-2</v>
      </c>
      <c r="P21476">
        <v>0.28699999999999998</v>
      </c>
      <c r="Q21476">
        <v>93.001000000000005</v>
      </c>
      <c r="R21476">
        <v>211584</v>
      </c>
    </row>
    <row r="21477" spans="1:18" x14ac:dyDescent="0.25">
      <c r="A21477" t="s">
        <v>70088</v>
      </c>
      <c r="B21477" t="s">
        <v>70089</v>
      </c>
      <c r="C21477" t="s">
        <v>70090</v>
      </c>
      <c r="D21477">
        <v>34</v>
      </c>
      <c r="E21477" t="s">
        <v>70091</v>
      </c>
      <c r="F21477" t="s">
        <v>70058</v>
      </c>
      <c r="G21477">
        <v>0.90700000000000003</v>
      </c>
      <c r="H21477">
        <v>0.83899999999999997</v>
      </c>
      <c r="I21477">
        <v>1</v>
      </c>
      <c r="J21477">
        <v>-3.9470000000000001</v>
      </c>
      <c r="K21477">
        <v>1</v>
      </c>
      <c r="L21477">
        <v>0.28699999999999998</v>
      </c>
      <c r="M21477">
        <v>8.5000000000000006E-2</v>
      </c>
      <c r="N21477">
        <v>0</v>
      </c>
      <c r="O21477">
        <v>0.374</v>
      </c>
      <c r="P21477">
        <v>0.66500000000000004</v>
      </c>
      <c r="Q21477">
        <v>105.009</v>
      </c>
      <c r="R21477">
        <v>181615</v>
      </c>
    </row>
    <row r="21478" spans="1:18" x14ac:dyDescent="0.25">
      <c r="A21478" t="s">
        <v>70092</v>
      </c>
      <c r="B21478" t="s">
        <v>70093</v>
      </c>
      <c r="C21478" t="s">
        <v>26455</v>
      </c>
      <c r="D21478">
        <v>40</v>
      </c>
      <c r="E21478" t="s">
        <v>70094</v>
      </c>
      <c r="F21478" t="s">
        <v>70058</v>
      </c>
      <c r="G21478">
        <v>0.72699999999999998</v>
      </c>
      <c r="H21478">
        <v>0.56799999999999995</v>
      </c>
      <c r="I21478">
        <v>1</v>
      </c>
      <c r="J21478">
        <v>-7.4420000000000002</v>
      </c>
      <c r="K21478">
        <v>0</v>
      </c>
      <c r="L21478">
        <v>0.23699999999999999</v>
      </c>
      <c r="M21478">
        <v>3.6200000000000003E-2</v>
      </c>
      <c r="N21478">
        <v>0</v>
      </c>
      <c r="O21478">
        <v>8.8700000000000001E-2</v>
      </c>
      <c r="P21478">
        <v>0.54100000000000004</v>
      </c>
      <c r="Q21478">
        <v>85.521000000000001</v>
      </c>
      <c r="R21478">
        <v>238573</v>
      </c>
    </row>
    <row r="21479" spans="1:18" x14ac:dyDescent="0.25">
      <c r="A21479" t="s">
        <v>70096</v>
      </c>
      <c r="B21479" t="s">
        <v>70097</v>
      </c>
      <c r="C21479" t="s">
        <v>70098</v>
      </c>
      <c r="D21479">
        <v>39</v>
      </c>
      <c r="E21479" t="s">
        <v>70099</v>
      </c>
      <c r="F21479" t="s">
        <v>70058</v>
      </c>
      <c r="G21479">
        <v>0.88500000000000001</v>
      </c>
      <c r="H21479">
        <v>0.36599999999999999</v>
      </c>
      <c r="I21479">
        <v>1</v>
      </c>
      <c r="J21479">
        <v>-12.164999999999999</v>
      </c>
      <c r="K21479">
        <v>1</v>
      </c>
      <c r="L21479">
        <v>0.33700000000000002</v>
      </c>
      <c r="M21479">
        <v>3.0899999999999998E-4</v>
      </c>
      <c r="N21479">
        <v>5.8100000000000003E-6</v>
      </c>
      <c r="O21479">
        <v>0.113</v>
      </c>
      <c r="P21479">
        <v>0.28100000000000003</v>
      </c>
      <c r="Q21479">
        <v>80.015000000000001</v>
      </c>
      <c r="R21479">
        <v>213333</v>
      </c>
    </row>
    <row r="21480" spans="1:18" x14ac:dyDescent="0.25">
      <c r="A21480" t="s">
        <v>70100</v>
      </c>
      <c r="B21480" t="s">
        <v>70101</v>
      </c>
      <c r="C21480" t="s">
        <v>70102</v>
      </c>
      <c r="D21480">
        <v>23</v>
      </c>
      <c r="E21480" t="s">
        <v>70103</v>
      </c>
      <c r="F21480" t="s">
        <v>70058</v>
      </c>
      <c r="G21480">
        <v>0.61499999999999999</v>
      </c>
      <c r="H21480">
        <v>0.81399999999999995</v>
      </c>
      <c r="I21480">
        <v>4</v>
      </c>
      <c r="J21480">
        <v>-5.8029999999999999</v>
      </c>
      <c r="K21480">
        <v>1</v>
      </c>
      <c r="L21480">
        <v>4.2999999999999997E-2</v>
      </c>
      <c r="M21480">
        <v>4.2400000000000001E-4</v>
      </c>
      <c r="N21480">
        <v>0</v>
      </c>
      <c r="O21480">
        <v>0.11600000000000001</v>
      </c>
      <c r="P21480">
        <v>0.74099999999999999</v>
      </c>
      <c r="Q21480">
        <v>139.99700000000001</v>
      </c>
      <c r="R21480">
        <v>193368</v>
      </c>
    </row>
    <row r="21481" spans="1:18" x14ac:dyDescent="0.25">
      <c r="A21481" t="s">
        <v>70104</v>
      </c>
      <c r="B21481" t="s">
        <v>70105</v>
      </c>
      <c r="C21481" t="s">
        <v>70106</v>
      </c>
      <c r="D21481">
        <v>0</v>
      </c>
      <c r="E21481" t="s">
        <v>70107</v>
      </c>
      <c r="F21481" t="s">
        <v>70058</v>
      </c>
      <c r="G21481">
        <v>0.93899999999999995</v>
      </c>
      <c r="H21481">
        <v>0.316</v>
      </c>
      <c r="I21481">
        <v>11</v>
      </c>
      <c r="J21481">
        <v>-9.1110000000000007</v>
      </c>
      <c r="K21481">
        <v>1</v>
      </c>
      <c r="L21481">
        <v>0.246</v>
      </c>
      <c r="M21481">
        <v>3.5599999999999998E-3</v>
      </c>
      <c r="N21481">
        <v>5.0100000000000003E-4</v>
      </c>
      <c r="O21481">
        <v>9.2899999999999996E-2</v>
      </c>
      <c r="P21481">
        <v>0.90400000000000003</v>
      </c>
      <c r="Q21481">
        <v>101.98</v>
      </c>
      <c r="R21481">
        <v>134191</v>
      </c>
    </row>
    <row r="21482" spans="1:18" x14ac:dyDescent="0.25">
      <c r="A21482" t="s">
        <v>70108</v>
      </c>
      <c r="B21482" t="s">
        <v>70109</v>
      </c>
      <c r="C21482" t="s">
        <v>70110</v>
      </c>
      <c r="D21482">
        <v>0</v>
      </c>
      <c r="E21482" t="s">
        <v>70111</v>
      </c>
      <c r="F21482" t="s">
        <v>70058</v>
      </c>
      <c r="G21482">
        <v>0.61699999999999999</v>
      </c>
      <c r="H21482">
        <v>0.56299999999999994</v>
      </c>
      <c r="I21482">
        <v>8</v>
      </c>
      <c r="J21482">
        <v>-8.7330000000000005</v>
      </c>
      <c r="K21482">
        <v>1</v>
      </c>
      <c r="L21482">
        <v>0.42199999999999999</v>
      </c>
      <c r="M21482">
        <v>0.221</v>
      </c>
      <c r="N21482">
        <v>5.0900000000000001E-4</v>
      </c>
      <c r="O21482">
        <v>8.1100000000000005E-2</v>
      </c>
      <c r="P21482">
        <v>0.128</v>
      </c>
      <c r="Q21482">
        <v>90.040999999999997</v>
      </c>
      <c r="R21482">
        <v>225600</v>
      </c>
    </row>
    <row r="21483" spans="1:18" x14ac:dyDescent="0.25">
      <c r="A21483" t="s">
        <v>70112</v>
      </c>
      <c r="B21483" t="s">
        <v>70113</v>
      </c>
      <c r="C21483" t="s">
        <v>40880</v>
      </c>
      <c r="D21483">
        <v>0</v>
      </c>
      <c r="E21483" t="s">
        <v>70114</v>
      </c>
      <c r="F21483" t="s">
        <v>70058</v>
      </c>
      <c r="G21483">
        <v>0.751</v>
      </c>
      <c r="H21483">
        <v>0.66300000000000003</v>
      </c>
      <c r="I21483">
        <v>10</v>
      </c>
      <c r="J21483">
        <v>-5.9749999999999996</v>
      </c>
      <c r="K21483">
        <v>0</v>
      </c>
      <c r="L21483">
        <v>0.13200000000000001</v>
      </c>
      <c r="M21483">
        <v>7.7299999999999994E-2</v>
      </c>
      <c r="N21483">
        <v>1.24E-6</v>
      </c>
      <c r="O21483">
        <v>0.122</v>
      </c>
      <c r="P21483">
        <v>0.54200000000000004</v>
      </c>
      <c r="Q21483">
        <v>89.486000000000004</v>
      </c>
      <c r="R21483">
        <v>174984</v>
      </c>
    </row>
    <row r="21484" spans="1:18" x14ac:dyDescent="0.25">
      <c r="A21484" t="s">
        <v>70116</v>
      </c>
      <c r="B21484" t="s">
        <v>70117</v>
      </c>
      <c r="C21484" t="s">
        <v>8438</v>
      </c>
      <c r="D21484">
        <v>19</v>
      </c>
      <c r="E21484" t="s">
        <v>70118</v>
      </c>
      <c r="F21484" t="s">
        <v>70058</v>
      </c>
      <c r="G21484">
        <v>0.66600000000000004</v>
      </c>
      <c r="H21484">
        <v>0.26200000000000001</v>
      </c>
      <c r="I21484">
        <v>5</v>
      </c>
      <c r="J21484">
        <v>-14.311</v>
      </c>
      <c r="K21484">
        <v>0</v>
      </c>
      <c r="L21484">
        <v>3.6999999999999998E-2</v>
      </c>
      <c r="M21484">
        <v>0.80500000000000005</v>
      </c>
      <c r="N21484">
        <v>0.90500000000000003</v>
      </c>
      <c r="O21484">
        <v>0.109</v>
      </c>
      <c r="P21484">
        <v>0.86299999999999999</v>
      </c>
      <c r="Q21484">
        <v>137.95500000000001</v>
      </c>
      <c r="R21484">
        <v>230008</v>
      </c>
    </row>
    <row r="21485" spans="1:18" x14ac:dyDescent="0.25">
      <c r="A21485" t="s">
        <v>70120</v>
      </c>
      <c r="B21485" t="s">
        <v>70121</v>
      </c>
      <c r="C21485" t="s">
        <v>70122</v>
      </c>
      <c r="D21485">
        <v>28</v>
      </c>
      <c r="E21485" t="s">
        <v>70123</v>
      </c>
      <c r="F21485" t="s">
        <v>70058</v>
      </c>
      <c r="G21485">
        <v>0.77700000000000002</v>
      </c>
      <c r="H21485">
        <v>0.65300000000000002</v>
      </c>
      <c r="I21485">
        <v>4</v>
      </c>
      <c r="J21485">
        <v>-7.9189999999999996</v>
      </c>
      <c r="K21485">
        <v>0</v>
      </c>
      <c r="L21485">
        <v>0.30499999999999999</v>
      </c>
      <c r="M21485">
        <v>0.156</v>
      </c>
      <c r="N21485">
        <v>1.36E-4</v>
      </c>
      <c r="O21485">
        <v>0.17899999999999999</v>
      </c>
      <c r="P21485">
        <v>0.622</v>
      </c>
      <c r="Q21485">
        <v>127.994</v>
      </c>
      <c r="R21485">
        <v>274442</v>
      </c>
    </row>
    <row r="21486" spans="1:18" x14ac:dyDescent="0.25">
      <c r="A21486" t="s">
        <v>70125</v>
      </c>
      <c r="B21486" t="s">
        <v>70126</v>
      </c>
      <c r="C21486" t="s">
        <v>70127</v>
      </c>
      <c r="D21486">
        <v>31</v>
      </c>
      <c r="E21486" t="s">
        <v>70128</v>
      </c>
      <c r="F21486" t="s">
        <v>70058</v>
      </c>
      <c r="G21486">
        <v>0.78500000000000003</v>
      </c>
      <c r="H21486">
        <v>0.751</v>
      </c>
      <c r="I21486">
        <v>6</v>
      </c>
      <c r="J21486">
        <v>-6.5780000000000003</v>
      </c>
      <c r="K21486">
        <v>1</v>
      </c>
      <c r="L21486">
        <v>0.25700000000000001</v>
      </c>
      <c r="M21486">
        <v>0.28399999999999997</v>
      </c>
      <c r="N21486">
        <v>0</v>
      </c>
      <c r="O21486">
        <v>0.14000000000000001</v>
      </c>
      <c r="P21486">
        <v>0.68799999999999994</v>
      </c>
      <c r="Q21486">
        <v>85.001999999999995</v>
      </c>
      <c r="R21486">
        <v>230294</v>
      </c>
    </row>
    <row r="21487" spans="1:18" x14ac:dyDescent="0.25">
      <c r="A21487" t="s">
        <v>70129</v>
      </c>
      <c r="B21487" t="s">
        <v>70130</v>
      </c>
      <c r="C21487" t="s">
        <v>70131</v>
      </c>
      <c r="D21487">
        <v>29</v>
      </c>
      <c r="E21487" t="s">
        <v>70132</v>
      </c>
      <c r="F21487" t="s">
        <v>70058</v>
      </c>
      <c r="G21487">
        <v>0.57299999999999995</v>
      </c>
      <c r="H21487">
        <v>0.90200000000000002</v>
      </c>
      <c r="I21487">
        <v>8</v>
      </c>
      <c r="J21487">
        <v>-9.8249999999999993</v>
      </c>
      <c r="K21487">
        <v>1</v>
      </c>
      <c r="L21487">
        <v>4.3799999999999999E-2</v>
      </c>
      <c r="M21487">
        <v>2.4399999999999999E-4</v>
      </c>
      <c r="N21487">
        <v>0.46200000000000002</v>
      </c>
      <c r="O21487">
        <v>0.14899999999999999</v>
      </c>
      <c r="P21487">
        <v>0.44800000000000001</v>
      </c>
      <c r="Q21487">
        <v>188.03</v>
      </c>
      <c r="R21487">
        <v>163918</v>
      </c>
    </row>
    <row r="21488" spans="1:18" x14ac:dyDescent="0.25">
      <c r="A21488" t="s">
        <v>70133</v>
      </c>
      <c r="B21488" t="s">
        <v>70134</v>
      </c>
      <c r="C21488" t="s">
        <v>70135</v>
      </c>
      <c r="D21488">
        <v>28</v>
      </c>
      <c r="E21488" t="s">
        <v>70136</v>
      </c>
      <c r="F21488" t="s">
        <v>70058</v>
      </c>
      <c r="G21488">
        <v>0.83</v>
      </c>
      <c r="H21488">
        <v>0.80300000000000005</v>
      </c>
      <c r="I21488">
        <v>1</v>
      </c>
      <c r="J21488">
        <v>-6.77</v>
      </c>
      <c r="K21488">
        <v>0</v>
      </c>
      <c r="L21488">
        <v>8.8700000000000001E-2</v>
      </c>
      <c r="M21488">
        <v>3.9100000000000002E-4</v>
      </c>
      <c r="N21488">
        <v>6.3199999999999996E-6</v>
      </c>
      <c r="O21488">
        <v>9.35E-2</v>
      </c>
      <c r="P21488">
        <v>0.56499999999999995</v>
      </c>
      <c r="Q21488">
        <v>128.97499999999999</v>
      </c>
      <c r="R21488">
        <v>146286</v>
      </c>
    </row>
    <row r="21489" spans="1:18" x14ac:dyDescent="0.25">
      <c r="A21489" t="s">
        <v>70137</v>
      </c>
      <c r="B21489" t="s">
        <v>11371</v>
      </c>
      <c r="C21489" t="s">
        <v>70138</v>
      </c>
      <c r="D21489">
        <v>17</v>
      </c>
      <c r="E21489" t="s">
        <v>70139</v>
      </c>
      <c r="F21489" t="s">
        <v>70058</v>
      </c>
      <c r="G21489">
        <v>0.53400000000000003</v>
      </c>
      <c r="H21489">
        <v>0.65900000000000003</v>
      </c>
      <c r="I21489">
        <v>2</v>
      </c>
      <c r="J21489">
        <v>-8.5459999999999994</v>
      </c>
      <c r="K21489">
        <v>1</v>
      </c>
      <c r="L21489">
        <v>3.6400000000000002E-2</v>
      </c>
      <c r="M21489">
        <v>0.65600000000000003</v>
      </c>
      <c r="N21489">
        <v>2.2599999999999999E-3</v>
      </c>
      <c r="O21489">
        <v>0.30399999999999999</v>
      </c>
      <c r="P21489">
        <v>0.89500000000000002</v>
      </c>
      <c r="Q21489">
        <v>90.274000000000001</v>
      </c>
      <c r="R21489">
        <v>141951</v>
      </c>
    </row>
    <row r="21490" spans="1:18" x14ac:dyDescent="0.25">
      <c r="A21490" t="s">
        <v>70141</v>
      </c>
      <c r="B21490" t="s">
        <v>70142</v>
      </c>
      <c r="C21490" t="s">
        <v>70143</v>
      </c>
      <c r="D21490">
        <v>34</v>
      </c>
      <c r="E21490" t="s">
        <v>70144</v>
      </c>
      <c r="F21490" t="s">
        <v>70058</v>
      </c>
      <c r="G21490">
        <v>0.749</v>
      </c>
      <c r="H21490">
        <v>0.57799999999999996</v>
      </c>
      <c r="I21490">
        <v>4</v>
      </c>
      <c r="J21490">
        <v>-13.976000000000001</v>
      </c>
      <c r="K21490">
        <v>0</v>
      </c>
      <c r="L21490">
        <v>0.32300000000000001</v>
      </c>
      <c r="M21490">
        <v>0.159</v>
      </c>
      <c r="N21490">
        <v>8.3400000000000002E-3</v>
      </c>
      <c r="O21490">
        <v>0.16500000000000001</v>
      </c>
      <c r="P21490">
        <v>0.56200000000000006</v>
      </c>
      <c r="Q21490">
        <v>75.004000000000005</v>
      </c>
      <c r="R21490">
        <v>105718</v>
      </c>
    </row>
    <row r="21491" spans="1:18" x14ac:dyDescent="0.25">
      <c r="A21491" t="s">
        <v>70146</v>
      </c>
      <c r="B21491" t="s">
        <v>5760</v>
      </c>
      <c r="C21491" t="s">
        <v>70147</v>
      </c>
      <c r="D21491">
        <v>26</v>
      </c>
      <c r="E21491" t="s">
        <v>70148</v>
      </c>
      <c r="F21491" t="s">
        <v>70058</v>
      </c>
      <c r="G21491">
        <v>0.85</v>
      </c>
      <c r="H21491">
        <v>0.52100000000000002</v>
      </c>
      <c r="I21491">
        <v>1</v>
      </c>
      <c r="J21491">
        <v>-8.6440000000000001</v>
      </c>
      <c r="K21491">
        <v>1</v>
      </c>
      <c r="L21491">
        <v>0.33600000000000002</v>
      </c>
      <c r="M21491">
        <v>6.9199999999999998E-2</v>
      </c>
      <c r="N21491">
        <v>0</v>
      </c>
      <c r="O21491">
        <v>8.6999999999999994E-2</v>
      </c>
      <c r="P21491">
        <v>0.29599999999999999</v>
      </c>
      <c r="Q21491">
        <v>142.00200000000001</v>
      </c>
      <c r="R21491">
        <v>194437</v>
      </c>
    </row>
    <row r="21492" spans="1:18" x14ac:dyDescent="0.25">
      <c r="A21492" t="s">
        <v>70149</v>
      </c>
      <c r="B21492" t="s">
        <v>70150</v>
      </c>
      <c r="C21492" t="s">
        <v>70151</v>
      </c>
      <c r="D21492">
        <v>15</v>
      </c>
      <c r="E21492" t="s">
        <v>70152</v>
      </c>
      <c r="F21492" t="s">
        <v>70058</v>
      </c>
      <c r="G21492">
        <v>0.84399999999999997</v>
      </c>
      <c r="H21492">
        <v>0.50600000000000001</v>
      </c>
      <c r="I21492">
        <v>1</v>
      </c>
      <c r="J21492">
        <v>-9.1340000000000003</v>
      </c>
      <c r="K21492">
        <v>1</v>
      </c>
      <c r="L21492">
        <v>0.189</v>
      </c>
      <c r="M21492">
        <v>0.126</v>
      </c>
      <c r="N21492">
        <v>0</v>
      </c>
      <c r="O21492">
        <v>0.626</v>
      </c>
      <c r="P21492">
        <v>0.53100000000000003</v>
      </c>
      <c r="Q21492">
        <v>120.054</v>
      </c>
      <c r="R21492">
        <v>169179</v>
      </c>
    </row>
    <row r="21493" spans="1:18" x14ac:dyDescent="0.25">
      <c r="A21493" t="s">
        <v>70153</v>
      </c>
      <c r="B21493" t="s">
        <v>70154</v>
      </c>
      <c r="C21493" t="s">
        <v>70155</v>
      </c>
      <c r="D21493">
        <v>26</v>
      </c>
      <c r="E21493" t="s">
        <v>70156</v>
      </c>
      <c r="F21493" t="s">
        <v>70058</v>
      </c>
      <c r="G21493">
        <v>0.70499999999999996</v>
      </c>
      <c r="H21493">
        <v>0.61599999999999999</v>
      </c>
      <c r="I21493">
        <v>11</v>
      </c>
      <c r="J21493">
        <v>-7.1459999999999999</v>
      </c>
      <c r="K21493">
        <v>1</v>
      </c>
      <c r="L21493">
        <v>0.153</v>
      </c>
      <c r="M21493">
        <v>4.3E-3</v>
      </c>
      <c r="N21493">
        <v>0</v>
      </c>
      <c r="O21493">
        <v>0.58599999999999997</v>
      </c>
      <c r="P21493">
        <v>0.434</v>
      </c>
      <c r="Q21493">
        <v>134.94</v>
      </c>
      <c r="R21493">
        <v>213693</v>
      </c>
    </row>
    <row r="21494" spans="1:18" x14ac:dyDescent="0.25">
      <c r="A21494" t="s">
        <v>70157</v>
      </c>
      <c r="B21494" t="s">
        <v>70158</v>
      </c>
      <c r="C21494" t="s">
        <v>70135</v>
      </c>
      <c r="D21494">
        <v>33</v>
      </c>
      <c r="E21494" t="s">
        <v>70159</v>
      </c>
      <c r="F21494" t="s">
        <v>70058</v>
      </c>
      <c r="G21494">
        <v>0.83299999999999996</v>
      </c>
      <c r="H21494">
        <v>0.65500000000000003</v>
      </c>
      <c r="I21494">
        <v>11</v>
      </c>
      <c r="J21494">
        <v>-6.5279999999999996</v>
      </c>
      <c r="K21494">
        <v>0</v>
      </c>
      <c r="L21494">
        <v>0.30599999999999999</v>
      </c>
      <c r="M21494">
        <v>0.121</v>
      </c>
      <c r="N21494">
        <v>0</v>
      </c>
      <c r="O21494">
        <v>0.32800000000000001</v>
      </c>
      <c r="P21494">
        <v>0.61</v>
      </c>
      <c r="Q21494">
        <v>93.521000000000001</v>
      </c>
      <c r="R21494">
        <v>161776</v>
      </c>
    </row>
    <row r="21495" spans="1:18" x14ac:dyDescent="0.25">
      <c r="A21495" t="s">
        <v>70160</v>
      </c>
      <c r="B21495" t="s">
        <v>70161</v>
      </c>
      <c r="C21495" t="s">
        <v>70162</v>
      </c>
      <c r="D21495">
        <v>29</v>
      </c>
      <c r="E21495" t="s">
        <v>70163</v>
      </c>
      <c r="F21495" t="s">
        <v>70058</v>
      </c>
      <c r="G21495">
        <v>0.73299999999999998</v>
      </c>
      <c r="H21495">
        <v>0.61799999999999999</v>
      </c>
      <c r="I21495">
        <v>10</v>
      </c>
      <c r="J21495">
        <v>-9.9770000000000003</v>
      </c>
      <c r="K21495">
        <v>0</v>
      </c>
      <c r="L21495">
        <v>3.9899999999999998E-2</v>
      </c>
      <c r="M21495">
        <v>4.1000000000000002E-2</v>
      </c>
      <c r="N21495">
        <v>0</v>
      </c>
      <c r="O21495">
        <v>0.14000000000000001</v>
      </c>
      <c r="P21495">
        <v>0.64400000000000002</v>
      </c>
      <c r="Q21495">
        <v>139.941</v>
      </c>
      <c r="R21495">
        <v>191999</v>
      </c>
    </row>
    <row r="21496" spans="1:18" x14ac:dyDescent="0.25">
      <c r="A21496" t="s">
        <v>70164</v>
      </c>
      <c r="B21496" t="s">
        <v>848</v>
      </c>
      <c r="C21496" t="s">
        <v>70165</v>
      </c>
      <c r="D21496">
        <v>30</v>
      </c>
      <c r="E21496" t="s">
        <v>70166</v>
      </c>
      <c r="F21496" t="s">
        <v>70058</v>
      </c>
      <c r="G21496">
        <v>0.79100000000000004</v>
      </c>
      <c r="H21496">
        <v>0.63900000000000001</v>
      </c>
      <c r="I21496">
        <v>8</v>
      </c>
      <c r="J21496">
        <v>-9.9949999999999992</v>
      </c>
      <c r="K21496">
        <v>0</v>
      </c>
      <c r="L21496">
        <v>0.45600000000000002</v>
      </c>
      <c r="M21496">
        <v>0.42099999999999999</v>
      </c>
      <c r="N21496">
        <v>0</v>
      </c>
      <c r="O21496">
        <v>0.13800000000000001</v>
      </c>
      <c r="P21496">
        <v>0.51</v>
      </c>
      <c r="Q21496">
        <v>87.98</v>
      </c>
      <c r="R21496">
        <v>181394</v>
      </c>
    </row>
    <row r="21497" spans="1:18" x14ac:dyDescent="0.25">
      <c r="A21497" t="s">
        <v>70167</v>
      </c>
      <c r="B21497" t="s">
        <v>70168</v>
      </c>
      <c r="C21497" t="s">
        <v>70169</v>
      </c>
      <c r="D21497">
        <v>22</v>
      </c>
      <c r="E21497" t="s">
        <v>70170</v>
      </c>
      <c r="F21497" t="s">
        <v>70058</v>
      </c>
      <c r="G21497">
        <v>0.90500000000000003</v>
      </c>
      <c r="H21497">
        <v>0.56499999999999995</v>
      </c>
      <c r="I21497">
        <v>1</v>
      </c>
      <c r="J21497">
        <v>-10.252000000000001</v>
      </c>
      <c r="K21497">
        <v>1</v>
      </c>
      <c r="L21497">
        <v>0.41399999999999998</v>
      </c>
      <c r="M21497">
        <v>0.107</v>
      </c>
      <c r="N21497">
        <v>0</v>
      </c>
      <c r="O21497">
        <v>6.4399999999999999E-2</v>
      </c>
      <c r="P21497">
        <v>0.55000000000000004</v>
      </c>
      <c r="Q21497">
        <v>147.02199999999999</v>
      </c>
      <c r="R21497">
        <v>212976</v>
      </c>
    </row>
    <row r="21498" spans="1:18" x14ac:dyDescent="0.25">
      <c r="A21498" t="s">
        <v>70171</v>
      </c>
      <c r="B21498" t="s">
        <v>70172</v>
      </c>
      <c r="C21498" t="s">
        <v>70135</v>
      </c>
      <c r="D21498">
        <v>22</v>
      </c>
      <c r="E21498" t="s">
        <v>70173</v>
      </c>
      <c r="F21498" t="s">
        <v>70058</v>
      </c>
      <c r="G21498">
        <v>0.89600000000000002</v>
      </c>
      <c r="H21498">
        <v>0.64500000000000002</v>
      </c>
      <c r="I21498">
        <v>1</v>
      </c>
      <c r="J21498">
        <v>-7.04</v>
      </c>
      <c r="K21498">
        <v>0</v>
      </c>
      <c r="L21498">
        <v>0.13800000000000001</v>
      </c>
      <c r="M21498">
        <v>0.104</v>
      </c>
      <c r="N21498">
        <v>0</v>
      </c>
      <c r="O21498">
        <v>0.104</v>
      </c>
      <c r="P21498">
        <v>0.70799999999999996</v>
      </c>
      <c r="Q21498">
        <v>103.102</v>
      </c>
      <c r="R21498">
        <v>221440</v>
      </c>
    </row>
    <row r="21499" spans="1:18" x14ac:dyDescent="0.25">
      <c r="A21499" t="s">
        <v>70174</v>
      </c>
      <c r="B21499" t="s">
        <v>70175</v>
      </c>
      <c r="C21499" t="s">
        <v>70176</v>
      </c>
      <c r="D21499">
        <v>18</v>
      </c>
      <c r="E21499" t="s">
        <v>70177</v>
      </c>
      <c r="F21499" t="s">
        <v>70058</v>
      </c>
      <c r="G21499">
        <v>0.55300000000000005</v>
      </c>
      <c r="H21499">
        <v>0.69599999999999995</v>
      </c>
      <c r="I21499">
        <v>6</v>
      </c>
      <c r="J21499">
        <v>-6.9610000000000003</v>
      </c>
      <c r="K21499">
        <v>0</v>
      </c>
      <c r="L21499">
        <v>3.0200000000000001E-2</v>
      </c>
      <c r="M21499">
        <v>0.17799999999999999</v>
      </c>
      <c r="N21499">
        <v>0</v>
      </c>
      <c r="O21499">
        <v>0.122</v>
      </c>
      <c r="P21499">
        <v>0.34799999999999998</v>
      </c>
      <c r="Q21499">
        <v>155.98500000000001</v>
      </c>
      <c r="R21499">
        <v>204098</v>
      </c>
    </row>
    <row r="21500" spans="1:18" x14ac:dyDescent="0.25">
      <c r="A21500" t="s">
        <v>70178</v>
      </c>
      <c r="B21500" t="s">
        <v>70179</v>
      </c>
      <c r="C21500" t="s">
        <v>70180</v>
      </c>
      <c r="D21500">
        <v>21</v>
      </c>
      <c r="E21500" t="s">
        <v>70181</v>
      </c>
      <c r="F21500" t="s">
        <v>70058</v>
      </c>
      <c r="G21500">
        <v>0.51900000000000002</v>
      </c>
      <c r="H21500">
        <v>0.63900000000000001</v>
      </c>
      <c r="I21500">
        <v>9</v>
      </c>
      <c r="J21500">
        <v>-7.6790000000000003</v>
      </c>
      <c r="K21500">
        <v>0</v>
      </c>
      <c r="L21500">
        <v>0.14299999999999999</v>
      </c>
      <c r="M21500">
        <v>0.154</v>
      </c>
      <c r="N21500">
        <v>0</v>
      </c>
      <c r="O21500">
        <v>8.0500000000000002E-2</v>
      </c>
      <c r="P21500">
        <v>0.59099999999999997</v>
      </c>
      <c r="Q21500">
        <v>188.05699999999999</v>
      </c>
      <c r="R21500">
        <v>165535</v>
      </c>
    </row>
    <row r="21501" spans="1:18" x14ac:dyDescent="0.25">
      <c r="A21501" t="s">
        <v>70182</v>
      </c>
      <c r="B21501" t="s">
        <v>70183</v>
      </c>
      <c r="C21501" t="s">
        <v>70184</v>
      </c>
      <c r="D21501">
        <v>6</v>
      </c>
      <c r="E21501" t="s">
        <v>70185</v>
      </c>
      <c r="F21501" t="s">
        <v>70058</v>
      </c>
      <c r="G21501">
        <v>0.82099999999999995</v>
      </c>
      <c r="H21501">
        <v>0.68100000000000005</v>
      </c>
      <c r="I21501">
        <v>11</v>
      </c>
      <c r="J21501">
        <v>-5.5430000000000001</v>
      </c>
      <c r="K21501">
        <v>0</v>
      </c>
      <c r="L21501">
        <v>0.26700000000000002</v>
      </c>
      <c r="M21501">
        <v>7.3300000000000004E-2</v>
      </c>
      <c r="N21501">
        <v>9.6199999999999994E-6</v>
      </c>
      <c r="O21501">
        <v>8.4699999999999998E-2</v>
      </c>
      <c r="P21501">
        <v>0.67600000000000005</v>
      </c>
      <c r="Q21501">
        <v>90.001999999999995</v>
      </c>
      <c r="R21501">
        <v>257076</v>
      </c>
    </row>
    <row r="21502" spans="1:18" x14ac:dyDescent="0.25">
      <c r="A21502" t="s">
        <v>70187</v>
      </c>
      <c r="B21502" t="s">
        <v>70188</v>
      </c>
      <c r="C21502" t="s">
        <v>70189</v>
      </c>
      <c r="D21502">
        <v>19</v>
      </c>
      <c r="E21502" t="s">
        <v>70190</v>
      </c>
      <c r="F21502" t="s">
        <v>70058</v>
      </c>
      <c r="G21502">
        <v>0.61</v>
      </c>
      <c r="H21502">
        <v>0.65700000000000003</v>
      </c>
      <c r="I21502">
        <v>4</v>
      </c>
      <c r="J21502">
        <v>-4.734</v>
      </c>
      <c r="K21502">
        <v>0</v>
      </c>
      <c r="L21502">
        <v>0.192</v>
      </c>
      <c r="M21502">
        <v>0.254</v>
      </c>
      <c r="N21502">
        <v>3.6200000000000001E-6</v>
      </c>
      <c r="O21502">
        <v>0.21299999999999999</v>
      </c>
      <c r="P21502">
        <v>0.251</v>
      </c>
      <c r="Q21502">
        <v>77.643000000000001</v>
      </c>
      <c r="R21502">
        <v>239177</v>
      </c>
    </row>
    <row r="21503" spans="1:18" x14ac:dyDescent="0.25">
      <c r="A21503" t="s">
        <v>70191</v>
      </c>
      <c r="B21503" t="s">
        <v>70192</v>
      </c>
      <c r="C21503" t="s">
        <v>70180</v>
      </c>
      <c r="D21503">
        <v>14</v>
      </c>
      <c r="E21503" t="s">
        <v>70193</v>
      </c>
      <c r="F21503" t="s">
        <v>70058</v>
      </c>
      <c r="G21503">
        <v>0.56499999999999995</v>
      </c>
      <c r="H21503">
        <v>0.187</v>
      </c>
      <c r="I21503">
        <v>4</v>
      </c>
      <c r="J21503">
        <v>-11.164999999999999</v>
      </c>
      <c r="K21503">
        <v>0</v>
      </c>
      <c r="L21503">
        <v>3.1E-2</v>
      </c>
      <c r="M21503">
        <v>0.34499999999999997</v>
      </c>
      <c r="N21503">
        <v>0</v>
      </c>
      <c r="O21503">
        <v>6.6199999999999995E-2</v>
      </c>
      <c r="P21503">
        <v>4.9200000000000001E-2</v>
      </c>
      <c r="Q21503">
        <v>125.831</v>
      </c>
      <c r="R21503">
        <v>254981</v>
      </c>
    </row>
    <row r="21504" spans="1:18" x14ac:dyDescent="0.25">
      <c r="A21504" t="s">
        <v>70195</v>
      </c>
      <c r="B21504" t="s">
        <v>70196</v>
      </c>
      <c r="C21504" t="s">
        <v>70197</v>
      </c>
      <c r="D21504">
        <v>13</v>
      </c>
      <c r="E21504" t="s">
        <v>70198</v>
      </c>
      <c r="F21504" t="s">
        <v>70058</v>
      </c>
      <c r="G21504">
        <v>0.59899999999999998</v>
      </c>
      <c r="H21504">
        <v>0.79400000000000004</v>
      </c>
      <c r="I21504">
        <v>1</v>
      </c>
      <c r="J21504">
        <v>-7.5090000000000003</v>
      </c>
      <c r="K21504">
        <v>1</v>
      </c>
      <c r="L21504">
        <v>0.439</v>
      </c>
      <c r="M21504">
        <v>6.8500000000000005E-2</v>
      </c>
      <c r="N21504">
        <v>0</v>
      </c>
      <c r="O21504">
        <v>0.245</v>
      </c>
      <c r="P21504">
        <v>0.93100000000000005</v>
      </c>
      <c r="Q21504">
        <v>192.48400000000001</v>
      </c>
      <c r="R21504">
        <v>161489</v>
      </c>
    </row>
    <row r="21505" spans="1:18" x14ac:dyDescent="0.25">
      <c r="A21505" t="s">
        <v>70199</v>
      </c>
      <c r="B21505" t="s">
        <v>70200</v>
      </c>
      <c r="C21505" t="s">
        <v>70201</v>
      </c>
      <c r="D21505">
        <v>24</v>
      </c>
      <c r="E21505" t="s">
        <v>70202</v>
      </c>
      <c r="F21505" t="s">
        <v>70058</v>
      </c>
      <c r="G21505">
        <v>0.54100000000000004</v>
      </c>
      <c r="H21505">
        <v>0.91500000000000004</v>
      </c>
      <c r="I21505">
        <v>10</v>
      </c>
      <c r="J21505">
        <v>-4.3689999999999998</v>
      </c>
      <c r="K21505">
        <v>0</v>
      </c>
      <c r="L21505">
        <v>0.48</v>
      </c>
      <c r="M21505">
        <v>0.47799999999999998</v>
      </c>
      <c r="N21505">
        <v>0</v>
      </c>
      <c r="O21505">
        <v>9.0999999999999998E-2</v>
      </c>
      <c r="P21505">
        <v>0.66500000000000004</v>
      </c>
      <c r="Q21505">
        <v>84.611999999999995</v>
      </c>
      <c r="R21505">
        <v>129411</v>
      </c>
    </row>
    <row r="21506" spans="1:18" x14ac:dyDescent="0.25">
      <c r="A21506" t="s">
        <v>70203</v>
      </c>
      <c r="B21506" t="s">
        <v>70204</v>
      </c>
      <c r="C21506" t="s">
        <v>70205</v>
      </c>
      <c r="D21506">
        <v>16</v>
      </c>
      <c r="E21506" t="s">
        <v>70206</v>
      </c>
      <c r="F21506" t="s">
        <v>70058</v>
      </c>
      <c r="G21506">
        <v>0.74199999999999999</v>
      </c>
      <c r="H21506">
        <v>0.71599999999999997</v>
      </c>
      <c r="I21506">
        <v>9</v>
      </c>
      <c r="J21506">
        <v>-6.8460000000000001</v>
      </c>
      <c r="K21506">
        <v>0</v>
      </c>
      <c r="L21506">
        <v>3.1800000000000002E-2</v>
      </c>
      <c r="M21506">
        <v>1.9900000000000001E-2</v>
      </c>
      <c r="N21506">
        <v>1.35E-4</v>
      </c>
      <c r="O21506">
        <v>9.1600000000000001E-2</v>
      </c>
      <c r="P21506">
        <v>0.83499999999999996</v>
      </c>
      <c r="Q21506">
        <v>119.985</v>
      </c>
      <c r="R21506">
        <v>232844</v>
      </c>
    </row>
    <row r="21507" spans="1:18" x14ac:dyDescent="0.25">
      <c r="A21507" t="s">
        <v>70207</v>
      </c>
      <c r="B21507" t="s">
        <v>70208</v>
      </c>
      <c r="C21507" t="s">
        <v>70106</v>
      </c>
      <c r="D21507">
        <v>40</v>
      </c>
      <c r="E21507" t="s">
        <v>70209</v>
      </c>
      <c r="F21507" t="s">
        <v>70058</v>
      </c>
      <c r="G21507">
        <v>0.85299999999999998</v>
      </c>
      <c r="H21507">
        <v>0.56599999999999995</v>
      </c>
      <c r="I21507">
        <v>7</v>
      </c>
      <c r="J21507">
        <v>-6.2229999999999999</v>
      </c>
      <c r="K21507">
        <v>1</v>
      </c>
      <c r="L21507">
        <v>0.49</v>
      </c>
      <c r="M21507">
        <v>0.28599999999999998</v>
      </c>
      <c r="N21507">
        <v>2.6000000000000001E-6</v>
      </c>
      <c r="O21507">
        <v>8.7400000000000005E-2</v>
      </c>
      <c r="P21507">
        <v>0.53100000000000003</v>
      </c>
      <c r="Q21507">
        <v>155.10900000000001</v>
      </c>
      <c r="R21507">
        <v>130142</v>
      </c>
    </row>
    <row r="21508" spans="1:18" x14ac:dyDescent="0.25">
      <c r="A21508" t="s">
        <v>70211</v>
      </c>
      <c r="B21508" t="s">
        <v>70212</v>
      </c>
      <c r="C21508" t="s">
        <v>70213</v>
      </c>
      <c r="D21508">
        <v>25</v>
      </c>
      <c r="E21508" t="s">
        <v>70214</v>
      </c>
      <c r="F21508" t="s">
        <v>70058</v>
      </c>
      <c r="G21508">
        <v>0.40799999999999997</v>
      </c>
      <c r="H21508">
        <v>0.85699999999999998</v>
      </c>
      <c r="I21508">
        <v>6</v>
      </c>
      <c r="J21508">
        <v>-5.0380000000000003</v>
      </c>
      <c r="K21508">
        <v>1</v>
      </c>
      <c r="L21508">
        <v>0.35499999999999998</v>
      </c>
      <c r="M21508">
        <v>7.0400000000000003E-3</v>
      </c>
      <c r="N21508">
        <v>0</v>
      </c>
      <c r="O21508">
        <v>0.47499999999999998</v>
      </c>
      <c r="P21508">
        <v>0.67600000000000005</v>
      </c>
      <c r="Q21508">
        <v>161.81100000000001</v>
      </c>
      <c r="R21508">
        <v>227000</v>
      </c>
    </row>
    <row r="21509" spans="1:18" x14ac:dyDescent="0.25">
      <c r="A21509" t="s">
        <v>70215</v>
      </c>
      <c r="B21509" t="s">
        <v>70216</v>
      </c>
      <c r="C21509" t="s">
        <v>70217</v>
      </c>
      <c r="D21509">
        <v>25</v>
      </c>
      <c r="E21509" t="s">
        <v>70218</v>
      </c>
      <c r="F21509" t="s">
        <v>70058</v>
      </c>
      <c r="G21509">
        <v>0.57599999999999996</v>
      </c>
      <c r="H21509">
        <v>0.71599999999999997</v>
      </c>
      <c r="I21509">
        <v>9</v>
      </c>
      <c r="J21509">
        <v>-7.1710000000000003</v>
      </c>
      <c r="K21509">
        <v>1</v>
      </c>
      <c r="L21509">
        <v>0.28299999999999997</v>
      </c>
      <c r="M21509">
        <v>0.19700000000000001</v>
      </c>
      <c r="N21509">
        <v>0</v>
      </c>
      <c r="O21509">
        <v>0.36499999999999999</v>
      </c>
      <c r="P21509">
        <v>0.79</v>
      </c>
      <c r="Q21509">
        <v>85.878</v>
      </c>
      <c r="R21509">
        <v>244506</v>
      </c>
    </row>
    <row r="21510" spans="1:18" x14ac:dyDescent="0.25">
      <c r="A21510" t="s">
        <v>70219</v>
      </c>
      <c r="B21510" t="s">
        <v>70220</v>
      </c>
      <c r="C21510" t="s">
        <v>70135</v>
      </c>
      <c r="D21510">
        <v>26</v>
      </c>
      <c r="E21510" t="s">
        <v>70221</v>
      </c>
      <c r="F21510" t="s">
        <v>70058</v>
      </c>
      <c r="G21510">
        <v>0.79200000000000004</v>
      </c>
      <c r="H21510">
        <v>0.59599999999999997</v>
      </c>
      <c r="I21510">
        <v>11</v>
      </c>
      <c r="J21510">
        <v>-5.9080000000000004</v>
      </c>
      <c r="K21510">
        <v>0</v>
      </c>
      <c r="L21510">
        <v>0.192</v>
      </c>
      <c r="M21510">
        <v>7.4700000000000003E-2</v>
      </c>
      <c r="N21510">
        <v>0</v>
      </c>
      <c r="O21510">
        <v>0.218</v>
      </c>
      <c r="P21510">
        <v>0.65300000000000002</v>
      </c>
      <c r="Q21510">
        <v>95.981999999999999</v>
      </c>
      <c r="R21510">
        <v>135113</v>
      </c>
    </row>
    <row r="21511" spans="1:18" x14ac:dyDescent="0.25">
      <c r="A21511" t="s">
        <v>70223</v>
      </c>
      <c r="B21511" t="s">
        <v>70224</v>
      </c>
      <c r="C21511" t="s">
        <v>70225</v>
      </c>
      <c r="D21511">
        <v>25</v>
      </c>
      <c r="E21511" t="s">
        <v>70226</v>
      </c>
      <c r="F21511" t="s">
        <v>70058</v>
      </c>
      <c r="G21511">
        <v>0.65600000000000003</v>
      </c>
      <c r="H21511">
        <v>0.57899999999999996</v>
      </c>
      <c r="I21511">
        <v>2</v>
      </c>
      <c r="J21511">
        <v>-7.4119999999999999</v>
      </c>
      <c r="K21511">
        <v>1</v>
      </c>
      <c r="L21511">
        <v>2.8199999999999999E-2</v>
      </c>
      <c r="M21511">
        <v>2.5499999999999998E-2</v>
      </c>
      <c r="N21511">
        <v>1.4200000000000001E-4</v>
      </c>
      <c r="O21511">
        <v>0.14099999999999999</v>
      </c>
      <c r="P21511">
        <v>0.54600000000000004</v>
      </c>
      <c r="Q21511">
        <v>117.092</v>
      </c>
      <c r="R21511">
        <v>249467</v>
      </c>
    </row>
    <row r="21512" spans="1:18" x14ac:dyDescent="0.25">
      <c r="A21512" t="s">
        <v>70227</v>
      </c>
      <c r="B21512" t="s">
        <v>70228</v>
      </c>
      <c r="C21512" t="s">
        <v>70229</v>
      </c>
      <c r="D21512">
        <v>23</v>
      </c>
      <c r="E21512" t="s">
        <v>70230</v>
      </c>
      <c r="F21512" t="s">
        <v>70058</v>
      </c>
      <c r="G21512">
        <v>0.71499999999999997</v>
      </c>
      <c r="H21512">
        <v>0.38600000000000001</v>
      </c>
      <c r="I21512">
        <v>1</v>
      </c>
      <c r="J21512">
        <v>-8.8279999999999994</v>
      </c>
      <c r="K21512">
        <v>1</v>
      </c>
      <c r="L21512">
        <v>9.5500000000000002E-2</v>
      </c>
      <c r="M21512">
        <v>0.35599999999999998</v>
      </c>
      <c r="N21512">
        <v>0</v>
      </c>
      <c r="O21512">
        <v>0.109</v>
      </c>
      <c r="P21512">
        <v>0.214</v>
      </c>
      <c r="Q21512">
        <v>124.863</v>
      </c>
      <c r="R21512">
        <v>245786</v>
      </c>
    </row>
    <row r="21513" spans="1:18" x14ac:dyDescent="0.25">
      <c r="A21513" t="s">
        <v>70231</v>
      </c>
      <c r="B21513" t="s">
        <v>70232</v>
      </c>
      <c r="C21513" t="s">
        <v>70233</v>
      </c>
      <c r="D21513">
        <v>24</v>
      </c>
      <c r="E21513" t="s">
        <v>70234</v>
      </c>
      <c r="F21513" t="s">
        <v>70058</v>
      </c>
      <c r="G21513">
        <v>0.64900000000000002</v>
      </c>
      <c r="H21513">
        <v>0.91800000000000004</v>
      </c>
      <c r="I21513">
        <v>6</v>
      </c>
      <c r="J21513">
        <v>-3.3959999999999999</v>
      </c>
      <c r="K21513">
        <v>1</v>
      </c>
      <c r="L21513">
        <v>0.32200000000000001</v>
      </c>
      <c r="M21513">
        <v>0.156</v>
      </c>
      <c r="N21513">
        <v>0</v>
      </c>
      <c r="O21513">
        <v>0.115</v>
      </c>
      <c r="P21513">
        <v>0.80200000000000005</v>
      </c>
      <c r="Q21513">
        <v>92.072999999999993</v>
      </c>
      <c r="R21513">
        <v>224000</v>
      </c>
    </row>
    <row r="21514" spans="1:18" x14ac:dyDescent="0.25">
      <c r="A21514" t="s">
        <v>70235</v>
      </c>
      <c r="B21514" t="s">
        <v>70236</v>
      </c>
      <c r="C21514" t="s">
        <v>70189</v>
      </c>
      <c r="D21514">
        <v>20</v>
      </c>
      <c r="E21514" t="s">
        <v>70237</v>
      </c>
      <c r="F21514" t="s">
        <v>70058</v>
      </c>
      <c r="G21514">
        <v>0.77400000000000002</v>
      </c>
      <c r="H21514">
        <v>0.57499999999999996</v>
      </c>
      <c r="I21514">
        <v>4</v>
      </c>
      <c r="J21514">
        <v>-10.132</v>
      </c>
      <c r="K21514">
        <v>1</v>
      </c>
      <c r="L21514">
        <v>0.41499999999999998</v>
      </c>
      <c r="M21514">
        <v>5.8599999999999999E-2</v>
      </c>
      <c r="N21514">
        <v>0</v>
      </c>
      <c r="O21514">
        <v>8.5800000000000001E-2</v>
      </c>
      <c r="P21514">
        <v>0.52500000000000002</v>
      </c>
      <c r="Q21514">
        <v>129.995</v>
      </c>
      <c r="R21514">
        <v>213133</v>
      </c>
    </row>
    <row r="21515" spans="1:18" x14ac:dyDescent="0.25">
      <c r="A21515" t="s">
        <v>70238</v>
      </c>
      <c r="B21515" t="s">
        <v>70239</v>
      </c>
      <c r="C21515" t="s">
        <v>70135</v>
      </c>
      <c r="D21515">
        <v>22</v>
      </c>
      <c r="E21515" t="s">
        <v>70240</v>
      </c>
      <c r="F21515" t="s">
        <v>70058</v>
      </c>
      <c r="G21515">
        <v>0.83</v>
      </c>
      <c r="H21515">
        <v>0.83599999999999997</v>
      </c>
      <c r="I21515">
        <v>11</v>
      </c>
      <c r="J21515">
        <v>-4.3460000000000001</v>
      </c>
      <c r="K21515">
        <v>0</v>
      </c>
      <c r="L21515">
        <v>6.4100000000000004E-2</v>
      </c>
      <c r="M21515">
        <v>1.52E-2</v>
      </c>
      <c r="N21515">
        <v>2.8E-5</v>
      </c>
      <c r="O21515">
        <v>0.22900000000000001</v>
      </c>
      <c r="P21515">
        <v>0.59599999999999997</v>
      </c>
      <c r="Q21515">
        <v>96.125</v>
      </c>
      <c r="R21515">
        <v>203755</v>
      </c>
    </row>
    <row r="21516" spans="1:18" x14ac:dyDescent="0.25">
      <c r="A21516" t="s">
        <v>70241</v>
      </c>
      <c r="B21516" t="s">
        <v>2792</v>
      </c>
      <c r="C21516" t="s">
        <v>70242</v>
      </c>
      <c r="D21516">
        <v>64</v>
      </c>
      <c r="E21516" t="s">
        <v>70243</v>
      </c>
      <c r="F21516" t="s">
        <v>70246</v>
      </c>
      <c r="G21516">
        <v>0.755</v>
      </c>
      <c r="H21516">
        <v>0.53500000000000003</v>
      </c>
      <c r="I21516">
        <v>2</v>
      </c>
      <c r="J21516">
        <v>-5.0880000000000001</v>
      </c>
      <c r="K21516">
        <v>1</v>
      </c>
      <c r="L21516">
        <v>4.7600000000000003E-2</v>
      </c>
      <c r="M21516">
        <v>2.9199999999999999E-3</v>
      </c>
      <c r="N21516">
        <v>4.9899999999999997E-6</v>
      </c>
      <c r="O21516">
        <v>0.104</v>
      </c>
      <c r="P21516">
        <v>0.38</v>
      </c>
      <c r="Q21516">
        <v>123.961</v>
      </c>
      <c r="R21516">
        <v>263013</v>
      </c>
    </row>
    <row r="21517" spans="1:18" x14ac:dyDescent="0.25">
      <c r="A21517" t="s">
        <v>70247</v>
      </c>
      <c r="B21517" t="s">
        <v>70248</v>
      </c>
      <c r="C21517" t="s">
        <v>10408</v>
      </c>
      <c r="D21517">
        <v>66</v>
      </c>
      <c r="E21517" t="s">
        <v>69713</v>
      </c>
      <c r="F21517" t="s">
        <v>70246</v>
      </c>
      <c r="G21517">
        <v>0.746</v>
      </c>
      <c r="H21517">
        <v>0.53800000000000003</v>
      </c>
      <c r="I21517">
        <v>10</v>
      </c>
      <c r="J21517">
        <v>-6.4790000000000001</v>
      </c>
      <c r="K21517">
        <v>1</v>
      </c>
      <c r="L21517">
        <v>0.32</v>
      </c>
      <c r="M21517">
        <v>0.38900000000000001</v>
      </c>
      <c r="N21517">
        <v>0</v>
      </c>
      <c r="O21517">
        <v>0.13900000000000001</v>
      </c>
      <c r="P21517">
        <v>0.51600000000000001</v>
      </c>
      <c r="Q21517">
        <v>101.018</v>
      </c>
      <c r="R21517">
        <v>262521</v>
      </c>
    </row>
    <row r="21518" spans="1:18" x14ac:dyDescent="0.25">
      <c r="A21518" t="s">
        <v>70249</v>
      </c>
      <c r="B21518" t="s">
        <v>70250</v>
      </c>
      <c r="C21518" t="s">
        <v>3148</v>
      </c>
      <c r="D21518">
        <v>61</v>
      </c>
      <c r="E21518" t="s">
        <v>4822</v>
      </c>
      <c r="F21518" t="s">
        <v>70246</v>
      </c>
      <c r="G21518">
        <v>0.61899999999999999</v>
      </c>
      <c r="H21518">
        <v>0.52100000000000002</v>
      </c>
      <c r="I21518">
        <v>3</v>
      </c>
      <c r="J21518">
        <v>-8.0920000000000005</v>
      </c>
      <c r="K21518">
        <v>0</v>
      </c>
      <c r="L21518">
        <v>7.4399999999999994E-2</v>
      </c>
      <c r="M21518">
        <v>0.26</v>
      </c>
      <c r="N21518">
        <v>5.4199999999999995E-4</v>
      </c>
      <c r="O21518">
        <v>0.10100000000000001</v>
      </c>
      <c r="P21518">
        <v>0.254</v>
      </c>
      <c r="Q21518">
        <v>139.886</v>
      </c>
      <c r="R21518">
        <v>418507</v>
      </c>
    </row>
    <row r="21519" spans="1:18" x14ac:dyDescent="0.25">
      <c r="A21519" t="s">
        <v>70251</v>
      </c>
      <c r="B21519" t="s">
        <v>70252</v>
      </c>
      <c r="C21519" t="s">
        <v>3148</v>
      </c>
      <c r="D21519">
        <v>53</v>
      </c>
      <c r="E21519" t="s">
        <v>4822</v>
      </c>
      <c r="F21519" t="s">
        <v>70246</v>
      </c>
      <c r="G21519">
        <v>0.69699999999999995</v>
      </c>
      <c r="H21519">
        <v>0.54200000000000004</v>
      </c>
      <c r="I21519">
        <v>9</v>
      </c>
      <c r="J21519">
        <v>-8.9459999999999997</v>
      </c>
      <c r="K21519">
        <v>0</v>
      </c>
      <c r="L21519">
        <v>4.3700000000000003E-2</v>
      </c>
      <c r="M21519">
        <v>0.82099999999999995</v>
      </c>
      <c r="N21519">
        <v>4.5199999999999998E-4</v>
      </c>
      <c r="O21519">
        <v>0.13400000000000001</v>
      </c>
      <c r="P21519">
        <v>0.54700000000000004</v>
      </c>
      <c r="Q21519">
        <v>99.988</v>
      </c>
      <c r="R21519">
        <v>319693</v>
      </c>
    </row>
    <row r="21520" spans="1:18" x14ac:dyDescent="0.25">
      <c r="A21520" t="s">
        <v>70253</v>
      </c>
      <c r="B21520" t="s">
        <v>70254</v>
      </c>
      <c r="C21520" t="s">
        <v>3148</v>
      </c>
      <c r="D21520">
        <v>55</v>
      </c>
      <c r="E21520" t="s">
        <v>4822</v>
      </c>
      <c r="F21520" t="s">
        <v>70246</v>
      </c>
      <c r="G21520">
        <v>0.77100000000000002</v>
      </c>
      <c r="H21520">
        <v>0.56000000000000005</v>
      </c>
      <c r="I21520">
        <v>5</v>
      </c>
      <c r="J21520">
        <v>-5.6360000000000001</v>
      </c>
      <c r="K21520">
        <v>0</v>
      </c>
      <c r="L21520">
        <v>6.9199999999999998E-2</v>
      </c>
      <c r="M21520">
        <v>0.41499999999999998</v>
      </c>
      <c r="N21520">
        <v>4.8600000000000002E-5</v>
      </c>
      <c r="O21520">
        <v>0.53600000000000003</v>
      </c>
      <c r="P21520">
        <v>0.38900000000000001</v>
      </c>
      <c r="Q21520">
        <v>109.97799999999999</v>
      </c>
      <c r="R21520">
        <v>312053</v>
      </c>
    </row>
    <row r="21521" spans="1:18" x14ac:dyDescent="0.25">
      <c r="A21521" t="s">
        <v>70255</v>
      </c>
      <c r="B21521" t="s">
        <v>70256</v>
      </c>
      <c r="C21521" t="s">
        <v>3148</v>
      </c>
      <c r="D21521">
        <v>55</v>
      </c>
      <c r="E21521" t="s">
        <v>4822</v>
      </c>
      <c r="F21521" t="s">
        <v>70246</v>
      </c>
      <c r="G21521">
        <v>0.214</v>
      </c>
      <c r="H21521">
        <v>0.156</v>
      </c>
      <c r="I21521">
        <v>6</v>
      </c>
      <c r="J21521">
        <v>-17.515000000000001</v>
      </c>
      <c r="K21521">
        <v>0</v>
      </c>
      <c r="L21521">
        <v>4.4299999999999999E-2</v>
      </c>
      <c r="M21521">
        <v>0.95099999999999996</v>
      </c>
      <c r="N21521">
        <v>7.9699999999999997E-3</v>
      </c>
      <c r="O21521">
        <v>0.10100000000000001</v>
      </c>
      <c r="P21521">
        <v>0.13200000000000001</v>
      </c>
      <c r="Q21521">
        <v>75.653999999999996</v>
      </c>
      <c r="R21521">
        <v>240067</v>
      </c>
    </row>
    <row r="21522" spans="1:18" x14ac:dyDescent="0.25">
      <c r="A21522" t="s">
        <v>70257</v>
      </c>
      <c r="B21522" t="s">
        <v>43285</v>
      </c>
      <c r="C21522" t="s">
        <v>3148</v>
      </c>
      <c r="D21522">
        <v>62</v>
      </c>
      <c r="E21522" t="s">
        <v>4822</v>
      </c>
      <c r="F21522" t="s">
        <v>70246</v>
      </c>
      <c r="G21522">
        <v>0.64100000000000001</v>
      </c>
      <c r="H21522">
        <v>0.53900000000000003</v>
      </c>
      <c r="I21522">
        <v>5</v>
      </c>
      <c r="J21522">
        <v>-6.351</v>
      </c>
      <c r="K21522">
        <v>0</v>
      </c>
      <c r="L21522">
        <v>4.6300000000000001E-2</v>
      </c>
      <c r="M21522">
        <v>0.34599999999999997</v>
      </c>
      <c r="N21522">
        <v>7.0400000000000004E-6</v>
      </c>
      <c r="O21522">
        <v>8.3699999999999997E-2</v>
      </c>
      <c r="P21522">
        <v>0.436</v>
      </c>
      <c r="Q21522">
        <v>148.00399999999999</v>
      </c>
      <c r="R21522">
        <v>286680</v>
      </c>
    </row>
    <row r="21523" spans="1:18" x14ac:dyDescent="0.25">
      <c r="A21523" t="s">
        <v>70258</v>
      </c>
      <c r="B21523" t="s">
        <v>70259</v>
      </c>
      <c r="C21523" t="s">
        <v>3148</v>
      </c>
      <c r="D21523">
        <v>54</v>
      </c>
      <c r="E21523" t="s">
        <v>4822</v>
      </c>
      <c r="F21523" t="s">
        <v>70246</v>
      </c>
      <c r="G21523">
        <v>0.49399999999999999</v>
      </c>
      <c r="H21523">
        <v>0.69699999999999995</v>
      </c>
      <c r="I21523">
        <v>7</v>
      </c>
      <c r="J21523">
        <v>-7.2320000000000002</v>
      </c>
      <c r="K21523">
        <v>0</v>
      </c>
      <c r="L21523">
        <v>0.309</v>
      </c>
      <c r="M21523">
        <v>0.70799999999999996</v>
      </c>
      <c r="N21523">
        <v>4.0499999999999998E-4</v>
      </c>
      <c r="O21523">
        <v>6.0199999999999997E-2</v>
      </c>
      <c r="P21523">
        <v>0.34399999999999997</v>
      </c>
      <c r="Q21523">
        <v>107.669</v>
      </c>
      <c r="R21523">
        <v>486773</v>
      </c>
    </row>
    <row r="21524" spans="1:18" x14ac:dyDescent="0.25">
      <c r="A21524" t="s">
        <v>70260</v>
      </c>
      <c r="B21524" t="s">
        <v>70261</v>
      </c>
      <c r="C21524" t="s">
        <v>3148</v>
      </c>
      <c r="D21524">
        <v>60</v>
      </c>
      <c r="E21524" t="s">
        <v>4822</v>
      </c>
      <c r="F21524" t="s">
        <v>70246</v>
      </c>
      <c r="G21524">
        <v>0.438</v>
      </c>
      <c r="H21524">
        <v>0.63400000000000001</v>
      </c>
      <c r="I21524">
        <v>5</v>
      </c>
      <c r="J21524">
        <v>-7.4560000000000004</v>
      </c>
      <c r="K21524">
        <v>0</v>
      </c>
      <c r="L21524">
        <v>0.33700000000000002</v>
      </c>
      <c r="M21524">
        <v>0.47599999999999998</v>
      </c>
      <c r="N21524">
        <v>0</v>
      </c>
      <c r="O21524">
        <v>0.113</v>
      </c>
      <c r="P21524">
        <v>0.39700000000000002</v>
      </c>
      <c r="Q21524">
        <v>203.58500000000001</v>
      </c>
      <c r="R21524">
        <v>459387</v>
      </c>
    </row>
    <row r="21525" spans="1:18" x14ac:dyDescent="0.25">
      <c r="A21525" t="s">
        <v>70262</v>
      </c>
      <c r="B21525" t="s">
        <v>8305</v>
      </c>
      <c r="C21525" t="s">
        <v>3148</v>
      </c>
      <c r="D21525">
        <v>62</v>
      </c>
      <c r="E21525" t="s">
        <v>9697</v>
      </c>
      <c r="F21525" t="s">
        <v>70246</v>
      </c>
      <c r="G21525">
        <v>0.66600000000000004</v>
      </c>
      <c r="H21525">
        <v>0.48499999999999999</v>
      </c>
      <c r="I21525">
        <v>0</v>
      </c>
      <c r="J21525">
        <v>-9.85</v>
      </c>
      <c r="K21525">
        <v>0</v>
      </c>
      <c r="L21525">
        <v>5.2699999999999997E-2</v>
      </c>
      <c r="M21525">
        <v>3.5499999999999997E-2</v>
      </c>
      <c r="N21525">
        <v>6.0300000000000002E-4</v>
      </c>
      <c r="O21525">
        <v>0.504</v>
      </c>
      <c r="P21525">
        <v>0.28799999999999998</v>
      </c>
      <c r="Q21525">
        <v>91.009</v>
      </c>
      <c r="R21525">
        <v>281147</v>
      </c>
    </row>
    <row r="21526" spans="1:18" x14ac:dyDescent="0.25">
      <c r="A21526" t="s">
        <v>70263</v>
      </c>
      <c r="B21526" t="s">
        <v>70264</v>
      </c>
      <c r="C21526" t="s">
        <v>3148</v>
      </c>
      <c r="D21526">
        <v>68</v>
      </c>
      <c r="E21526" t="s">
        <v>9697</v>
      </c>
      <c r="F21526" t="s">
        <v>70246</v>
      </c>
      <c r="G21526">
        <v>0.56499999999999995</v>
      </c>
      <c r="H21526">
        <v>0.45400000000000001</v>
      </c>
      <c r="I21526">
        <v>1</v>
      </c>
      <c r="J21526">
        <v>-11.090999999999999</v>
      </c>
      <c r="K21526">
        <v>0</v>
      </c>
      <c r="L21526">
        <v>4.6100000000000002E-2</v>
      </c>
      <c r="M21526">
        <v>0.26500000000000001</v>
      </c>
      <c r="N21526">
        <v>0</v>
      </c>
      <c r="O21526">
        <v>0.18099999999999999</v>
      </c>
      <c r="P21526">
        <v>0.312</v>
      </c>
      <c r="Q21526">
        <v>74.808999999999997</v>
      </c>
      <c r="R21526">
        <v>334333</v>
      </c>
    </row>
    <row r="21527" spans="1:18" x14ac:dyDescent="0.25">
      <c r="A21527" t="s">
        <v>70265</v>
      </c>
      <c r="B21527" t="s">
        <v>70266</v>
      </c>
      <c r="C21527" t="s">
        <v>3148</v>
      </c>
      <c r="D21527">
        <v>76</v>
      </c>
      <c r="E21527" t="s">
        <v>9697</v>
      </c>
      <c r="F21527" t="s">
        <v>70246</v>
      </c>
      <c r="G21527">
        <v>0.56899999999999995</v>
      </c>
      <c r="H21527">
        <v>0.629</v>
      </c>
      <c r="I21527">
        <v>7</v>
      </c>
      <c r="J21527">
        <v>-9.8369999999999997</v>
      </c>
      <c r="K21527">
        <v>0</v>
      </c>
      <c r="L21527">
        <v>4.8500000000000001E-2</v>
      </c>
      <c r="M21527">
        <v>0.218</v>
      </c>
      <c r="N21527">
        <v>0</v>
      </c>
      <c r="O21527">
        <v>0.13500000000000001</v>
      </c>
      <c r="P21527">
        <v>7.2599999999999998E-2</v>
      </c>
      <c r="Q21527">
        <v>134.035</v>
      </c>
      <c r="R21527">
        <v>249040</v>
      </c>
    </row>
    <row r="21528" spans="1:18" x14ac:dyDescent="0.25">
      <c r="A21528" t="s">
        <v>14550</v>
      </c>
      <c r="B21528" t="s">
        <v>10051</v>
      </c>
      <c r="C21528" t="s">
        <v>3148</v>
      </c>
      <c r="D21528">
        <v>83</v>
      </c>
      <c r="E21528" t="s">
        <v>9697</v>
      </c>
      <c r="F21528" t="s">
        <v>70246</v>
      </c>
      <c r="G21528">
        <v>0.57999999999999996</v>
      </c>
      <c r="H21528">
        <v>0.56499999999999995</v>
      </c>
      <c r="I21528">
        <v>0</v>
      </c>
      <c r="J21528">
        <v>-7.0650000000000004</v>
      </c>
      <c r="K21528">
        <v>0</v>
      </c>
      <c r="L21528">
        <v>4.8800000000000003E-2</v>
      </c>
      <c r="M21528">
        <v>6.7100000000000007E-2</v>
      </c>
      <c r="N21528">
        <v>0</v>
      </c>
      <c r="O21528">
        <v>0.13500000000000001</v>
      </c>
      <c r="P21528">
        <v>0.13800000000000001</v>
      </c>
      <c r="Q21528">
        <v>112.986</v>
      </c>
      <c r="R21528">
        <v>242253</v>
      </c>
    </row>
    <row r="21529" spans="1:18" x14ac:dyDescent="0.25">
      <c r="A21529" t="s">
        <v>70267</v>
      </c>
      <c r="B21529" t="s">
        <v>70268</v>
      </c>
      <c r="C21529" t="s">
        <v>3148</v>
      </c>
      <c r="D21529">
        <v>69</v>
      </c>
      <c r="E21529" t="s">
        <v>9697</v>
      </c>
      <c r="F21529" t="s">
        <v>70246</v>
      </c>
      <c r="G21529">
        <v>0.501</v>
      </c>
      <c r="H21529">
        <v>0.40300000000000002</v>
      </c>
      <c r="I21529">
        <v>9</v>
      </c>
      <c r="J21529">
        <v>-9.6069999999999993</v>
      </c>
      <c r="K21529">
        <v>0</v>
      </c>
      <c r="L21529">
        <v>7.5200000000000003E-2</v>
      </c>
      <c r="M21529">
        <v>0.114</v>
      </c>
      <c r="N21529">
        <v>1.1E-5</v>
      </c>
      <c r="O21529">
        <v>0.124</v>
      </c>
      <c r="P21529">
        <v>0.27</v>
      </c>
      <c r="Q21529">
        <v>132.608</v>
      </c>
      <c r="R21529">
        <v>260640</v>
      </c>
    </row>
    <row r="21530" spans="1:18" x14ac:dyDescent="0.25">
      <c r="A21530" t="s">
        <v>70269</v>
      </c>
      <c r="B21530" t="s">
        <v>70270</v>
      </c>
      <c r="C21530" t="s">
        <v>3148</v>
      </c>
      <c r="D21530">
        <v>64</v>
      </c>
      <c r="E21530" t="s">
        <v>9697</v>
      </c>
      <c r="F21530" t="s">
        <v>70246</v>
      </c>
      <c r="G21530">
        <v>0.55000000000000004</v>
      </c>
      <c r="H21530">
        <v>0.40400000000000003</v>
      </c>
      <c r="I21530">
        <v>0</v>
      </c>
      <c r="J21530">
        <v>-12.755000000000001</v>
      </c>
      <c r="K21530">
        <v>0</v>
      </c>
      <c r="L21530">
        <v>3.9800000000000002E-2</v>
      </c>
      <c r="M21530">
        <v>0.441</v>
      </c>
      <c r="N21530">
        <v>2.2000000000000001E-4</v>
      </c>
      <c r="O21530">
        <v>0.11</v>
      </c>
      <c r="P21530">
        <v>0.32900000000000001</v>
      </c>
      <c r="Q21530">
        <v>135.01599999999999</v>
      </c>
      <c r="R21530">
        <v>274960</v>
      </c>
    </row>
    <row r="21531" spans="1:18" x14ac:dyDescent="0.25">
      <c r="A21531" t="s">
        <v>9464</v>
      </c>
      <c r="B21531" t="s">
        <v>9009</v>
      </c>
      <c r="C21531" t="s">
        <v>3148</v>
      </c>
      <c r="D21531">
        <v>84</v>
      </c>
      <c r="E21531" t="s">
        <v>9008</v>
      </c>
      <c r="F21531" t="s">
        <v>70246</v>
      </c>
      <c r="G21531">
        <v>0.67800000000000005</v>
      </c>
      <c r="H21531">
        <v>0.58799999999999997</v>
      </c>
      <c r="I21531">
        <v>7</v>
      </c>
      <c r="J21531">
        <v>-7.0149999999999997</v>
      </c>
      <c r="K21531">
        <v>1</v>
      </c>
      <c r="L21531">
        <v>0.27600000000000002</v>
      </c>
      <c r="M21531">
        <v>0.14099999999999999</v>
      </c>
      <c r="N21531">
        <v>6.3500000000000002E-6</v>
      </c>
      <c r="O21531">
        <v>0.13700000000000001</v>
      </c>
      <c r="P21531">
        <v>0.48599999999999999</v>
      </c>
      <c r="Q21531">
        <v>186.005</v>
      </c>
      <c r="R21531">
        <v>230453</v>
      </c>
    </row>
    <row r="21532" spans="1:18" x14ac:dyDescent="0.25">
      <c r="A21532" t="s">
        <v>70271</v>
      </c>
      <c r="B21532" t="s">
        <v>11026</v>
      </c>
      <c r="C21532" t="s">
        <v>3148</v>
      </c>
      <c r="D21532">
        <v>71</v>
      </c>
      <c r="E21532" t="s">
        <v>9008</v>
      </c>
      <c r="F21532" t="s">
        <v>70246</v>
      </c>
      <c r="G21532">
        <v>0.66500000000000004</v>
      </c>
      <c r="H21532">
        <v>0.77100000000000002</v>
      </c>
      <c r="I21532">
        <v>0</v>
      </c>
      <c r="J21532">
        <v>-5.7789999999999999</v>
      </c>
      <c r="K21532">
        <v>1</v>
      </c>
      <c r="L21532">
        <v>5.33E-2</v>
      </c>
      <c r="M21532">
        <v>1.55E-2</v>
      </c>
      <c r="N21532">
        <v>9.5999999999999996E-6</v>
      </c>
      <c r="O21532">
        <v>0.46</v>
      </c>
      <c r="P21532">
        <v>0.76400000000000001</v>
      </c>
      <c r="Q21532">
        <v>109.94499999999999</v>
      </c>
      <c r="R21532">
        <v>265600</v>
      </c>
    </row>
    <row r="21533" spans="1:18" x14ac:dyDescent="0.25">
      <c r="A21533" t="s">
        <v>70272</v>
      </c>
      <c r="B21533" t="s">
        <v>10071</v>
      </c>
      <c r="C21533" t="s">
        <v>3148</v>
      </c>
      <c r="D21533">
        <v>69</v>
      </c>
      <c r="E21533" t="s">
        <v>9008</v>
      </c>
      <c r="F21533" t="s">
        <v>70246</v>
      </c>
      <c r="G21533">
        <v>0.624</v>
      </c>
      <c r="H21533">
        <v>0.42399999999999999</v>
      </c>
      <c r="I21533">
        <v>1</v>
      </c>
      <c r="J21533">
        <v>-8.2370000000000001</v>
      </c>
      <c r="K21533">
        <v>1</v>
      </c>
      <c r="L21533">
        <v>0.24</v>
      </c>
      <c r="M21533">
        <v>0.28399999999999997</v>
      </c>
      <c r="N21533">
        <v>0</v>
      </c>
      <c r="O21533">
        <v>0.17299999999999999</v>
      </c>
      <c r="P21533">
        <v>0.58399999999999996</v>
      </c>
      <c r="Q21533">
        <v>76.668999999999997</v>
      </c>
      <c r="R21533">
        <v>206013</v>
      </c>
    </row>
    <row r="21534" spans="1:18" x14ac:dyDescent="0.25">
      <c r="A21534" t="s">
        <v>70273</v>
      </c>
      <c r="B21534" t="s">
        <v>19438</v>
      </c>
      <c r="C21534" t="s">
        <v>3148</v>
      </c>
      <c r="D21534">
        <v>70</v>
      </c>
      <c r="E21534" t="s">
        <v>9008</v>
      </c>
      <c r="F21534" t="s">
        <v>70246</v>
      </c>
      <c r="G21534">
        <v>0.54200000000000004</v>
      </c>
      <c r="H21534">
        <v>0.72099999999999997</v>
      </c>
      <c r="I21534">
        <v>1</v>
      </c>
      <c r="J21534">
        <v>-5.1360000000000001</v>
      </c>
      <c r="K21534">
        <v>0</v>
      </c>
      <c r="L21534">
        <v>6.25E-2</v>
      </c>
      <c r="M21534">
        <v>0.14699999999999999</v>
      </c>
      <c r="N21534">
        <v>0</v>
      </c>
      <c r="O21534">
        <v>0.34799999999999998</v>
      </c>
      <c r="P21534">
        <v>0.623</v>
      </c>
      <c r="Q21534">
        <v>149.83099999999999</v>
      </c>
      <c r="R21534">
        <v>231360</v>
      </c>
    </row>
    <row r="21535" spans="1:18" x14ac:dyDescent="0.25">
      <c r="A21535" t="s">
        <v>70274</v>
      </c>
      <c r="B21535" t="s">
        <v>70275</v>
      </c>
      <c r="C21535" t="s">
        <v>3148</v>
      </c>
      <c r="D21535">
        <v>69</v>
      </c>
      <c r="E21535" t="s">
        <v>9008</v>
      </c>
      <c r="F21535" t="s">
        <v>70246</v>
      </c>
      <c r="G21535">
        <v>0.77200000000000002</v>
      </c>
      <c r="H21535">
        <v>0.504</v>
      </c>
      <c r="I21535">
        <v>6</v>
      </c>
      <c r="J21535">
        <v>-8.2189999999999994</v>
      </c>
      <c r="K21535">
        <v>0</v>
      </c>
      <c r="L21535">
        <v>7.6100000000000001E-2</v>
      </c>
      <c r="M21535">
        <v>0.129</v>
      </c>
      <c r="N21535">
        <v>0</v>
      </c>
      <c r="O21535">
        <v>0.125</v>
      </c>
      <c r="P21535">
        <v>0.24399999999999999</v>
      </c>
      <c r="Q21535">
        <v>140.035</v>
      </c>
      <c r="R21535">
        <v>237573</v>
      </c>
    </row>
    <row r="21536" spans="1:18" x14ac:dyDescent="0.25">
      <c r="A21536" t="s">
        <v>70276</v>
      </c>
      <c r="B21536" t="s">
        <v>54147</v>
      </c>
      <c r="C21536" t="s">
        <v>3148</v>
      </c>
      <c r="D21536">
        <v>76</v>
      </c>
      <c r="E21536" t="s">
        <v>9008</v>
      </c>
      <c r="F21536" t="s">
        <v>70246</v>
      </c>
      <c r="G21536">
        <v>0.58599999999999997</v>
      </c>
      <c r="H21536">
        <v>0.52500000000000002</v>
      </c>
      <c r="I21536">
        <v>1</v>
      </c>
      <c r="J21536">
        <v>-7.1630000000000003</v>
      </c>
      <c r="K21536">
        <v>0</v>
      </c>
      <c r="L21536">
        <v>6.1499999999999999E-2</v>
      </c>
      <c r="M21536">
        <v>0.111</v>
      </c>
      <c r="N21536">
        <v>0</v>
      </c>
      <c r="O21536">
        <v>0.13400000000000001</v>
      </c>
      <c r="P21536">
        <v>0.50800000000000001</v>
      </c>
      <c r="Q21536">
        <v>133.62899999999999</v>
      </c>
      <c r="R21536">
        <v>260253</v>
      </c>
    </row>
    <row r="21537" spans="1:18" x14ac:dyDescent="0.25">
      <c r="A21537" t="s">
        <v>70277</v>
      </c>
      <c r="B21537" t="s">
        <v>70278</v>
      </c>
      <c r="C21537" t="s">
        <v>3148</v>
      </c>
      <c r="D21537">
        <v>24</v>
      </c>
      <c r="E21537" t="s">
        <v>70279</v>
      </c>
      <c r="F21537" t="s">
        <v>70246</v>
      </c>
      <c r="G21537">
        <v>0.44900000000000001</v>
      </c>
      <c r="H21537">
        <v>0.59899999999999998</v>
      </c>
      <c r="I21537">
        <v>1</v>
      </c>
      <c r="J21537">
        <v>-4.8920000000000003</v>
      </c>
      <c r="K21537">
        <v>1</v>
      </c>
      <c r="L21537">
        <v>3.6900000000000002E-2</v>
      </c>
      <c r="M21537">
        <v>0.21099999999999999</v>
      </c>
      <c r="N21537">
        <v>0</v>
      </c>
      <c r="O21537">
        <v>0.32700000000000001</v>
      </c>
      <c r="P21537">
        <v>0.16500000000000001</v>
      </c>
      <c r="Q21537">
        <v>134.14400000000001</v>
      </c>
      <c r="R21537">
        <v>228373</v>
      </c>
    </row>
    <row r="21538" spans="1:18" x14ac:dyDescent="0.25">
      <c r="A21538" t="s">
        <v>70281</v>
      </c>
      <c r="B21538" t="s">
        <v>28278</v>
      </c>
      <c r="C21538" t="s">
        <v>3148</v>
      </c>
      <c r="D21538">
        <v>19</v>
      </c>
      <c r="E21538" t="s">
        <v>70279</v>
      </c>
      <c r="F21538" t="s">
        <v>70246</v>
      </c>
      <c r="G21538">
        <v>0.46600000000000003</v>
      </c>
      <c r="H21538">
        <v>0.67200000000000004</v>
      </c>
      <c r="I21538">
        <v>8</v>
      </c>
      <c r="J21538">
        <v>-5.7770000000000001</v>
      </c>
      <c r="K21538">
        <v>0</v>
      </c>
      <c r="L21538">
        <v>6.8000000000000005E-2</v>
      </c>
      <c r="M21538">
        <v>0.622</v>
      </c>
      <c r="N21538">
        <v>1.08E-3</v>
      </c>
      <c r="O21538">
        <v>0.14699999999999999</v>
      </c>
      <c r="P21538">
        <v>0.108</v>
      </c>
      <c r="Q21538">
        <v>91.673000000000002</v>
      </c>
      <c r="R21538">
        <v>221107</v>
      </c>
    </row>
    <row r="21539" spans="1:18" x14ac:dyDescent="0.25">
      <c r="A21539" t="s">
        <v>70282</v>
      </c>
      <c r="B21539" t="s">
        <v>70283</v>
      </c>
      <c r="C21539" t="s">
        <v>3148</v>
      </c>
      <c r="D21539">
        <v>18</v>
      </c>
      <c r="E21539" t="s">
        <v>70279</v>
      </c>
      <c r="F21539" t="s">
        <v>70246</v>
      </c>
      <c r="G21539">
        <v>0.56200000000000006</v>
      </c>
      <c r="H21539">
        <v>0.67400000000000004</v>
      </c>
      <c r="I21539">
        <v>10</v>
      </c>
      <c r="J21539">
        <v>-6.0490000000000004</v>
      </c>
      <c r="K21539">
        <v>0</v>
      </c>
      <c r="L21539">
        <v>8.5099999999999995E-2</v>
      </c>
      <c r="M21539">
        <v>0.622</v>
      </c>
      <c r="N21539">
        <v>2.0400000000000001E-5</v>
      </c>
      <c r="O21539">
        <v>0.111</v>
      </c>
      <c r="P21539">
        <v>0.29299999999999998</v>
      </c>
      <c r="Q21539">
        <v>122.699</v>
      </c>
      <c r="R21539">
        <v>220293</v>
      </c>
    </row>
    <row r="21540" spans="1:18" x14ac:dyDescent="0.25">
      <c r="A21540" t="s">
        <v>70284</v>
      </c>
      <c r="B21540" t="s">
        <v>70285</v>
      </c>
      <c r="C21540" t="s">
        <v>3148</v>
      </c>
      <c r="D21540">
        <v>17</v>
      </c>
      <c r="E21540" t="s">
        <v>70279</v>
      </c>
      <c r="F21540" t="s">
        <v>70246</v>
      </c>
      <c r="G21540">
        <v>0.32400000000000001</v>
      </c>
      <c r="H21540">
        <v>0.73499999999999999</v>
      </c>
      <c r="I21540">
        <v>10</v>
      </c>
      <c r="J21540">
        <v>-4.0540000000000003</v>
      </c>
      <c r="K21540">
        <v>1</v>
      </c>
      <c r="L21540">
        <v>3.3700000000000001E-2</v>
      </c>
      <c r="M21540">
        <v>0.13500000000000001</v>
      </c>
      <c r="N21540">
        <v>4.8399999999999997E-5</v>
      </c>
      <c r="O21540">
        <v>0.16900000000000001</v>
      </c>
      <c r="P21540">
        <v>0.16900000000000001</v>
      </c>
      <c r="Q21540">
        <v>113.923</v>
      </c>
      <c r="R21540">
        <v>241067</v>
      </c>
    </row>
    <row r="21541" spans="1:18" x14ac:dyDescent="0.25">
      <c r="A21541" t="s">
        <v>70286</v>
      </c>
      <c r="B21541" t="s">
        <v>70287</v>
      </c>
      <c r="C21541" t="s">
        <v>3148</v>
      </c>
      <c r="D21541">
        <v>17</v>
      </c>
      <c r="E21541" t="s">
        <v>70279</v>
      </c>
      <c r="F21541" t="s">
        <v>70246</v>
      </c>
      <c r="G21541">
        <v>0.48399999999999999</v>
      </c>
      <c r="H21541">
        <v>0.71599999999999997</v>
      </c>
      <c r="I21541">
        <v>5</v>
      </c>
      <c r="J21541">
        <v>-7.1929999999999996</v>
      </c>
      <c r="K21541">
        <v>0</v>
      </c>
      <c r="L21541">
        <v>0.16700000000000001</v>
      </c>
      <c r="M21541">
        <v>0.3</v>
      </c>
      <c r="N21541">
        <v>2.14E-3</v>
      </c>
      <c r="O21541">
        <v>0.112</v>
      </c>
      <c r="P21541">
        <v>0.36499999999999999</v>
      </c>
      <c r="Q21541">
        <v>184.131</v>
      </c>
      <c r="R21541">
        <v>230027</v>
      </c>
    </row>
    <row r="21542" spans="1:18" x14ac:dyDescent="0.25">
      <c r="A21542" t="s">
        <v>70288</v>
      </c>
      <c r="B21542" t="s">
        <v>70289</v>
      </c>
      <c r="C21542" t="s">
        <v>3148</v>
      </c>
      <c r="D21542">
        <v>16</v>
      </c>
      <c r="E21542" t="s">
        <v>70279</v>
      </c>
      <c r="F21542" t="s">
        <v>70246</v>
      </c>
      <c r="G21542">
        <v>0.39100000000000001</v>
      </c>
      <c r="H21542">
        <v>0.59499999999999997</v>
      </c>
      <c r="I21542">
        <v>11</v>
      </c>
      <c r="J21542">
        <v>-7.0940000000000003</v>
      </c>
      <c r="K21542">
        <v>0</v>
      </c>
      <c r="L21542">
        <v>4.1099999999999998E-2</v>
      </c>
      <c r="M21542">
        <v>0.91300000000000003</v>
      </c>
      <c r="N21542">
        <v>5.5700000000000003E-3</v>
      </c>
      <c r="O21542">
        <v>0.14499999999999999</v>
      </c>
      <c r="P21542">
        <v>0.379</v>
      </c>
      <c r="Q21542">
        <v>93.78</v>
      </c>
      <c r="R21542">
        <v>170573</v>
      </c>
    </row>
    <row r="21543" spans="1:18" x14ac:dyDescent="0.25">
      <c r="A21543" t="s">
        <v>70290</v>
      </c>
      <c r="B21543" t="s">
        <v>70291</v>
      </c>
      <c r="C21543" t="s">
        <v>3148</v>
      </c>
      <c r="D21543">
        <v>61</v>
      </c>
      <c r="E21543" t="s">
        <v>4822</v>
      </c>
      <c r="F21543" t="s">
        <v>70246</v>
      </c>
      <c r="G21543">
        <v>0.63900000000000001</v>
      </c>
      <c r="H21543">
        <v>0.63300000000000001</v>
      </c>
      <c r="I21543">
        <v>3</v>
      </c>
      <c r="J21543">
        <v>-7.3380000000000001</v>
      </c>
      <c r="K21543">
        <v>0</v>
      </c>
      <c r="L21543">
        <v>3.5200000000000002E-2</v>
      </c>
      <c r="M21543">
        <v>0.57399999999999995</v>
      </c>
      <c r="N21543">
        <v>2.1800000000000001E-4</v>
      </c>
      <c r="O21543">
        <v>0.111</v>
      </c>
      <c r="P21543">
        <v>0.24299999999999999</v>
      </c>
      <c r="Q21543">
        <v>129.99600000000001</v>
      </c>
      <c r="R21543">
        <v>258453</v>
      </c>
    </row>
    <row r="21544" spans="1:18" x14ac:dyDescent="0.25">
      <c r="A21544" t="s">
        <v>70292</v>
      </c>
      <c r="B21544" t="s">
        <v>70293</v>
      </c>
      <c r="C21544" t="s">
        <v>8873</v>
      </c>
      <c r="D21544">
        <v>51</v>
      </c>
      <c r="E21544" t="s">
        <v>70294</v>
      </c>
      <c r="F21544" t="s">
        <v>70246</v>
      </c>
      <c r="G21544">
        <v>0.41799999999999998</v>
      </c>
      <c r="H21544">
        <v>0.54600000000000004</v>
      </c>
      <c r="I21544">
        <v>0</v>
      </c>
      <c r="J21544">
        <v>-9.0570000000000004</v>
      </c>
      <c r="K21544">
        <v>0</v>
      </c>
      <c r="L21544">
        <v>0.23799999999999999</v>
      </c>
      <c r="M21544">
        <v>0.22700000000000001</v>
      </c>
      <c r="N21544">
        <v>0</v>
      </c>
      <c r="O21544">
        <v>0.22900000000000001</v>
      </c>
      <c r="P21544">
        <v>0.29399999999999998</v>
      </c>
      <c r="Q21544">
        <v>160.15199999999999</v>
      </c>
      <c r="R21544">
        <v>208813</v>
      </c>
    </row>
    <row r="21545" spans="1:18" x14ac:dyDescent="0.25">
      <c r="A21545" t="s">
        <v>70295</v>
      </c>
      <c r="B21545" t="s">
        <v>70296</v>
      </c>
      <c r="C21545" t="s">
        <v>19119</v>
      </c>
      <c r="D21545">
        <v>78</v>
      </c>
      <c r="E21545" t="s">
        <v>19120</v>
      </c>
      <c r="F21545" t="s">
        <v>70246</v>
      </c>
      <c r="G21545">
        <v>0.65800000000000003</v>
      </c>
      <c r="H21545">
        <v>0.29399999999999998</v>
      </c>
      <c r="I21545">
        <v>4</v>
      </c>
      <c r="J21545">
        <v>-8.5329999999999995</v>
      </c>
      <c r="K21545">
        <v>0</v>
      </c>
      <c r="L21545">
        <v>3.2099999999999997E-2</v>
      </c>
      <c r="M21545">
        <v>0.42199999999999999</v>
      </c>
      <c r="N21545">
        <v>5.1999999999999997E-5</v>
      </c>
      <c r="O21545">
        <v>7.4899999999999994E-2</v>
      </c>
      <c r="P21545">
        <v>0.35799999999999998</v>
      </c>
      <c r="Q21545">
        <v>74.037999999999997</v>
      </c>
      <c r="R21545">
        <v>278180</v>
      </c>
    </row>
    <row r="21546" spans="1:18" x14ac:dyDescent="0.25">
      <c r="A21546" t="s">
        <v>70297</v>
      </c>
      <c r="B21546" t="s">
        <v>70298</v>
      </c>
      <c r="C21546" t="s">
        <v>59797</v>
      </c>
      <c r="D21546">
        <v>54</v>
      </c>
      <c r="E21546" t="s">
        <v>70299</v>
      </c>
      <c r="F21546" t="s">
        <v>70246</v>
      </c>
      <c r="G21546">
        <v>0.71799999999999997</v>
      </c>
      <c r="H21546">
        <v>0.65600000000000003</v>
      </c>
      <c r="I21546">
        <v>4</v>
      </c>
      <c r="J21546">
        <v>-6.6040000000000001</v>
      </c>
      <c r="K21546">
        <v>0</v>
      </c>
      <c r="L21546">
        <v>0.158</v>
      </c>
      <c r="M21546">
        <v>0.26900000000000002</v>
      </c>
      <c r="N21546">
        <v>1.0499999999999999E-3</v>
      </c>
      <c r="O21546">
        <v>0.26300000000000001</v>
      </c>
      <c r="P21546">
        <v>0.83</v>
      </c>
      <c r="Q21546">
        <v>79.394000000000005</v>
      </c>
      <c r="R21546">
        <v>207455</v>
      </c>
    </row>
    <row r="21547" spans="1:18" x14ac:dyDescent="0.25">
      <c r="A21547" t="s">
        <v>70300</v>
      </c>
      <c r="B21547" t="s">
        <v>70301</v>
      </c>
      <c r="C21547" t="s">
        <v>11376</v>
      </c>
      <c r="D21547">
        <v>72</v>
      </c>
      <c r="E21547" t="s">
        <v>70302</v>
      </c>
      <c r="F21547" t="s">
        <v>70246</v>
      </c>
      <c r="G21547">
        <v>0.68400000000000005</v>
      </c>
      <c r="H21547">
        <v>0.68300000000000005</v>
      </c>
      <c r="I21547">
        <v>6</v>
      </c>
      <c r="J21547">
        <v>-7.3659999999999997</v>
      </c>
      <c r="K21547">
        <v>1</v>
      </c>
      <c r="L21547">
        <v>0.17699999999999999</v>
      </c>
      <c r="M21547">
        <v>0.13</v>
      </c>
      <c r="N21547">
        <v>0</v>
      </c>
      <c r="O21547">
        <v>0.156</v>
      </c>
      <c r="P21547">
        <v>0.40600000000000003</v>
      </c>
      <c r="Q21547">
        <v>112.85599999999999</v>
      </c>
      <c r="R21547">
        <v>231253</v>
      </c>
    </row>
    <row r="21548" spans="1:18" x14ac:dyDescent="0.25">
      <c r="A21548" t="s">
        <v>4731</v>
      </c>
      <c r="B21548" t="s">
        <v>4732</v>
      </c>
      <c r="C21548" t="s">
        <v>4733</v>
      </c>
      <c r="D21548">
        <v>77</v>
      </c>
      <c r="E21548" t="s">
        <v>4734</v>
      </c>
      <c r="F21548" t="s">
        <v>70246</v>
      </c>
      <c r="G21548">
        <v>0.54400000000000004</v>
      </c>
      <c r="H21548">
        <v>0.55200000000000005</v>
      </c>
      <c r="I21548">
        <v>9</v>
      </c>
      <c r="J21548">
        <v>-7.45</v>
      </c>
      <c r="K21548">
        <v>1</v>
      </c>
      <c r="L21548">
        <v>9.9099999999999994E-2</v>
      </c>
      <c r="M21548">
        <v>0.67</v>
      </c>
      <c r="N21548">
        <v>4.57E-5</v>
      </c>
      <c r="O21548">
        <v>0.41499999999999998</v>
      </c>
      <c r="P21548">
        <v>0.55400000000000005</v>
      </c>
      <c r="Q21548">
        <v>159.738</v>
      </c>
      <c r="R21548">
        <v>184516</v>
      </c>
    </row>
    <row r="21549" spans="1:18" x14ac:dyDescent="0.25">
      <c r="A21549" t="s">
        <v>70304</v>
      </c>
      <c r="B21549" t="s">
        <v>22216</v>
      </c>
      <c r="C21549" t="s">
        <v>4733</v>
      </c>
      <c r="D21549">
        <v>71</v>
      </c>
      <c r="E21549" t="s">
        <v>70305</v>
      </c>
      <c r="F21549" t="s">
        <v>70246</v>
      </c>
      <c r="G21549">
        <v>0.76200000000000001</v>
      </c>
      <c r="H21549">
        <v>0.50800000000000001</v>
      </c>
      <c r="I21549">
        <v>3</v>
      </c>
      <c r="J21549">
        <v>-9.1120000000000001</v>
      </c>
      <c r="K21549">
        <v>1</v>
      </c>
      <c r="L21549">
        <v>9.1899999999999996E-2</v>
      </c>
      <c r="M21549">
        <v>5.8400000000000001E-2</v>
      </c>
      <c r="N21549">
        <v>1.2600000000000001E-3</v>
      </c>
      <c r="O21549">
        <v>0.16</v>
      </c>
      <c r="P21549">
        <v>0.37</v>
      </c>
      <c r="Q21549">
        <v>93.51</v>
      </c>
      <c r="R21549">
        <v>302347</v>
      </c>
    </row>
    <row r="21550" spans="1:18" x14ac:dyDescent="0.25">
      <c r="A21550" t="s">
        <v>70306</v>
      </c>
      <c r="B21550" t="s">
        <v>70307</v>
      </c>
      <c r="C21550" t="s">
        <v>61360</v>
      </c>
      <c r="D21550">
        <v>0</v>
      </c>
      <c r="E21550" t="s">
        <v>70308</v>
      </c>
      <c r="F21550" t="s">
        <v>70246</v>
      </c>
      <c r="G21550">
        <v>0.60299999999999998</v>
      </c>
      <c r="H21550">
        <v>0.44600000000000001</v>
      </c>
      <c r="I21550">
        <v>10</v>
      </c>
      <c r="J21550">
        <v>-11.064</v>
      </c>
      <c r="K21550">
        <v>0</v>
      </c>
      <c r="L21550">
        <v>9.6600000000000005E-2</v>
      </c>
      <c r="M21550">
        <v>0.121</v>
      </c>
      <c r="N21550">
        <v>2.4199999999999999E-5</v>
      </c>
      <c r="O21550">
        <v>0.111</v>
      </c>
      <c r="P21550">
        <v>0.3</v>
      </c>
      <c r="Q21550">
        <v>140.18899999999999</v>
      </c>
      <c r="R21550">
        <v>210000</v>
      </c>
    </row>
    <row r="21551" spans="1:18" x14ac:dyDescent="0.25">
      <c r="A21551" t="s">
        <v>70309</v>
      </c>
      <c r="B21551" t="s">
        <v>70310</v>
      </c>
      <c r="C21551" t="s">
        <v>19119</v>
      </c>
      <c r="D21551">
        <v>61</v>
      </c>
      <c r="E21551" t="s">
        <v>19120</v>
      </c>
      <c r="F21551" t="s">
        <v>70246</v>
      </c>
      <c r="G21551">
        <v>0.39500000000000002</v>
      </c>
      <c r="H21551">
        <v>0.40899999999999997</v>
      </c>
      <c r="I21551">
        <v>6</v>
      </c>
      <c r="J21551">
        <v>-8.58</v>
      </c>
      <c r="K21551">
        <v>1</v>
      </c>
      <c r="L21551">
        <v>5.6000000000000001E-2</v>
      </c>
      <c r="M21551">
        <v>0.70799999999999996</v>
      </c>
      <c r="N21551">
        <v>1.6200000000000001E-5</v>
      </c>
      <c r="O21551">
        <v>9.8199999999999996E-2</v>
      </c>
      <c r="P21551">
        <v>0.193</v>
      </c>
      <c r="Q21551">
        <v>74.087999999999994</v>
      </c>
      <c r="R21551">
        <v>226116</v>
      </c>
    </row>
    <row r="21552" spans="1:18" x14ac:dyDescent="0.25">
      <c r="A21552" t="s">
        <v>19117</v>
      </c>
      <c r="B21552" t="s">
        <v>19118</v>
      </c>
      <c r="C21552" t="s">
        <v>19119</v>
      </c>
      <c r="D21552">
        <v>79</v>
      </c>
      <c r="E21552" t="s">
        <v>19120</v>
      </c>
      <c r="F21552" t="s">
        <v>70246</v>
      </c>
      <c r="G21552">
        <v>0.52400000000000002</v>
      </c>
      <c r="H21552">
        <v>0.36399999999999999</v>
      </c>
      <c r="I21552">
        <v>7</v>
      </c>
      <c r="J21552">
        <v>-10.209</v>
      </c>
      <c r="K21552">
        <v>1</v>
      </c>
      <c r="L21552">
        <v>3.6700000000000003E-2</v>
      </c>
      <c r="M21552">
        <v>0.80800000000000005</v>
      </c>
      <c r="N21552">
        <v>0</v>
      </c>
      <c r="O21552">
        <v>0.1</v>
      </c>
      <c r="P21552">
        <v>0.436</v>
      </c>
      <c r="Q21552">
        <v>75.239999999999995</v>
      </c>
      <c r="R21552">
        <v>209831</v>
      </c>
    </row>
    <row r="21553" spans="1:18" x14ac:dyDescent="0.25">
      <c r="A21553" t="s">
        <v>70311</v>
      </c>
      <c r="B21553" t="s">
        <v>16241</v>
      </c>
      <c r="C21553" t="s">
        <v>16242</v>
      </c>
      <c r="D21553">
        <v>2</v>
      </c>
      <c r="E21553" t="s">
        <v>70312</v>
      </c>
      <c r="F21553" t="s">
        <v>70246</v>
      </c>
      <c r="G21553">
        <v>0.51500000000000001</v>
      </c>
      <c r="H21553">
        <v>0.79500000000000004</v>
      </c>
      <c r="I21553">
        <v>4</v>
      </c>
      <c r="J21553">
        <v>-6.93</v>
      </c>
      <c r="K21553">
        <v>0</v>
      </c>
      <c r="L21553">
        <v>0.42299999999999999</v>
      </c>
      <c r="M21553">
        <v>0.42699999999999999</v>
      </c>
      <c r="N21553">
        <v>3.2000000000000001E-2</v>
      </c>
      <c r="O21553">
        <v>0.4</v>
      </c>
      <c r="P21553">
        <v>0.45200000000000001</v>
      </c>
      <c r="Q21553">
        <v>175.87100000000001</v>
      </c>
      <c r="R21553">
        <v>227451</v>
      </c>
    </row>
    <row r="21554" spans="1:18" x14ac:dyDescent="0.25">
      <c r="A21554" t="s">
        <v>70313</v>
      </c>
      <c r="B21554" t="s">
        <v>16244</v>
      </c>
      <c r="C21554" t="s">
        <v>16242</v>
      </c>
      <c r="D21554">
        <v>61</v>
      </c>
      <c r="E21554" t="s">
        <v>16243</v>
      </c>
      <c r="F21554" t="s">
        <v>70246</v>
      </c>
      <c r="G21554">
        <v>0.65300000000000002</v>
      </c>
      <c r="H21554">
        <v>0.5</v>
      </c>
      <c r="I21554">
        <v>0</v>
      </c>
      <c r="J21554">
        <v>-9.2029999999999994</v>
      </c>
      <c r="K21554">
        <v>1</v>
      </c>
      <c r="L21554">
        <v>0.108</v>
      </c>
      <c r="M21554">
        <v>0.24299999999999999</v>
      </c>
      <c r="N21554">
        <v>2.7000000000000001E-3</v>
      </c>
      <c r="O21554">
        <v>0.105</v>
      </c>
      <c r="P21554">
        <v>0.32500000000000001</v>
      </c>
      <c r="Q21554">
        <v>76.040999999999997</v>
      </c>
      <c r="R21554">
        <v>314433</v>
      </c>
    </row>
    <row r="21555" spans="1:18" x14ac:dyDescent="0.25">
      <c r="A21555" t="s">
        <v>70314</v>
      </c>
      <c r="B21555" t="s">
        <v>70315</v>
      </c>
      <c r="C21555" t="s">
        <v>69727</v>
      </c>
      <c r="D21555">
        <v>71</v>
      </c>
      <c r="E21555" t="s">
        <v>69728</v>
      </c>
      <c r="F21555" t="s">
        <v>70246</v>
      </c>
      <c r="G21555">
        <v>0.46100000000000002</v>
      </c>
      <c r="H21555">
        <v>0.65300000000000002</v>
      </c>
      <c r="I21555">
        <v>6</v>
      </c>
      <c r="J21555">
        <v>-8.6170000000000009</v>
      </c>
      <c r="K21555">
        <v>1</v>
      </c>
      <c r="L21555">
        <v>0.32700000000000001</v>
      </c>
      <c r="M21555">
        <v>0.158</v>
      </c>
      <c r="N21555">
        <v>0</v>
      </c>
      <c r="O21555">
        <v>0.19700000000000001</v>
      </c>
      <c r="P21555">
        <v>0.58799999999999997</v>
      </c>
      <c r="Q21555">
        <v>81.628</v>
      </c>
      <c r="R21555">
        <v>322000</v>
      </c>
    </row>
    <row r="21556" spans="1:18" x14ac:dyDescent="0.25">
      <c r="A21556" t="s">
        <v>70316</v>
      </c>
      <c r="B21556" t="s">
        <v>4119</v>
      </c>
      <c r="C21556" t="s">
        <v>70317</v>
      </c>
      <c r="D21556">
        <v>62</v>
      </c>
      <c r="E21556" t="s">
        <v>70318</v>
      </c>
      <c r="F21556" t="s">
        <v>70246</v>
      </c>
      <c r="G21556">
        <v>0.81599999999999995</v>
      </c>
      <c r="H21556">
        <v>0.433</v>
      </c>
      <c r="I21556">
        <v>6</v>
      </c>
      <c r="J21556">
        <v>-6.3719999999999999</v>
      </c>
      <c r="K21556">
        <v>1</v>
      </c>
      <c r="L21556">
        <v>0.17699999999999999</v>
      </c>
      <c r="M21556">
        <v>7.17E-2</v>
      </c>
      <c r="N21556">
        <v>1.42E-5</v>
      </c>
      <c r="O21556">
        <v>0.12</v>
      </c>
      <c r="P21556">
        <v>0.71299999999999997</v>
      </c>
      <c r="Q21556">
        <v>129.852</v>
      </c>
      <c r="R21556">
        <v>150133</v>
      </c>
    </row>
    <row r="21557" spans="1:18" x14ac:dyDescent="0.25">
      <c r="A21557" t="s">
        <v>70320</v>
      </c>
      <c r="B21557" t="s">
        <v>70321</v>
      </c>
      <c r="C21557" t="s">
        <v>23085</v>
      </c>
      <c r="D21557">
        <v>65</v>
      </c>
      <c r="E21557" t="s">
        <v>70322</v>
      </c>
      <c r="F21557" t="s">
        <v>70246</v>
      </c>
      <c r="G21557">
        <v>0.69099999999999995</v>
      </c>
      <c r="H21557">
        <v>0.75</v>
      </c>
      <c r="I21557">
        <v>10</v>
      </c>
      <c r="J21557">
        <v>-3.9340000000000002</v>
      </c>
      <c r="K21557">
        <v>0</v>
      </c>
      <c r="L21557">
        <v>0.34699999999999998</v>
      </c>
      <c r="M21557">
        <v>0.104</v>
      </c>
      <c r="N21557">
        <v>0</v>
      </c>
      <c r="O21557">
        <v>0.123</v>
      </c>
      <c r="P21557">
        <v>0.34499999999999997</v>
      </c>
      <c r="Q21557">
        <v>143.744</v>
      </c>
      <c r="R21557">
        <v>226963</v>
      </c>
    </row>
    <row r="21558" spans="1:18" x14ac:dyDescent="0.25">
      <c r="A21558" t="s">
        <v>70323</v>
      </c>
      <c r="B21558" t="s">
        <v>70324</v>
      </c>
      <c r="C21558" t="s">
        <v>69727</v>
      </c>
      <c r="D21558">
        <v>62</v>
      </c>
      <c r="E21558" t="s">
        <v>70325</v>
      </c>
      <c r="F21558" t="s">
        <v>70246</v>
      </c>
      <c r="G21558">
        <v>0.77600000000000002</v>
      </c>
      <c r="H21558">
        <v>0.60299999999999998</v>
      </c>
      <c r="I21558">
        <v>5</v>
      </c>
      <c r="J21558">
        <v>-5.6959999999999997</v>
      </c>
      <c r="K21558">
        <v>1</v>
      </c>
      <c r="L21558">
        <v>3.4299999999999997E-2</v>
      </c>
      <c r="M21558">
        <v>7.2800000000000004E-2</v>
      </c>
      <c r="N21558">
        <v>6.2500000000000001E-5</v>
      </c>
      <c r="O21558">
        <v>0.111</v>
      </c>
      <c r="P21558">
        <v>0.92100000000000004</v>
      </c>
      <c r="Q21558">
        <v>96.888000000000005</v>
      </c>
      <c r="R21558">
        <v>295920</v>
      </c>
    </row>
    <row r="21559" spans="1:18" x14ac:dyDescent="0.25">
      <c r="A21559" t="s">
        <v>70327</v>
      </c>
      <c r="B21559" t="s">
        <v>70328</v>
      </c>
      <c r="C21559" t="s">
        <v>69727</v>
      </c>
      <c r="D21559">
        <v>40</v>
      </c>
      <c r="E21559" t="s">
        <v>70325</v>
      </c>
      <c r="F21559" t="s">
        <v>70246</v>
      </c>
      <c r="G21559">
        <v>0.63100000000000001</v>
      </c>
      <c r="H21559">
        <v>0.63</v>
      </c>
      <c r="I21559">
        <v>8</v>
      </c>
      <c r="J21559">
        <v>-4.7460000000000004</v>
      </c>
      <c r="K21559">
        <v>0</v>
      </c>
      <c r="L21559">
        <v>7.1900000000000006E-2</v>
      </c>
      <c r="M21559">
        <v>8.5999999999999993E-2</v>
      </c>
      <c r="N21559">
        <v>0</v>
      </c>
      <c r="O21559">
        <v>0.13800000000000001</v>
      </c>
      <c r="P21559">
        <v>0.55100000000000005</v>
      </c>
      <c r="Q21559">
        <v>120.00700000000001</v>
      </c>
      <c r="R21559">
        <v>322227</v>
      </c>
    </row>
    <row r="21560" spans="1:18" x14ac:dyDescent="0.25">
      <c r="A21560" t="s">
        <v>70329</v>
      </c>
      <c r="B21560" t="s">
        <v>70330</v>
      </c>
      <c r="C21560" t="s">
        <v>69727</v>
      </c>
      <c r="D21560">
        <v>77</v>
      </c>
      <c r="E21560" t="s">
        <v>69728</v>
      </c>
      <c r="F21560" t="s">
        <v>70246</v>
      </c>
      <c r="G21560">
        <v>0.67400000000000004</v>
      </c>
      <c r="H21560">
        <v>0.50600000000000001</v>
      </c>
      <c r="I21560">
        <v>6</v>
      </c>
      <c r="J21560">
        <v>-10.532</v>
      </c>
      <c r="K21560">
        <v>1</v>
      </c>
      <c r="L21560">
        <v>4.3400000000000001E-2</v>
      </c>
      <c r="M21560">
        <v>0.17299999999999999</v>
      </c>
      <c r="N21560">
        <v>0</v>
      </c>
      <c r="O21560">
        <v>8.6599999999999996E-2</v>
      </c>
      <c r="P21560">
        <v>0.183</v>
      </c>
      <c r="Q21560">
        <v>145.965</v>
      </c>
      <c r="R21560">
        <v>259333</v>
      </c>
    </row>
    <row r="21561" spans="1:18" x14ac:dyDescent="0.25">
      <c r="A21561" t="s">
        <v>66957</v>
      </c>
      <c r="B21561" t="s">
        <v>27460</v>
      </c>
      <c r="C21561" t="s">
        <v>7243</v>
      </c>
      <c r="D21561">
        <v>36</v>
      </c>
      <c r="E21561" t="s">
        <v>30082</v>
      </c>
      <c r="F21561" t="s">
        <v>70246</v>
      </c>
      <c r="G21561">
        <v>0.67100000000000004</v>
      </c>
      <c r="H21561">
        <v>0.314</v>
      </c>
      <c r="I21561">
        <v>5</v>
      </c>
      <c r="J21561">
        <v>-8.0909999999999993</v>
      </c>
      <c r="K21561">
        <v>0</v>
      </c>
      <c r="L21561">
        <v>0.24399999999999999</v>
      </c>
      <c r="M21561">
        <v>0.11</v>
      </c>
      <c r="N21561">
        <v>0</v>
      </c>
      <c r="O21561">
        <v>8.2500000000000004E-2</v>
      </c>
      <c r="P21561">
        <v>0.29599999999999999</v>
      </c>
      <c r="Q21561">
        <v>110.898</v>
      </c>
      <c r="R21561">
        <v>191600</v>
      </c>
    </row>
    <row r="21562" spans="1:18" x14ac:dyDescent="0.25">
      <c r="A21562" t="s">
        <v>70331</v>
      </c>
      <c r="B21562" t="s">
        <v>70332</v>
      </c>
      <c r="C21562" t="s">
        <v>11376</v>
      </c>
      <c r="D21562">
        <v>66</v>
      </c>
      <c r="E21562" t="s">
        <v>70302</v>
      </c>
      <c r="F21562" t="s">
        <v>70246</v>
      </c>
      <c r="G21562">
        <v>0.57799999999999996</v>
      </c>
      <c r="H21562">
        <v>0.52300000000000002</v>
      </c>
      <c r="I21562">
        <v>0</v>
      </c>
      <c r="J21562">
        <v>-5.5380000000000003</v>
      </c>
      <c r="K21562">
        <v>0</v>
      </c>
      <c r="L21562">
        <v>4.2900000000000001E-2</v>
      </c>
      <c r="M21562">
        <v>0.49299999999999999</v>
      </c>
      <c r="N21562">
        <v>0</v>
      </c>
      <c r="O21562">
        <v>0.14699999999999999</v>
      </c>
      <c r="P21562">
        <v>0.28999999999999998</v>
      </c>
      <c r="Q21562">
        <v>134.93100000000001</v>
      </c>
      <c r="R21562">
        <v>231400</v>
      </c>
    </row>
    <row r="21563" spans="1:18" x14ac:dyDescent="0.25">
      <c r="A21563" t="s">
        <v>70333</v>
      </c>
      <c r="B21563" t="s">
        <v>70334</v>
      </c>
      <c r="C21563" t="s">
        <v>11376</v>
      </c>
      <c r="D21563">
        <v>50</v>
      </c>
      <c r="E21563" t="s">
        <v>70335</v>
      </c>
      <c r="F21563" t="s">
        <v>70246</v>
      </c>
      <c r="G21563">
        <v>0.38700000000000001</v>
      </c>
      <c r="H21563">
        <v>0.505</v>
      </c>
      <c r="I21563">
        <v>7</v>
      </c>
      <c r="J21563">
        <v>-8.5790000000000006</v>
      </c>
      <c r="K21563">
        <v>1</v>
      </c>
      <c r="L21563">
        <v>0.247</v>
      </c>
      <c r="M21563">
        <v>0.25900000000000001</v>
      </c>
      <c r="N21563">
        <v>1.3300000000000001E-4</v>
      </c>
      <c r="O21563">
        <v>0.56399999999999995</v>
      </c>
      <c r="P21563">
        <v>0.158</v>
      </c>
      <c r="Q21563">
        <v>84.941999999999993</v>
      </c>
      <c r="R21563">
        <v>350912</v>
      </c>
    </row>
    <row r="21564" spans="1:18" x14ac:dyDescent="0.25">
      <c r="A21564" t="s">
        <v>70337</v>
      </c>
      <c r="B21564" t="s">
        <v>70338</v>
      </c>
      <c r="C21564" t="s">
        <v>806</v>
      </c>
      <c r="D21564">
        <v>0</v>
      </c>
      <c r="E21564" t="s">
        <v>67543</v>
      </c>
      <c r="F21564" t="s">
        <v>70246</v>
      </c>
      <c r="G21564">
        <v>0.14699999999999999</v>
      </c>
      <c r="H21564">
        <v>0.20399999999999999</v>
      </c>
      <c r="I21564">
        <v>2</v>
      </c>
      <c r="J21564">
        <v>-16.244</v>
      </c>
      <c r="K21564">
        <v>1</v>
      </c>
      <c r="L21564">
        <v>5.1499999999999997E-2</v>
      </c>
      <c r="M21564">
        <v>0.78600000000000003</v>
      </c>
      <c r="N21564">
        <v>3.6799999999999999E-2</v>
      </c>
      <c r="O21564">
        <v>0.13800000000000001</v>
      </c>
      <c r="P21564">
        <v>7.8100000000000003E-2</v>
      </c>
      <c r="Q21564">
        <v>180.85599999999999</v>
      </c>
      <c r="R21564">
        <v>439467</v>
      </c>
    </row>
    <row r="21565" spans="1:18" x14ac:dyDescent="0.25">
      <c r="A21565" t="s">
        <v>70339</v>
      </c>
      <c r="B21565" t="s">
        <v>70340</v>
      </c>
      <c r="C21565" t="s">
        <v>8873</v>
      </c>
      <c r="D21565">
        <v>69</v>
      </c>
      <c r="E21565" t="s">
        <v>28791</v>
      </c>
      <c r="F21565" t="s">
        <v>70246</v>
      </c>
      <c r="G21565">
        <v>0.78100000000000003</v>
      </c>
      <c r="H21565">
        <v>0.72099999999999997</v>
      </c>
      <c r="I21565">
        <v>5</v>
      </c>
      <c r="J21565">
        <v>-9.1329999999999991</v>
      </c>
      <c r="K21565">
        <v>0</v>
      </c>
      <c r="L21565">
        <v>5.1400000000000001E-2</v>
      </c>
      <c r="M21565">
        <v>9.4500000000000001E-2</v>
      </c>
      <c r="N21565">
        <v>0.39100000000000001</v>
      </c>
      <c r="O21565">
        <v>0.104</v>
      </c>
      <c r="P21565">
        <v>0.84899999999999998</v>
      </c>
      <c r="Q21565">
        <v>123.011</v>
      </c>
      <c r="R21565">
        <v>250337</v>
      </c>
    </row>
    <row r="21566" spans="1:18" x14ac:dyDescent="0.25">
      <c r="A21566" t="s">
        <v>70341</v>
      </c>
      <c r="B21566" t="s">
        <v>70342</v>
      </c>
      <c r="C21566" t="s">
        <v>8873</v>
      </c>
      <c r="D21566">
        <v>57</v>
      </c>
      <c r="E21566" t="s">
        <v>11019</v>
      </c>
      <c r="F21566" t="s">
        <v>70246</v>
      </c>
      <c r="G21566">
        <v>0.69799999999999995</v>
      </c>
      <c r="H21566">
        <v>0.255</v>
      </c>
      <c r="I21566">
        <v>4</v>
      </c>
      <c r="J21566">
        <v>-8.6470000000000002</v>
      </c>
      <c r="K21566">
        <v>0</v>
      </c>
      <c r="L21566">
        <v>3.0300000000000001E-2</v>
      </c>
      <c r="M21566">
        <v>0.40500000000000003</v>
      </c>
      <c r="N21566">
        <v>2.4199999999999998E-3</v>
      </c>
      <c r="O21566">
        <v>9.8500000000000004E-2</v>
      </c>
      <c r="P21566">
        <v>0.24299999999999999</v>
      </c>
      <c r="Q21566">
        <v>132.036</v>
      </c>
      <c r="R21566">
        <v>106333</v>
      </c>
    </row>
    <row r="21567" spans="1:18" x14ac:dyDescent="0.25">
      <c r="A21567" t="s">
        <v>70343</v>
      </c>
      <c r="B21567" t="s">
        <v>70344</v>
      </c>
      <c r="C21567" t="s">
        <v>70317</v>
      </c>
      <c r="D21567">
        <v>56</v>
      </c>
      <c r="E21567" t="s">
        <v>70318</v>
      </c>
      <c r="F21567" t="s">
        <v>70246</v>
      </c>
      <c r="G21567">
        <v>0.71699999999999997</v>
      </c>
      <c r="H21567">
        <v>0.70899999999999996</v>
      </c>
      <c r="I21567">
        <v>10</v>
      </c>
      <c r="J21567">
        <v>-5.6109999999999998</v>
      </c>
      <c r="K21567">
        <v>0</v>
      </c>
      <c r="L21567">
        <v>0.13600000000000001</v>
      </c>
      <c r="M21567">
        <v>3.8600000000000002E-2</v>
      </c>
      <c r="N21567">
        <v>0</v>
      </c>
      <c r="O21567">
        <v>0.433</v>
      </c>
      <c r="P21567">
        <v>0.65100000000000002</v>
      </c>
      <c r="Q21567">
        <v>139.41399999999999</v>
      </c>
      <c r="R21567">
        <v>219133</v>
      </c>
    </row>
    <row r="21568" spans="1:18" x14ac:dyDescent="0.25">
      <c r="A21568" t="s">
        <v>70345</v>
      </c>
      <c r="B21568" t="s">
        <v>70346</v>
      </c>
      <c r="C21568" t="s">
        <v>11376</v>
      </c>
      <c r="D21568">
        <v>52</v>
      </c>
      <c r="E21568" t="s">
        <v>70335</v>
      </c>
      <c r="F21568" t="s">
        <v>70246</v>
      </c>
      <c r="G21568">
        <v>0.51</v>
      </c>
      <c r="H21568">
        <v>0.71</v>
      </c>
      <c r="I21568">
        <v>5</v>
      </c>
      <c r="J21568">
        <v>-6.891</v>
      </c>
      <c r="K21568">
        <v>0</v>
      </c>
      <c r="L21568">
        <v>0.113</v>
      </c>
      <c r="M21568">
        <v>0.629</v>
      </c>
      <c r="N21568">
        <v>0</v>
      </c>
      <c r="O21568">
        <v>6.0699999999999997E-2</v>
      </c>
      <c r="P21568">
        <v>0.36699999999999999</v>
      </c>
      <c r="Q21568">
        <v>131.89099999999999</v>
      </c>
      <c r="R21568">
        <v>234285</v>
      </c>
    </row>
    <row r="21569" spans="1:18" x14ac:dyDescent="0.25">
      <c r="A21569" t="s">
        <v>70347</v>
      </c>
      <c r="B21569" t="s">
        <v>70348</v>
      </c>
      <c r="C21569" t="s">
        <v>70349</v>
      </c>
      <c r="D21569">
        <v>59</v>
      </c>
      <c r="E21569" t="s">
        <v>70350</v>
      </c>
      <c r="F21569" t="s">
        <v>70246</v>
      </c>
      <c r="G21569">
        <v>0.61199999999999999</v>
      </c>
      <c r="H21569">
        <v>0.96099999999999997</v>
      </c>
      <c r="I21569">
        <v>10</v>
      </c>
      <c r="J21569">
        <v>-3.0779999999999998</v>
      </c>
      <c r="K21569">
        <v>0</v>
      </c>
      <c r="L21569">
        <v>0.33300000000000002</v>
      </c>
      <c r="M21569">
        <v>0.107</v>
      </c>
      <c r="N21569">
        <v>4.1699999999999997E-5</v>
      </c>
      <c r="O21569">
        <v>4.1300000000000003E-2</v>
      </c>
      <c r="P21569">
        <v>0.86699999999999999</v>
      </c>
      <c r="Q21569">
        <v>129.87299999999999</v>
      </c>
      <c r="R21569">
        <v>238760</v>
      </c>
    </row>
    <row r="21570" spans="1:18" x14ac:dyDescent="0.25">
      <c r="A21570" t="s">
        <v>70351</v>
      </c>
      <c r="B21570" t="s">
        <v>70352</v>
      </c>
      <c r="C21570" t="s">
        <v>3148</v>
      </c>
      <c r="D21570">
        <v>43</v>
      </c>
      <c r="E21570" t="s">
        <v>70353</v>
      </c>
      <c r="F21570" t="s">
        <v>70246</v>
      </c>
      <c r="G21570">
        <v>0.65500000000000003</v>
      </c>
      <c r="H21570">
        <v>0.63600000000000001</v>
      </c>
      <c r="I21570">
        <v>1</v>
      </c>
      <c r="J21570">
        <v>-7.84</v>
      </c>
      <c r="K21570">
        <v>1</v>
      </c>
      <c r="L21570">
        <v>4.53E-2</v>
      </c>
      <c r="M21570">
        <v>0.109</v>
      </c>
      <c r="N21570">
        <v>0.23699999999999999</v>
      </c>
      <c r="O21570">
        <v>8.4199999999999997E-2</v>
      </c>
      <c r="P21570">
        <v>0.185</v>
      </c>
      <c r="Q21570">
        <v>160.01</v>
      </c>
      <c r="R21570">
        <v>444653</v>
      </c>
    </row>
    <row r="21571" spans="1:18" x14ac:dyDescent="0.25">
      <c r="A21571" t="s">
        <v>70355</v>
      </c>
      <c r="B21571" t="s">
        <v>70356</v>
      </c>
      <c r="C21571" t="s">
        <v>3148</v>
      </c>
      <c r="D21571">
        <v>44</v>
      </c>
      <c r="E21571" t="s">
        <v>70353</v>
      </c>
      <c r="F21571" t="s">
        <v>70246</v>
      </c>
      <c r="G21571">
        <v>0.64200000000000002</v>
      </c>
      <c r="H21571">
        <v>0.79</v>
      </c>
      <c r="I21571">
        <v>11</v>
      </c>
      <c r="J21571">
        <v>-6.8</v>
      </c>
      <c r="K21571">
        <v>0</v>
      </c>
      <c r="L21571">
        <v>6.8099999999999994E-2</v>
      </c>
      <c r="M21571">
        <v>0.151</v>
      </c>
      <c r="N21571">
        <v>5.8299999999999997E-4</v>
      </c>
      <c r="O21571">
        <v>0.30499999999999999</v>
      </c>
      <c r="P21571">
        <v>0.61299999999999999</v>
      </c>
      <c r="Q21571">
        <v>114.96</v>
      </c>
      <c r="R21571">
        <v>283933</v>
      </c>
    </row>
    <row r="21572" spans="1:18" x14ac:dyDescent="0.25">
      <c r="A21572" t="s">
        <v>70357</v>
      </c>
      <c r="B21572" t="s">
        <v>70358</v>
      </c>
      <c r="C21572" t="s">
        <v>70359</v>
      </c>
      <c r="D21572">
        <v>65</v>
      </c>
      <c r="E21572" t="s">
        <v>70360</v>
      </c>
      <c r="F21572" t="s">
        <v>70246</v>
      </c>
      <c r="G21572">
        <v>0.77200000000000002</v>
      </c>
      <c r="H21572">
        <v>0.25600000000000001</v>
      </c>
      <c r="I21572">
        <v>7</v>
      </c>
      <c r="J21572">
        <v>-8.5449999999999999</v>
      </c>
      <c r="K21572">
        <v>0</v>
      </c>
      <c r="L21572">
        <v>4.8099999999999997E-2</v>
      </c>
      <c r="M21572">
        <v>0.49099999999999999</v>
      </c>
      <c r="N21572">
        <v>6.1199999999999996E-3</v>
      </c>
      <c r="O21572">
        <v>0.14399999999999999</v>
      </c>
      <c r="P21572">
        <v>0.35699999999999998</v>
      </c>
      <c r="Q21572">
        <v>118.902</v>
      </c>
      <c r="R21572">
        <v>210240</v>
      </c>
    </row>
    <row r="21573" spans="1:18" x14ac:dyDescent="0.25">
      <c r="A21573" t="s">
        <v>70361</v>
      </c>
      <c r="B21573" t="s">
        <v>70362</v>
      </c>
      <c r="C21573" t="s">
        <v>8873</v>
      </c>
      <c r="D21573">
        <v>68</v>
      </c>
      <c r="E21573" t="s">
        <v>11330</v>
      </c>
      <c r="F21573" t="s">
        <v>70246</v>
      </c>
      <c r="G21573">
        <v>0.76600000000000001</v>
      </c>
      <c r="H21573">
        <v>0.27100000000000002</v>
      </c>
      <c r="I21573">
        <v>0</v>
      </c>
      <c r="J21573">
        <v>-5.6970000000000001</v>
      </c>
      <c r="K21573">
        <v>1</v>
      </c>
      <c r="L21573">
        <v>4.1200000000000001E-2</v>
      </c>
      <c r="M21573">
        <v>3.6999999999999998E-2</v>
      </c>
      <c r="N21573">
        <v>0</v>
      </c>
      <c r="O21573">
        <v>0.17499999999999999</v>
      </c>
      <c r="P21573">
        <v>3.7100000000000001E-2</v>
      </c>
      <c r="Q21573">
        <v>116.02</v>
      </c>
      <c r="R21573">
        <v>262453</v>
      </c>
    </row>
    <row r="21574" spans="1:18" x14ac:dyDescent="0.25">
      <c r="A21574" t="s">
        <v>70363</v>
      </c>
      <c r="B21574" t="s">
        <v>9219</v>
      </c>
      <c r="C21574" t="s">
        <v>70364</v>
      </c>
      <c r="D21574">
        <v>68</v>
      </c>
      <c r="E21574" t="s">
        <v>70365</v>
      </c>
      <c r="F21574" t="s">
        <v>70246</v>
      </c>
      <c r="G21574">
        <v>0.68899999999999995</v>
      </c>
      <c r="H21574">
        <v>0.39400000000000002</v>
      </c>
      <c r="I21574">
        <v>2</v>
      </c>
      <c r="J21574">
        <v>-10.102</v>
      </c>
      <c r="K21574">
        <v>0</v>
      </c>
      <c r="L21574">
        <v>6.5000000000000002E-2</v>
      </c>
      <c r="M21574">
        <v>0.71099999999999997</v>
      </c>
      <c r="N21574">
        <v>9.0499999999999999E-4</v>
      </c>
      <c r="O21574">
        <v>8.5900000000000004E-2</v>
      </c>
      <c r="P21574">
        <v>0.38200000000000001</v>
      </c>
      <c r="Q21574">
        <v>117.489</v>
      </c>
      <c r="R21574">
        <v>212992</v>
      </c>
    </row>
    <row r="21575" spans="1:18" x14ac:dyDescent="0.25">
      <c r="A21575" t="s">
        <v>70366</v>
      </c>
      <c r="B21575" t="s">
        <v>70367</v>
      </c>
      <c r="C21575" t="s">
        <v>70368</v>
      </c>
      <c r="D21575">
        <v>60</v>
      </c>
      <c r="E21575" t="s">
        <v>70369</v>
      </c>
      <c r="F21575" t="s">
        <v>70246</v>
      </c>
      <c r="G21575">
        <v>0.55200000000000005</v>
      </c>
      <c r="H21575">
        <v>0.74099999999999999</v>
      </c>
      <c r="I21575">
        <v>11</v>
      </c>
      <c r="J21575">
        <v>-5.4189999999999996</v>
      </c>
      <c r="K21575">
        <v>0</v>
      </c>
      <c r="L21575">
        <v>5.4199999999999998E-2</v>
      </c>
      <c r="M21575">
        <v>0.28399999999999997</v>
      </c>
      <c r="N21575">
        <v>8.2000000000000001E-5</v>
      </c>
      <c r="O21575">
        <v>0.33400000000000002</v>
      </c>
      <c r="P21575">
        <v>0.71799999999999997</v>
      </c>
      <c r="Q21575">
        <v>69.709000000000003</v>
      </c>
      <c r="R21575">
        <v>277046</v>
      </c>
    </row>
    <row r="21576" spans="1:18" x14ac:dyDescent="0.25">
      <c r="A21576" t="s">
        <v>70370</v>
      </c>
      <c r="B21576" t="s">
        <v>70371</v>
      </c>
      <c r="C21576" t="s">
        <v>16242</v>
      </c>
      <c r="D21576">
        <v>67</v>
      </c>
      <c r="E21576" t="s">
        <v>16243</v>
      </c>
      <c r="F21576" t="s">
        <v>70246</v>
      </c>
      <c r="G21576">
        <v>0.51200000000000001</v>
      </c>
      <c r="H21576">
        <v>0.184</v>
      </c>
      <c r="I21576">
        <v>9</v>
      </c>
      <c r="J21576">
        <v>-8.8119999999999994</v>
      </c>
      <c r="K21576">
        <v>0</v>
      </c>
      <c r="L21576">
        <v>5.8700000000000002E-2</v>
      </c>
      <c r="M21576">
        <v>0.86599999999999999</v>
      </c>
      <c r="N21576">
        <v>0</v>
      </c>
      <c r="O21576">
        <v>0.28399999999999997</v>
      </c>
      <c r="P21576">
        <v>0.37</v>
      </c>
      <c r="Q21576">
        <v>85.82</v>
      </c>
      <c r="R21576">
        <v>230930</v>
      </c>
    </row>
    <row r="21577" spans="1:18" x14ac:dyDescent="0.25">
      <c r="A21577" t="s">
        <v>70372</v>
      </c>
      <c r="B21577" t="s">
        <v>38689</v>
      </c>
      <c r="C21577" t="s">
        <v>70373</v>
      </c>
      <c r="D21577">
        <v>63</v>
      </c>
      <c r="E21577" t="s">
        <v>70374</v>
      </c>
      <c r="F21577" t="s">
        <v>70246</v>
      </c>
      <c r="G21577">
        <v>0.39500000000000002</v>
      </c>
      <c r="H21577">
        <v>0.33</v>
      </c>
      <c r="I21577">
        <v>4</v>
      </c>
      <c r="J21577">
        <v>-10.923999999999999</v>
      </c>
      <c r="K21577">
        <v>0</v>
      </c>
      <c r="L21577">
        <v>4.0800000000000003E-2</v>
      </c>
      <c r="M21577">
        <v>0.316</v>
      </c>
      <c r="N21577">
        <v>1.8899999999999999E-5</v>
      </c>
      <c r="O21577">
        <v>0.26800000000000002</v>
      </c>
      <c r="P21577">
        <v>0.10199999999999999</v>
      </c>
      <c r="Q21577">
        <v>98.813000000000002</v>
      </c>
      <c r="R21577">
        <v>308006</v>
      </c>
    </row>
    <row r="21578" spans="1:18" x14ac:dyDescent="0.25">
      <c r="A21578" t="s">
        <v>70375</v>
      </c>
      <c r="B21578" t="s">
        <v>70376</v>
      </c>
      <c r="C21578" t="s">
        <v>70377</v>
      </c>
      <c r="D21578">
        <v>60</v>
      </c>
      <c r="E21578" t="s">
        <v>70378</v>
      </c>
      <c r="F21578" t="s">
        <v>70246</v>
      </c>
      <c r="G21578">
        <v>0.78400000000000003</v>
      </c>
      <c r="H21578">
        <v>0.94</v>
      </c>
      <c r="I21578">
        <v>9</v>
      </c>
      <c r="J21578">
        <v>-7.327</v>
      </c>
      <c r="K21578">
        <v>0</v>
      </c>
      <c r="L21578">
        <v>5.3999999999999999E-2</v>
      </c>
      <c r="M21578">
        <v>7.1599999999999997E-2</v>
      </c>
      <c r="N21578">
        <v>1.7100000000000001E-4</v>
      </c>
      <c r="O21578">
        <v>0.13300000000000001</v>
      </c>
      <c r="P21578">
        <v>0.97899999999999998</v>
      </c>
      <c r="Q21578">
        <v>137.00299999999999</v>
      </c>
      <c r="R21578">
        <v>140182</v>
      </c>
    </row>
    <row r="21579" spans="1:18" x14ac:dyDescent="0.25">
      <c r="A21579" t="s">
        <v>70380</v>
      </c>
      <c r="B21579" t="s">
        <v>70381</v>
      </c>
      <c r="C21579" t="s">
        <v>5500</v>
      </c>
      <c r="D21579">
        <v>9</v>
      </c>
      <c r="E21579" t="s">
        <v>70382</v>
      </c>
      <c r="F21579" t="s">
        <v>70246</v>
      </c>
      <c r="G21579">
        <v>0.66100000000000003</v>
      </c>
      <c r="H21579">
        <v>0.79600000000000004</v>
      </c>
      <c r="I21579">
        <v>7</v>
      </c>
      <c r="J21579">
        <v>-4.7759999999999998</v>
      </c>
      <c r="K21579">
        <v>1</v>
      </c>
      <c r="L21579">
        <v>8.3299999999999999E-2</v>
      </c>
      <c r="M21579">
        <v>3.4700000000000002E-2</v>
      </c>
      <c r="N21579">
        <v>0</v>
      </c>
      <c r="O21579">
        <v>0.39600000000000002</v>
      </c>
      <c r="P21579">
        <v>0.65700000000000003</v>
      </c>
      <c r="Q21579">
        <v>87.981999999999999</v>
      </c>
      <c r="R21579">
        <v>210867</v>
      </c>
    </row>
    <row r="21580" spans="1:18" x14ac:dyDescent="0.25">
      <c r="A21580" t="s">
        <v>70384</v>
      </c>
      <c r="B21580" t="s">
        <v>70385</v>
      </c>
      <c r="C21580" t="s">
        <v>5500</v>
      </c>
      <c r="D21580">
        <v>9</v>
      </c>
      <c r="E21580" t="s">
        <v>70382</v>
      </c>
      <c r="F21580" t="s">
        <v>70246</v>
      </c>
      <c r="G21580">
        <v>0.56000000000000005</v>
      </c>
      <c r="H21580">
        <v>0.71</v>
      </c>
      <c r="I21580">
        <v>0</v>
      </c>
      <c r="J21580">
        <v>-8.27</v>
      </c>
      <c r="K21580">
        <v>1</v>
      </c>
      <c r="L21580">
        <v>4.58E-2</v>
      </c>
      <c r="M21580">
        <v>0.189</v>
      </c>
      <c r="N21580">
        <v>1.52E-5</v>
      </c>
      <c r="O21580">
        <v>0.69699999999999995</v>
      </c>
      <c r="P21580">
        <v>0.498</v>
      </c>
      <c r="Q21580">
        <v>87.004000000000005</v>
      </c>
      <c r="R21580">
        <v>217467</v>
      </c>
    </row>
    <row r="21581" spans="1:18" x14ac:dyDescent="0.25">
      <c r="A21581" t="s">
        <v>70386</v>
      </c>
      <c r="B21581" t="s">
        <v>70387</v>
      </c>
      <c r="C21581" t="s">
        <v>5500</v>
      </c>
      <c r="D21581">
        <v>4</v>
      </c>
      <c r="E21581" t="s">
        <v>70382</v>
      </c>
      <c r="F21581" t="s">
        <v>70246</v>
      </c>
      <c r="G21581">
        <v>0.68</v>
      </c>
      <c r="H21581">
        <v>0.63200000000000001</v>
      </c>
      <c r="I21581">
        <v>10</v>
      </c>
      <c r="J21581">
        <v>-5.9710000000000001</v>
      </c>
      <c r="K21581">
        <v>0</v>
      </c>
      <c r="L21581">
        <v>3.9800000000000002E-2</v>
      </c>
      <c r="M21581">
        <v>0.30299999999999999</v>
      </c>
      <c r="N21581">
        <v>3.8399999999999998E-5</v>
      </c>
      <c r="O21581">
        <v>0.30399999999999999</v>
      </c>
      <c r="P21581">
        <v>0.63700000000000001</v>
      </c>
      <c r="Q21581">
        <v>77.992999999999995</v>
      </c>
      <c r="R21581">
        <v>275067</v>
      </c>
    </row>
    <row r="21582" spans="1:18" x14ac:dyDescent="0.25">
      <c r="A21582" t="s">
        <v>70388</v>
      </c>
      <c r="B21582" t="s">
        <v>70389</v>
      </c>
      <c r="C21582" t="s">
        <v>5500</v>
      </c>
      <c r="D21582">
        <v>58</v>
      </c>
      <c r="E21582" t="s">
        <v>70390</v>
      </c>
      <c r="F21582" t="s">
        <v>70246</v>
      </c>
      <c r="G21582">
        <v>0.79600000000000004</v>
      </c>
      <c r="H21582">
        <v>0.72899999999999998</v>
      </c>
      <c r="I21582">
        <v>11</v>
      </c>
      <c r="J21582">
        <v>-6.94</v>
      </c>
      <c r="K21582">
        <v>1</v>
      </c>
      <c r="L21582">
        <v>4.8800000000000003E-2</v>
      </c>
      <c r="M21582">
        <v>8.2000000000000003E-2</v>
      </c>
      <c r="N21582">
        <v>0</v>
      </c>
      <c r="O21582">
        <v>0.30199999999999999</v>
      </c>
      <c r="P21582">
        <v>0.57799999999999996</v>
      </c>
      <c r="Q21582">
        <v>111.496</v>
      </c>
      <c r="R21582">
        <v>278760</v>
      </c>
    </row>
    <row r="21583" spans="1:18" x14ac:dyDescent="0.25">
      <c r="A21583" t="s">
        <v>70391</v>
      </c>
      <c r="B21583" t="s">
        <v>23240</v>
      </c>
      <c r="C21583" t="s">
        <v>5500</v>
      </c>
      <c r="D21583">
        <v>46</v>
      </c>
      <c r="E21583" t="s">
        <v>70390</v>
      </c>
      <c r="F21583" t="s">
        <v>70246</v>
      </c>
      <c r="G21583">
        <v>0.37</v>
      </c>
      <c r="H21583">
        <v>0.313</v>
      </c>
      <c r="I21583">
        <v>5</v>
      </c>
      <c r="J21583">
        <v>-10.356999999999999</v>
      </c>
      <c r="K21583">
        <v>0</v>
      </c>
      <c r="L21583">
        <v>7.5399999999999995E-2</v>
      </c>
      <c r="M21583">
        <v>0.81100000000000005</v>
      </c>
      <c r="N21583">
        <v>0</v>
      </c>
      <c r="O21583">
        <v>0.113</v>
      </c>
      <c r="P21583">
        <v>0.157</v>
      </c>
      <c r="Q21583">
        <v>172.61600000000001</v>
      </c>
      <c r="R21583">
        <v>301800</v>
      </c>
    </row>
    <row r="21584" spans="1:18" x14ac:dyDescent="0.25">
      <c r="A21584" t="s">
        <v>70392</v>
      </c>
      <c r="B21584" t="s">
        <v>70393</v>
      </c>
      <c r="C21584" t="s">
        <v>5500</v>
      </c>
      <c r="D21584">
        <v>37</v>
      </c>
      <c r="E21584" t="s">
        <v>70390</v>
      </c>
      <c r="F21584" t="s">
        <v>70246</v>
      </c>
      <c r="G21584">
        <v>0.52100000000000002</v>
      </c>
      <c r="H21584">
        <v>0.30499999999999999</v>
      </c>
      <c r="I21584">
        <v>9</v>
      </c>
      <c r="J21584">
        <v>-9.452</v>
      </c>
      <c r="K21584">
        <v>0</v>
      </c>
      <c r="L21584">
        <v>3.0300000000000001E-2</v>
      </c>
      <c r="M21584">
        <v>0.65500000000000003</v>
      </c>
      <c r="N21584">
        <v>3.5599999999999998E-6</v>
      </c>
      <c r="O21584">
        <v>0.128</v>
      </c>
      <c r="P21584">
        <v>0.24199999999999999</v>
      </c>
      <c r="Q21584">
        <v>120.07599999999999</v>
      </c>
      <c r="R21584">
        <v>303067</v>
      </c>
    </row>
    <row r="21585" spans="1:18" x14ac:dyDescent="0.25">
      <c r="A21585" t="s">
        <v>70394</v>
      </c>
      <c r="B21585" t="s">
        <v>70395</v>
      </c>
      <c r="C21585" t="s">
        <v>5500</v>
      </c>
      <c r="D21585">
        <v>48</v>
      </c>
      <c r="E21585" t="s">
        <v>70390</v>
      </c>
      <c r="F21585" t="s">
        <v>70246</v>
      </c>
      <c r="G21585">
        <v>0.52600000000000002</v>
      </c>
      <c r="H21585">
        <v>0.83699999999999997</v>
      </c>
      <c r="I21585">
        <v>6</v>
      </c>
      <c r="J21585">
        <v>-6.5650000000000004</v>
      </c>
      <c r="K21585">
        <v>1</v>
      </c>
      <c r="L21585">
        <v>0.28199999999999997</v>
      </c>
      <c r="M21585">
        <v>0.111</v>
      </c>
      <c r="N21585">
        <v>1.2300000000000001E-6</v>
      </c>
      <c r="O21585">
        <v>0.28599999999999998</v>
      </c>
      <c r="P21585">
        <v>0.438</v>
      </c>
      <c r="Q21585">
        <v>82.195999999999998</v>
      </c>
      <c r="R21585">
        <v>241733</v>
      </c>
    </row>
    <row r="21586" spans="1:18" x14ac:dyDescent="0.25">
      <c r="A21586" t="s">
        <v>70396</v>
      </c>
      <c r="B21586" t="s">
        <v>70397</v>
      </c>
      <c r="C21586" t="s">
        <v>4900</v>
      </c>
      <c r="D21586">
        <v>66</v>
      </c>
      <c r="E21586" t="s">
        <v>4901</v>
      </c>
      <c r="F21586" t="s">
        <v>70246</v>
      </c>
      <c r="G21586">
        <v>0.71899999999999997</v>
      </c>
      <c r="H21586">
        <v>0.61499999999999999</v>
      </c>
      <c r="I21586">
        <v>6</v>
      </c>
      <c r="J21586">
        <v>-5.9720000000000004</v>
      </c>
      <c r="K21586">
        <v>1</v>
      </c>
      <c r="L21586">
        <v>4.4999999999999998E-2</v>
      </c>
      <c r="M21586">
        <v>0.40799999999999997</v>
      </c>
      <c r="N21586">
        <v>1.47E-4</v>
      </c>
      <c r="O21586">
        <v>0.23499999999999999</v>
      </c>
      <c r="P21586">
        <v>0.46500000000000002</v>
      </c>
      <c r="Q21586">
        <v>96.988</v>
      </c>
      <c r="R21586">
        <v>250973</v>
      </c>
    </row>
    <row r="21587" spans="1:18" x14ac:dyDescent="0.25">
      <c r="A21587" t="s">
        <v>70398</v>
      </c>
      <c r="B21587" t="s">
        <v>70399</v>
      </c>
      <c r="C21587" t="s">
        <v>4900</v>
      </c>
      <c r="D21587">
        <v>57</v>
      </c>
      <c r="E21587" t="s">
        <v>4901</v>
      </c>
      <c r="F21587" t="s">
        <v>70246</v>
      </c>
      <c r="G21587">
        <v>0.82699999999999996</v>
      </c>
      <c r="H21587">
        <v>0.47699999999999998</v>
      </c>
      <c r="I21587">
        <v>0</v>
      </c>
      <c r="J21587">
        <v>-5.0250000000000004</v>
      </c>
      <c r="K21587">
        <v>1</v>
      </c>
      <c r="L21587">
        <v>0.254</v>
      </c>
      <c r="M21587">
        <v>0.10100000000000001</v>
      </c>
      <c r="N21587">
        <v>4.1499999999999999E-5</v>
      </c>
      <c r="O21587">
        <v>9.0800000000000006E-2</v>
      </c>
      <c r="P21587">
        <v>0.59899999999999998</v>
      </c>
      <c r="Q21587">
        <v>119.807</v>
      </c>
      <c r="R21587">
        <v>235493</v>
      </c>
    </row>
    <row r="21588" spans="1:18" x14ac:dyDescent="0.25">
      <c r="A21588" t="s">
        <v>70400</v>
      </c>
      <c r="B21588" t="s">
        <v>70401</v>
      </c>
      <c r="C21588" t="s">
        <v>4900</v>
      </c>
      <c r="D21588">
        <v>48</v>
      </c>
      <c r="E21588" t="s">
        <v>4901</v>
      </c>
      <c r="F21588" t="s">
        <v>70246</v>
      </c>
      <c r="G21588">
        <v>0.85</v>
      </c>
      <c r="H21588">
        <v>0.35099999999999998</v>
      </c>
      <c r="I21588">
        <v>10</v>
      </c>
      <c r="J21588">
        <v>-5.5359999999999996</v>
      </c>
      <c r="K21588">
        <v>1</v>
      </c>
      <c r="L21588">
        <v>5.1700000000000003E-2</v>
      </c>
      <c r="M21588">
        <v>2.63E-2</v>
      </c>
      <c r="N21588">
        <v>3.7000000000000002E-3</v>
      </c>
      <c r="O21588">
        <v>7.4800000000000005E-2</v>
      </c>
      <c r="P21588">
        <v>0.41199999999999998</v>
      </c>
      <c r="Q21588">
        <v>138.04499999999999</v>
      </c>
      <c r="R21588">
        <v>264373</v>
      </c>
    </row>
    <row r="21589" spans="1:18" x14ac:dyDescent="0.25">
      <c r="A21589" t="s">
        <v>4898</v>
      </c>
      <c r="B21589" t="s">
        <v>4899</v>
      </c>
      <c r="C21589" t="s">
        <v>4900</v>
      </c>
      <c r="D21589">
        <v>61</v>
      </c>
      <c r="E21589" t="s">
        <v>4901</v>
      </c>
      <c r="F21589" t="s">
        <v>70246</v>
      </c>
      <c r="G21589">
        <v>0.82299999999999995</v>
      </c>
      <c r="H21589">
        <v>0.41099999999999998</v>
      </c>
      <c r="I21589">
        <v>0</v>
      </c>
      <c r="J21589">
        <v>-7.0609999999999999</v>
      </c>
      <c r="K21589">
        <v>1</v>
      </c>
      <c r="L21589">
        <v>5.57E-2</v>
      </c>
      <c r="M21589">
        <v>0.40899999999999997</v>
      </c>
      <c r="N21589">
        <v>1.3500000000000001E-3</v>
      </c>
      <c r="O21589">
        <v>0.64900000000000002</v>
      </c>
      <c r="P21589">
        <v>0.39700000000000002</v>
      </c>
      <c r="Q21589">
        <v>90.997</v>
      </c>
      <c r="R21589">
        <v>257547</v>
      </c>
    </row>
    <row r="21590" spans="1:18" x14ac:dyDescent="0.25">
      <c r="A21590" t="s">
        <v>70402</v>
      </c>
      <c r="B21590" t="s">
        <v>70403</v>
      </c>
      <c r="C21590" t="s">
        <v>4900</v>
      </c>
      <c r="D21590">
        <v>50</v>
      </c>
      <c r="E21590" t="s">
        <v>4901</v>
      </c>
      <c r="F21590" t="s">
        <v>70246</v>
      </c>
      <c r="G21590">
        <v>0.47499999999999998</v>
      </c>
      <c r="H21590">
        <v>0.499</v>
      </c>
      <c r="I21590">
        <v>0</v>
      </c>
      <c r="J21590">
        <v>-6.8179999999999996</v>
      </c>
      <c r="K21590">
        <v>1</v>
      </c>
      <c r="L21590">
        <v>0.185</v>
      </c>
      <c r="M21590">
        <v>0.84</v>
      </c>
      <c r="N21590">
        <v>0</v>
      </c>
      <c r="O21590">
        <v>0.111</v>
      </c>
      <c r="P21590">
        <v>0.45400000000000001</v>
      </c>
      <c r="Q21590">
        <v>142.86699999999999</v>
      </c>
      <c r="R21590">
        <v>313893</v>
      </c>
    </row>
    <row r="21591" spans="1:18" x14ac:dyDescent="0.25">
      <c r="A21591" t="s">
        <v>70404</v>
      </c>
      <c r="B21591" t="s">
        <v>8455</v>
      </c>
      <c r="C21591" t="s">
        <v>70364</v>
      </c>
      <c r="D21591">
        <v>58</v>
      </c>
      <c r="E21591" t="s">
        <v>70405</v>
      </c>
      <c r="F21591" t="s">
        <v>70246</v>
      </c>
      <c r="G21591">
        <v>0.38500000000000001</v>
      </c>
      <c r="H21591">
        <v>0.47299999999999998</v>
      </c>
      <c r="I21591">
        <v>8</v>
      </c>
      <c r="J21591">
        <v>-8.6560000000000006</v>
      </c>
      <c r="K21591">
        <v>0</v>
      </c>
      <c r="L21591">
        <v>5.1900000000000002E-2</v>
      </c>
      <c r="M21591">
        <v>0.57499999999999996</v>
      </c>
      <c r="N21591">
        <v>2.8799999999999999E-5</v>
      </c>
      <c r="O21591">
        <v>0.13</v>
      </c>
      <c r="P21591">
        <v>5.7500000000000002E-2</v>
      </c>
      <c r="Q21591">
        <v>143.614</v>
      </c>
      <c r="R21591">
        <v>291098</v>
      </c>
    </row>
    <row r="21592" spans="1:18" x14ac:dyDescent="0.25">
      <c r="A21592" t="s">
        <v>70407</v>
      </c>
      <c r="B21592" t="s">
        <v>70408</v>
      </c>
      <c r="C21592" t="s">
        <v>70364</v>
      </c>
      <c r="D21592">
        <v>49</v>
      </c>
      <c r="E21592" t="s">
        <v>70409</v>
      </c>
      <c r="F21592" t="s">
        <v>70246</v>
      </c>
      <c r="G21592">
        <v>0.55500000000000005</v>
      </c>
      <c r="H21592">
        <v>0.378</v>
      </c>
      <c r="I21592">
        <v>9</v>
      </c>
      <c r="J21592">
        <v>-8.2929999999999993</v>
      </c>
      <c r="K21592">
        <v>0</v>
      </c>
      <c r="L21592">
        <v>3.8399999999999997E-2</v>
      </c>
      <c r="M21592">
        <v>0.49099999999999999</v>
      </c>
      <c r="N21592">
        <v>0</v>
      </c>
      <c r="O21592">
        <v>8.8400000000000006E-2</v>
      </c>
      <c r="P21592">
        <v>0.22800000000000001</v>
      </c>
      <c r="Q21592">
        <v>128.31</v>
      </c>
      <c r="R21592">
        <v>199787</v>
      </c>
    </row>
    <row r="21593" spans="1:18" x14ac:dyDescent="0.25">
      <c r="A21593" t="s">
        <v>70410</v>
      </c>
      <c r="B21593" t="s">
        <v>13249</v>
      </c>
      <c r="C21593" t="s">
        <v>70019</v>
      </c>
      <c r="D21593">
        <v>44</v>
      </c>
      <c r="E21593" t="s">
        <v>70411</v>
      </c>
      <c r="F21593" t="s">
        <v>70246</v>
      </c>
      <c r="G21593">
        <v>0.78</v>
      </c>
      <c r="H21593">
        <v>0.32400000000000001</v>
      </c>
      <c r="I21593">
        <v>0</v>
      </c>
      <c r="J21593">
        <v>-11.52</v>
      </c>
      <c r="K21593">
        <v>1</v>
      </c>
      <c r="L21593">
        <v>5.0099999999999999E-2</v>
      </c>
      <c r="M21593">
        <v>1.2500000000000001E-2</v>
      </c>
      <c r="N21593">
        <v>9.2899999999999995E-5</v>
      </c>
      <c r="O21593">
        <v>0.223</v>
      </c>
      <c r="P21593">
        <v>0.48099999999999998</v>
      </c>
      <c r="Q21593">
        <v>140.048</v>
      </c>
      <c r="R21593">
        <v>342480</v>
      </c>
    </row>
    <row r="21594" spans="1:18" x14ac:dyDescent="0.25">
      <c r="A21594" t="s">
        <v>70413</v>
      </c>
      <c r="B21594" t="s">
        <v>56391</v>
      </c>
      <c r="C21594" t="s">
        <v>70019</v>
      </c>
      <c r="D21594">
        <v>50</v>
      </c>
      <c r="E21594" t="s">
        <v>70414</v>
      </c>
      <c r="F21594" t="s">
        <v>70246</v>
      </c>
      <c r="G21594">
        <v>0.80300000000000005</v>
      </c>
      <c r="H21594">
        <v>0.45200000000000001</v>
      </c>
      <c r="I21594">
        <v>0</v>
      </c>
      <c r="J21594">
        <v>-9.1059999999999999</v>
      </c>
      <c r="K21594">
        <v>1</v>
      </c>
      <c r="L21594">
        <v>3.8199999999999998E-2</v>
      </c>
      <c r="M21594">
        <v>2.3E-3</v>
      </c>
      <c r="N21594">
        <v>0</v>
      </c>
      <c r="O21594">
        <v>7.4300000000000005E-2</v>
      </c>
      <c r="P21594">
        <v>0.19700000000000001</v>
      </c>
      <c r="Q21594">
        <v>99.992999999999995</v>
      </c>
      <c r="R21594">
        <v>259173</v>
      </c>
    </row>
    <row r="21595" spans="1:18" x14ac:dyDescent="0.25">
      <c r="A21595" t="s">
        <v>70415</v>
      </c>
      <c r="B21595" t="s">
        <v>70416</v>
      </c>
      <c r="C21595" t="s">
        <v>70019</v>
      </c>
      <c r="D21595">
        <v>41</v>
      </c>
      <c r="E21595" t="s">
        <v>70414</v>
      </c>
      <c r="F21595" t="s">
        <v>70246</v>
      </c>
      <c r="G21595">
        <v>0.61699999999999999</v>
      </c>
      <c r="H21595">
        <v>0.40600000000000003</v>
      </c>
      <c r="I21595">
        <v>8</v>
      </c>
      <c r="J21595">
        <v>-10.282</v>
      </c>
      <c r="K21595">
        <v>1</v>
      </c>
      <c r="L21595">
        <v>4.3200000000000002E-2</v>
      </c>
      <c r="M21595">
        <v>3.86E-4</v>
      </c>
      <c r="N21595">
        <v>0</v>
      </c>
      <c r="O21595">
        <v>0.34100000000000003</v>
      </c>
      <c r="P21595">
        <v>0.318</v>
      </c>
      <c r="Q21595">
        <v>168.03399999999999</v>
      </c>
      <c r="R21595">
        <v>287293</v>
      </c>
    </row>
    <row r="21596" spans="1:18" x14ac:dyDescent="0.25">
      <c r="A21596" t="s">
        <v>70417</v>
      </c>
      <c r="B21596" t="s">
        <v>70418</v>
      </c>
      <c r="C21596" t="s">
        <v>70419</v>
      </c>
      <c r="D21596">
        <v>47</v>
      </c>
      <c r="E21596" t="s">
        <v>70420</v>
      </c>
      <c r="F21596" t="s">
        <v>70246</v>
      </c>
      <c r="G21596">
        <v>0.81200000000000006</v>
      </c>
      <c r="H21596">
        <v>0.34100000000000003</v>
      </c>
      <c r="I21596">
        <v>6</v>
      </c>
      <c r="J21596">
        <v>-8.6880000000000006</v>
      </c>
      <c r="K21596">
        <v>0</v>
      </c>
      <c r="L21596">
        <v>4.5199999999999997E-2</v>
      </c>
      <c r="M21596">
        <v>0.03</v>
      </c>
      <c r="N21596">
        <v>7.2899999999999996E-3</v>
      </c>
      <c r="O21596">
        <v>0.13</v>
      </c>
      <c r="P21596">
        <v>0.11899999999999999</v>
      </c>
      <c r="Q21596">
        <v>100.014</v>
      </c>
      <c r="R21596">
        <v>216000</v>
      </c>
    </row>
    <row r="21597" spans="1:18" x14ac:dyDescent="0.25">
      <c r="A21597" t="s">
        <v>70422</v>
      </c>
      <c r="B21597" t="s">
        <v>70423</v>
      </c>
      <c r="C21597" t="s">
        <v>70424</v>
      </c>
      <c r="D21597">
        <v>67</v>
      </c>
      <c r="E21597" t="s">
        <v>70425</v>
      </c>
      <c r="F21597" t="s">
        <v>70428</v>
      </c>
      <c r="G21597">
        <v>0.61799999999999999</v>
      </c>
      <c r="H21597">
        <v>0.55200000000000005</v>
      </c>
      <c r="I21597">
        <v>8</v>
      </c>
      <c r="J21597">
        <v>-6.8630000000000004</v>
      </c>
      <c r="K21597">
        <v>1</v>
      </c>
      <c r="L21597">
        <v>9.8100000000000007E-2</v>
      </c>
      <c r="M21597">
        <v>0.17599999999999999</v>
      </c>
      <c r="N21597">
        <v>0</v>
      </c>
      <c r="O21597">
        <v>0.252</v>
      </c>
      <c r="P21597">
        <v>0.58599999999999997</v>
      </c>
      <c r="Q21597">
        <v>81.974999999999994</v>
      </c>
      <c r="R21597">
        <v>242773</v>
      </c>
    </row>
    <row r="21598" spans="1:18" x14ac:dyDescent="0.25">
      <c r="A21598" t="s">
        <v>70429</v>
      </c>
      <c r="B21598" t="s">
        <v>43439</v>
      </c>
      <c r="C21598" t="s">
        <v>70430</v>
      </c>
      <c r="D21598">
        <v>64</v>
      </c>
      <c r="E21598" t="s">
        <v>70431</v>
      </c>
      <c r="F21598" t="s">
        <v>70428</v>
      </c>
      <c r="G21598">
        <v>0.65600000000000003</v>
      </c>
      <c r="H21598">
        <v>0.47899999999999998</v>
      </c>
      <c r="I21598">
        <v>7</v>
      </c>
      <c r="J21598">
        <v>-7.0549999999999997</v>
      </c>
      <c r="K21598">
        <v>0</v>
      </c>
      <c r="L21598">
        <v>3.4799999999999998E-2</v>
      </c>
      <c r="M21598">
        <v>6.6500000000000004E-2</v>
      </c>
      <c r="N21598">
        <v>2.7200000000000002E-3</v>
      </c>
      <c r="O21598">
        <v>0.16800000000000001</v>
      </c>
      <c r="P21598">
        <v>0.70799999999999996</v>
      </c>
      <c r="Q21598">
        <v>184.374</v>
      </c>
      <c r="R21598">
        <v>261867</v>
      </c>
    </row>
    <row r="21599" spans="1:18" x14ac:dyDescent="0.25">
      <c r="A21599" t="s">
        <v>70432</v>
      </c>
      <c r="B21599" t="s">
        <v>70433</v>
      </c>
      <c r="C21599" t="s">
        <v>70434</v>
      </c>
      <c r="D21599">
        <v>66</v>
      </c>
      <c r="E21599" t="s">
        <v>70435</v>
      </c>
      <c r="F21599" t="s">
        <v>70428</v>
      </c>
      <c r="G21599">
        <v>0.70399999999999996</v>
      </c>
      <c r="H21599">
        <v>0.70699999999999996</v>
      </c>
      <c r="I21599">
        <v>1</v>
      </c>
      <c r="J21599">
        <v>-6.5369999999999999</v>
      </c>
      <c r="K21599">
        <v>0</v>
      </c>
      <c r="L21599">
        <v>3.9100000000000003E-2</v>
      </c>
      <c r="M21599">
        <v>0.53900000000000003</v>
      </c>
      <c r="N21599">
        <v>1.06E-3</v>
      </c>
      <c r="O21599">
        <v>0.318</v>
      </c>
      <c r="P21599">
        <v>0.76100000000000001</v>
      </c>
      <c r="Q21599">
        <v>93.144999999999996</v>
      </c>
      <c r="R21599">
        <v>294787</v>
      </c>
    </row>
    <row r="21600" spans="1:18" x14ac:dyDescent="0.25">
      <c r="A21600" t="s">
        <v>70438</v>
      </c>
      <c r="B21600" t="s">
        <v>70439</v>
      </c>
      <c r="C21600" t="s">
        <v>70440</v>
      </c>
      <c r="D21600">
        <v>60</v>
      </c>
      <c r="E21600" t="s">
        <v>70441</v>
      </c>
      <c r="F21600" t="s">
        <v>70428</v>
      </c>
      <c r="G21600">
        <v>0.69899999999999995</v>
      </c>
      <c r="H21600">
        <v>0.38800000000000001</v>
      </c>
      <c r="I21600">
        <v>6</v>
      </c>
      <c r="J21600">
        <v>-10.722</v>
      </c>
      <c r="K21600">
        <v>1</v>
      </c>
      <c r="L21600">
        <v>5.3100000000000001E-2</v>
      </c>
      <c r="M21600">
        <v>0.58799999999999997</v>
      </c>
      <c r="N21600">
        <v>1.9800000000000001E-6</v>
      </c>
      <c r="O21600">
        <v>6.5799999999999997E-2</v>
      </c>
      <c r="P21600">
        <v>0.56599999999999995</v>
      </c>
      <c r="Q21600">
        <v>125.858</v>
      </c>
      <c r="R21600">
        <v>274667</v>
      </c>
    </row>
    <row r="21601" spans="1:18" x14ac:dyDescent="0.25">
      <c r="A21601" t="s">
        <v>70444</v>
      </c>
      <c r="B21601" t="s">
        <v>69644</v>
      </c>
      <c r="C21601" t="s">
        <v>70445</v>
      </c>
      <c r="D21601">
        <v>72</v>
      </c>
      <c r="E21601" t="s">
        <v>34618</v>
      </c>
      <c r="F21601" t="s">
        <v>70428</v>
      </c>
      <c r="G21601">
        <v>0.749</v>
      </c>
      <c r="H21601">
        <v>0.60499999999999998</v>
      </c>
      <c r="I21601">
        <v>8</v>
      </c>
      <c r="J21601">
        <v>-9.359</v>
      </c>
      <c r="K21601">
        <v>0</v>
      </c>
      <c r="L21601">
        <v>8.5999999999999993E-2</v>
      </c>
      <c r="M21601">
        <v>1.8600000000000001E-3</v>
      </c>
      <c r="N21601">
        <v>3.8100000000000002E-2</v>
      </c>
      <c r="O21601">
        <v>0.115</v>
      </c>
      <c r="P21601">
        <v>0.96599999999999997</v>
      </c>
      <c r="Q21601">
        <v>142.024</v>
      </c>
      <c r="R21601">
        <v>251733</v>
      </c>
    </row>
    <row r="21602" spans="1:18" x14ac:dyDescent="0.25">
      <c r="A21602" t="s">
        <v>70446</v>
      </c>
      <c r="B21602" t="s">
        <v>70447</v>
      </c>
      <c r="C21602" t="s">
        <v>70448</v>
      </c>
      <c r="D21602">
        <v>66</v>
      </c>
      <c r="E21602" t="s">
        <v>70449</v>
      </c>
      <c r="F21602" t="s">
        <v>70428</v>
      </c>
      <c r="G21602">
        <v>0.69299999999999995</v>
      </c>
      <c r="H21602">
        <v>0.53300000000000003</v>
      </c>
      <c r="I21602">
        <v>2</v>
      </c>
      <c r="J21602">
        <v>-10.954000000000001</v>
      </c>
      <c r="K21602">
        <v>0</v>
      </c>
      <c r="L21602">
        <v>4.02E-2</v>
      </c>
      <c r="M21602">
        <v>0.107</v>
      </c>
      <c r="N21602">
        <v>0</v>
      </c>
      <c r="O21602">
        <v>6.9500000000000006E-2</v>
      </c>
      <c r="P21602">
        <v>0.56799999999999995</v>
      </c>
      <c r="Q21602">
        <v>127.661</v>
      </c>
      <c r="R21602">
        <v>291907</v>
      </c>
    </row>
    <row r="21603" spans="1:18" x14ac:dyDescent="0.25">
      <c r="A21603" t="s">
        <v>70452</v>
      </c>
      <c r="B21603" t="s">
        <v>50035</v>
      </c>
      <c r="C21603" t="s">
        <v>70453</v>
      </c>
      <c r="D21603">
        <v>68</v>
      </c>
      <c r="E21603" t="s">
        <v>70454</v>
      </c>
      <c r="F21603" t="s">
        <v>70428</v>
      </c>
      <c r="G21603">
        <v>0.68799999999999994</v>
      </c>
      <c r="H21603">
        <v>0.51900000000000002</v>
      </c>
      <c r="I21603">
        <v>5</v>
      </c>
      <c r="J21603">
        <v>-4.2850000000000001</v>
      </c>
      <c r="K21603">
        <v>1</v>
      </c>
      <c r="L21603">
        <v>2.8299999999999999E-2</v>
      </c>
      <c r="M21603">
        <v>6.4000000000000001E-2</v>
      </c>
      <c r="N21603">
        <v>0</v>
      </c>
      <c r="O21603">
        <v>0.1</v>
      </c>
      <c r="P21603">
        <v>0.318</v>
      </c>
      <c r="Q21603">
        <v>116.714</v>
      </c>
      <c r="R21603">
        <v>255333</v>
      </c>
    </row>
    <row r="21604" spans="1:18" x14ac:dyDescent="0.25">
      <c r="A21604" t="s">
        <v>70455</v>
      </c>
      <c r="B21604" t="s">
        <v>70456</v>
      </c>
      <c r="C21604" t="s">
        <v>70457</v>
      </c>
      <c r="D21604">
        <v>58</v>
      </c>
      <c r="E21604" t="s">
        <v>70458</v>
      </c>
      <c r="F21604" t="s">
        <v>70428</v>
      </c>
      <c r="G21604">
        <v>0.70499999999999996</v>
      </c>
      <c r="H21604">
        <v>0.51100000000000001</v>
      </c>
      <c r="I21604">
        <v>6</v>
      </c>
      <c r="J21604">
        <v>-7.4219999999999997</v>
      </c>
      <c r="K21604">
        <v>0</v>
      </c>
      <c r="L21604">
        <v>0.20200000000000001</v>
      </c>
      <c r="M21604">
        <v>0.125</v>
      </c>
      <c r="N21604">
        <v>1.72E-6</v>
      </c>
      <c r="O21604">
        <v>0.153</v>
      </c>
      <c r="P21604">
        <v>0.58099999999999996</v>
      </c>
      <c r="Q21604">
        <v>82.010999999999996</v>
      </c>
      <c r="R21604">
        <v>229773</v>
      </c>
    </row>
    <row r="21605" spans="1:18" x14ac:dyDescent="0.25">
      <c r="A21605" t="s">
        <v>70460</v>
      </c>
      <c r="B21605" t="s">
        <v>70461</v>
      </c>
      <c r="C21605" t="s">
        <v>70462</v>
      </c>
      <c r="D21605">
        <v>55</v>
      </c>
      <c r="E21605" t="s">
        <v>70463</v>
      </c>
      <c r="F21605" t="s">
        <v>70428</v>
      </c>
      <c r="G21605">
        <v>0.71</v>
      </c>
      <c r="H21605">
        <v>0.54500000000000004</v>
      </c>
      <c r="I21605">
        <v>4</v>
      </c>
      <c r="J21605">
        <v>-9.5990000000000002</v>
      </c>
      <c r="K21605">
        <v>1</v>
      </c>
      <c r="L21605">
        <v>5.8799999999999998E-2</v>
      </c>
      <c r="M21605">
        <v>0.48299999999999998</v>
      </c>
      <c r="N21605">
        <v>0</v>
      </c>
      <c r="O21605">
        <v>6.4399999999999999E-2</v>
      </c>
      <c r="P21605">
        <v>0.63200000000000001</v>
      </c>
      <c r="Q21605">
        <v>140.233</v>
      </c>
      <c r="R21605">
        <v>216333</v>
      </c>
    </row>
    <row r="21606" spans="1:18" x14ac:dyDescent="0.25">
      <c r="A21606" t="s">
        <v>70466</v>
      </c>
      <c r="B21606" t="s">
        <v>70467</v>
      </c>
      <c r="C21606" t="s">
        <v>70468</v>
      </c>
      <c r="D21606">
        <v>60</v>
      </c>
      <c r="E21606" t="s">
        <v>70469</v>
      </c>
      <c r="F21606" t="s">
        <v>70428</v>
      </c>
      <c r="G21606">
        <v>0.73299999999999998</v>
      </c>
      <c r="H21606">
        <v>0.52100000000000002</v>
      </c>
      <c r="I21606">
        <v>3</v>
      </c>
      <c r="J21606">
        <v>-3.657</v>
      </c>
      <c r="K21606">
        <v>0</v>
      </c>
      <c r="L21606">
        <v>4.5699999999999998E-2</v>
      </c>
      <c r="M21606">
        <v>0.107</v>
      </c>
      <c r="N21606">
        <v>0</v>
      </c>
      <c r="O21606">
        <v>6.9199999999999998E-2</v>
      </c>
      <c r="P21606">
        <v>0.52500000000000002</v>
      </c>
      <c r="Q21606">
        <v>112.913</v>
      </c>
      <c r="R21606">
        <v>294693</v>
      </c>
    </row>
    <row r="21607" spans="1:18" x14ac:dyDescent="0.25">
      <c r="A21607" t="s">
        <v>70472</v>
      </c>
      <c r="B21607" t="s">
        <v>70473</v>
      </c>
      <c r="C21607" t="s">
        <v>70474</v>
      </c>
      <c r="D21607">
        <v>57</v>
      </c>
      <c r="E21607" t="s">
        <v>70475</v>
      </c>
      <c r="F21607" t="s">
        <v>70428</v>
      </c>
      <c r="G21607">
        <v>0.72499999999999998</v>
      </c>
      <c r="H21607">
        <v>0.27900000000000003</v>
      </c>
      <c r="I21607">
        <v>0</v>
      </c>
      <c r="J21607">
        <v>-14.346</v>
      </c>
      <c r="K21607">
        <v>0</v>
      </c>
      <c r="L21607">
        <v>7.0099999999999996E-2</v>
      </c>
      <c r="M21607">
        <v>0.59199999999999997</v>
      </c>
      <c r="N21607">
        <v>0</v>
      </c>
      <c r="O21607">
        <v>8.6900000000000005E-2</v>
      </c>
      <c r="P21607">
        <v>0.47099999999999997</v>
      </c>
      <c r="Q21607">
        <v>119.78700000000001</v>
      </c>
      <c r="R21607">
        <v>272560</v>
      </c>
    </row>
    <row r="21608" spans="1:18" x14ac:dyDescent="0.25">
      <c r="A21608" t="s">
        <v>70477</v>
      </c>
      <c r="B21608" t="s">
        <v>70478</v>
      </c>
      <c r="C21608" t="s">
        <v>70479</v>
      </c>
      <c r="D21608">
        <v>63</v>
      </c>
      <c r="E21608" t="s">
        <v>70480</v>
      </c>
      <c r="F21608" t="s">
        <v>70428</v>
      </c>
      <c r="G21608">
        <v>0.76700000000000002</v>
      </c>
      <c r="H21608">
        <v>0.55100000000000005</v>
      </c>
      <c r="I21608">
        <v>0</v>
      </c>
      <c r="J21608">
        <v>-7.3280000000000003</v>
      </c>
      <c r="K21608">
        <v>1</v>
      </c>
      <c r="L21608">
        <v>6.1600000000000002E-2</v>
      </c>
      <c r="M21608">
        <v>3.64E-3</v>
      </c>
      <c r="N21608">
        <v>0</v>
      </c>
      <c r="O21608">
        <v>4.5100000000000001E-2</v>
      </c>
      <c r="P21608">
        <v>0.79600000000000004</v>
      </c>
      <c r="Q21608">
        <v>100.904</v>
      </c>
      <c r="R21608">
        <v>275707</v>
      </c>
    </row>
    <row r="21609" spans="1:18" x14ac:dyDescent="0.25">
      <c r="A21609" t="s">
        <v>70481</v>
      </c>
      <c r="B21609" t="s">
        <v>70482</v>
      </c>
      <c r="C21609" t="s">
        <v>20822</v>
      </c>
      <c r="D21609">
        <v>68</v>
      </c>
      <c r="E21609" t="s">
        <v>70483</v>
      </c>
      <c r="F21609" t="s">
        <v>70428</v>
      </c>
      <c r="G21609">
        <v>0.56899999999999995</v>
      </c>
      <c r="H21609">
        <v>0.59599999999999997</v>
      </c>
      <c r="I21609">
        <v>8</v>
      </c>
      <c r="J21609">
        <v>-6.4859999999999998</v>
      </c>
      <c r="K21609">
        <v>1</v>
      </c>
      <c r="L21609">
        <v>0.17100000000000001</v>
      </c>
      <c r="M21609">
        <v>0.45700000000000002</v>
      </c>
      <c r="N21609">
        <v>8.9900000000000003E-5</v>
      </c>
      <c r="O21609">
        <v>0.20499999999999999</v>
      </c>
      <c r="P21609">
        <v>0.75700000000000001</v>
      </c>
      <c r="Q21609">
        <v>93.134</v>
      </c>
      <c r="R21609">
        <v>217347</v>
      </c>
    </row>
    <row r="21610" spans="1:18" x14ac:dyDescent="0.25">
      <c r="A21610" t="s">
        <v>70485</v>
      </c>
      <c r="B21610" t="s">
        <v>70486</v>
      </c>
      <c r="C21610" t="s">
        <v>70487</v>
      </c>
      <c r="D21610">
        <v>60</v>
      </c>
      <c r="E21610" t="s">
        <v>70488</v>
      </c>
      <c r="F21610" t="s">
        <v>70428</v>
      </c>
      <c r="G21610">
        <v>0.85399999999999998</v>
      </c>
      <c r="H21610">
        <v>0.54300000000000004</v>
      </c>
      <c r="I21610">
        <v>8</v>
      </c>
      <c r="J21610">
        <v>-6.1660000000000004</v>
      </c>
      <c r="K21610">
        <v>0</v>
      </c>
      <c r="L21610">
        <v>8.4400000000000003E-2</v>
      </c>
      <c r="M21610">
        <v>4.02E-2</v>
      </c>
      <c r="N21610">
        <v>5.7299999999999997E-5</v>
      </c>
      <c r="O21610">
        <v>4.19E-2</v>
      </c>
      <c r="P21610">
        <v>0.86799999999999999</v>
      </c>
      <c r="Q21610">
        <v>103.032</v>
      </c>
      <c r="R21610">
        <v>243733</v>
      </c>
    </row>
    <row r="21611" spans="1:18" x14ac:dyDescent="0.25">
      <c r="A21611" t="s">
        <v>70490</v>
      </c>
      <c r="B21611" t="s">
        <v>70491</v>
      </c>
      <c r="C21611" t="s">
        <v>70492</v>
      </c>
      <c r="D21611">
        <v>58</v>
      </c>
      <c r="E21611" t="s">
        <v>70493</v>
      </c>
      <c r="F21611" t="s">
        <v>70428</v>
      </c>
      <c r="G21611">
        <v>0.82699999999999996</v>
      </c>
      <c r="H21611">
        <v>0.85199999999999998</v>
      </c>
      <c r="I21611">
        <v>2</v>
      </c>
      <c r="J21611">
        <v>-12.052</v>
      </c>
      <c r="K21611">
        <v>1</v>
      </c>
      <c r="L21611">
        <v>9.4200000000000006E-2</v>
      </c>
      <c r="M21611">
        <v>0.115</v>
      </c>
      <c r="N21611">
        <v>1.49E-5</v>
      </c>
      <c r="O21611">
        <v>0.29899999999999999</v>
      </c>
      <c r="P21611">
        <v>0.63500000000000001</v>
      </c>
      <c r="Q21611">
        <v>117.17</v>
      </c>
      <c r="R21611">
        <v>298373</v>
      </c>
    </row>
    <row r="21612" spans="1:18" x14ac:dyDescent="0.25">
      <c r="A21612" t="s">
        <v>70495</v>
      </c>
      <c r="B21612" t="s">
        <v>38452</v>
      </c>
      <c r="C21612" t="s">
        <v>70496</v>
      </c>
      <c r="D21612">
        <v>63</v>
      </c>
      <c r="E21612" t="s">
        <v>70497</v>
      </c>
      <c r="F21612" t="s">
        <v>70428</v>
      </c>
      <c r="G21612">
        <v>0.51200000000000001</v>
      </c>
      <c r="H21612">
        <v>0.51100000000000001</v>
      </c>
      <c r="I21612">
        <v>7</v>
      </c>
      <c r="J21612">
        <v>-4.4119999999999999</v>
      </c>
      <c r="K21612">
        <v>0</v>
      </c>
      <c r="L21612">
        <v>0.32400000000000001</v>
      </c>
      <c r="M21612">
        <v>0.53700000000000003</v>
      </c>
      <c r="N21612">
        <v>0</v>
      </c>
      <c r="O21612">
        <v>0.115</v>
      </c>
      <c r="P21612">
        <v>0.65100000000000002</v>
      </c>
      <c r="Q21612">
        <v>88.816000000000003</v>
      </c>
      <c r="R21612">
        <v>218073</v>
      </c>
    </row>
    <row r="21613" spans="1:18" x14ac:dyDescent="0.25">
      <c r="A21613" t="s">
        <v>70498</v>
      </c>
      <c r="B21613" t="s">
        <v>70499</v>
      </c>
      <c r="C21613" t="s">
        <v>70500</v>
      </c>
      <c r="D21613">
        <v>58</v>
      </c>
      <c r="E21613" t="s">
        <v>70501</v>
      </c>
      <c r="F21613" t="s">
        <v>70428</v>
      </c>
      <c r="G21613">
        <v>0.81200000000000006</v>
      </c>
      <c r="H21613">
        <v>0.501</v>
      </c>
      <c r="I21613">
        <v>2</v>
      </c>
      <c r="J21613">
        <v>-6.8380000000000001</v>
      </c>
      <c r="K21613">
        <v>1</v>
      </c>
      <c r="L21613">
        <v>8.4000000000000005E-2</v>
      </c>
      <c r="M21613">
        <v>0.20899999999999999</v>
      </c>
      <c r="N21613">
        <v>0</v>
      </c>
      <c r="O21613">
        <v>0.17399999999999999</v>
      </c>
      <c r="P21613">
        <v>0.52100000000000002</v>
      </c>
      <c r="Q21613">
        <v>137.03899999999999</v>
      </c>
      <c r="R21613">
        <v>264933</v>
      </c>
    </row>
    <row r="21614" spans="1:18" x14ac:dyDescent="0.25">
      <c r="A21614" t="s">
        <v>70503</v>
      </c>
      <c r="B21614" t="s">
        <v>2930</v>
      </c>
      <c r="C21614" t="s">
        <v>70504</v>
      </c>
      <c r="D21614">
        <v>60</v>
      </c>
      <c r="E21614" t="s">
        <v>70505</v>
      </c>
      <c r="F21614" t="s">
        <v>70428</v>
      </c>
      <c r="G21614">
        <v>0.74399999999999999</v>
      </c>
      <c r="H21614">
        <v>0.67200000000000004</v>
      </c>
      <c r="I21614">
        <v>9</v>
      </c>
      <c r="J21614">
        <v>-5.5890000000000004</v>
      </c>
      <c r="K21614">
        <v>0</v>
      </c>
      <c r="L21614">
        <v>4.1799999999999997E-2</v>
      </c>
      <c r="M21614">
        <v>0.187</v>
      </c>
      <c r="N21614">
        <v>1.2300000000000001E-4</v>
      </c>
      <c r="O21614">
        <v>0.105</v>
      </c>
      <c r="P21614">
        <v>0.26600000000000001</v>
      </c>
      <c r="Q21614">
        <v>140.88900000000001</v>
      </c>
      <c r="R21614">
        <v>230560</v>
      </c>
    </row>
    <row r="21615" spans="1:18" x14ac:dyDescent="0.25">
      <c r="A21615" t="s">
        <v>70507</v>
      </c>
      <c r="B21615" t="s">
        <v>70508</v>
      </c>
      <c r="C21615" t="s">
        <v>70509</v>
      </c>
      <c r="D21615">
        <v>60</v>
      </c>
      <c r="E21615" t="s">
        <v>70510</v>
      </c>
      <c r="F21615" t="s">
        <v>70428</v>
      </c>
      <c r="G21615">
        <v>0.72</v>
      </c>
      <c r="H21615">
        <v>0.65700000000000003</v>
      </c>
      <c r="I21615">
        <v>11</v>
      </c>
      <c r="J21615">
        <v>-6.8230000000000004</v>
      </c>
      <c r="K21615">
        <v>0</v>
      </c>
      <c r="L21615">
        <v>0.29499999999999998</v>
      </c>
      <c r="M21615">
        <v>2.6200000000000001E-2</v>
      </c>
      <c r="N21615">
        <v>2.3300000000000001E-6</v>
      </c>
      <c r="O21615">
        <v>0.20899999999999999</v>
      </c>
      <c r="P21615">
        <v>0.65700000000000003</v>
      </c>
      <c r="Q21615">
        <v>172.16800000000001</v>
      </c>
      <c r="R21615">
        <v>295387</v>
      </c>
    </row>
    <row r="21616" spans="1:18" x14ac:dyDescent="0.25">
      <c r="A21616" t="s">
        <v>70512</v>
      </c>
      <c r="B21616" t="s">
        <v>70513</v>
      </c>
      <c r="C21616" t="s">
        <v>70514</v>
      </c>
      <c r="D21616">
        <v>57</v>
      </c>
      <c r="E21616" t="s">
        <v>70515</v>
      </c>
      <c r="F21616" t="s">
        <v>70428</v>
      </c>
      <c r="G21616">
        <v>0.67200000000000004</v>
      </c>
      <c r="H21616">
        <v>0.52</v>
      </c>
      <c r="I21616">
        <v>7</v>
      </c>
      <c r="J21616">
        <v>-9.9649999999999999</v>
      </c>
      <c r="K21616">
        <v>0</v>
      </c>
      <c r="L21616">
        <v>4.07E-2</v>
      </c>
      <c r="M21616">
        <v>9.8500000000000004E-2</v>
      </c>
      <c r="N21616">
        <v>1.28E-6</v>
      </c>
      <c r="O21616">
        <v>3.6499999999999998E-2</v>
      </c>
      <c r="P21616">
        <v>0.55100000000000005</v>
      </c>
      <c r="Q21616">
        <v>137.21299999999999</v>
      </c>
      <c r="R21616">
        <v>356960</v>
      </c>
    </row>
    <row r="21617" spans="1:18" x14ac:dyDescent="0.25">
      <c r="A21617" t="s">
        <v>70517</v>
      </c>
      <c r="B21617" t="s">
        <v>70518</v>
      </c>
      <c r="C21617" t="s">
        <v>70519</v>
      </c>
      <c r="D21617">
        <v>65</v>
      </c>
      <c r="E21617" t="s">
        <v>70520</v>
      </c>
      <c r="F21617" t="s">
        <v>70428</v>
      </c>
      <c r="G21617">
        <v>0.73899999999999999</v>
      </c>
      <c r="H21617">
        <v>0.94699999999999995</v>
      </c>
      <c r="I21617">
        <v>11</v>
      </c>
      <c r="J21617">
        <v>-1.915</v>
      </c>
      <c r="K21617">
        <v>0</v>
      </c>
      <c r="L21617">
        <v>4.1200000000000001E-2</v>
      </c>
      <c r="M21617">
        <v>9.4699999999999993E-3</v>
      </c>
      <c r="N21617">
        <v>2.9899999999999998E-5</v>
      </c>
      <c r="O21617">
        <v>0.32600000000000001</v>
      </c>
      <c r="P21617">
        <v>0.76300000000000001</v>
      </c>
      <c r="Q21617">
        <v>88.009</v>
      </c>
      <c r="R21617">
        <v>261933</v>
      </c>
    </row>
    <row r="21618" spans="1:18" x14ac:dyDescent="0.25">
      <c r="A21618" t="s">
        <v>70521</v>
      </c>
      <c r="B21618" t="s">
        <v>70522</v>
      </c>
      <c r="C21618" t="s">
        <v>70523</v>
      </c>
      <c r="D21618">
        <v>41</v>
      </c>
      <c r="E21618" t="s">
        <v>70524</v>
      </c>
      <c r="F21618" t="s">
        <v>70428</v>
      </c>
      <c r="G21618">
        <v>0.86399999999999999</v>
      </c>
      <c r="H21618">
        <v>0.86899999999999999</v>
      </c>
      <c r="I21618">
        <v>1</v>
      </c>
      <c r="J21618">
        <v>-3.6019999999999999</v>
      </c>
      <c r="K21618">
        <v>1</v>
      </c>
      <c r="L21618">
        <v>0.129</v>
      </c>
      <c r="M21618">
        <v>0.255</v>
      </c>
      <c r="N21618">
        <v>1.34E-4</v>
      </c>
      <c r="O21618">
        <v>4.6899999999999997E-2</v>
      </c>
      <c r="P21618">
        <v>0.93</v>
      </c>
      <c r="Q21618">
        <v>100.011</v>
      </c>
      <c r="R21618">
        <v>220200</v>
      </c>
    </row>
    <row r="21619" spans="1:18" x14ac:dyDescent="0.25">
      <c r="A21619" t="s">
        <v>70526</v>
      </c>
      <c r="B21619" t="s">
        <v>70527</v>
      </c>
      <c r="C21619" t="s">
        <v>70528</v>
      </c>
      <c r="D21619">
        <v>67</v>
      </c>
      <c r="E21619" t="s">
        <v>70529</v>
      </c>
      <c r="F21619" t="s">
        <v>70428</v>
      </c>
      <c r="G21619">
        <v>0.59599999999999997</v>
      </c>
      <c r="H21619">
        <v>0.66100000000000003</v>
      </c>
      <c r="I21619">
        <v>5</v>
      </c>
      <c r="J21619">
        <v>-6.2389999999999999</v>
      </c>
      <c r="K21619">
        <v>0</v>
      </c>
      <c r="L21619">
        <v>0.22600000000000001</v>
      </c>
      <c r="M21619">
        <v>0.31</v>
      </c>
      <c r="N21619">
        <v>0</v>
      </c>
      <c r="O21619">
        <v>8.4699999999999998E-2</v>
      </c>
      <c r="P21619">
        <v>0.86</v>
      </c>
      <c r="Q21619">
        <v>129.49100000000001</v>
      </c>
      <c r="R21619">
        <v>232573</v>
      </c>
    </row>
    <row r="21620" spans="1:18" x14ac:dyDescent="0.25">
      <c r="A21620" t="s">
        <v>70532</v>
      </c>
      <c r="B21620" t="s">
        <v>9001</v>
      </c>
      <c r="C21620" t="s">
        <v>9002</v>
      </c>
      <c r="D21620">
        <v>76</v>
      </c>
      <c r="E21620" t="s">
        <v>70533</v>
      </c>
      <c r="F21620" t="s">
        <v>70428</v>
      </c>
      <c r="G21620">
        <v>0.85299999999999998</v>
      </c>
      <c r="H21620">
        <v>0.59899999999999998</v>
      </c>
      <c r="I21620">
        <v>7</v>
      </c>
      <c r="J21620">
        <v>-4.7560000000000002</v>
      </c>
      <c r="K21620">
        <v>1</v>
      </c>
      <c r="L21620">
        <v>4.1099999999999998E-2</v>
      </c>
      <c r="M21620">
        <v>3.3400000000000001E-3</v>
      </c>
      <c r="N21620">
        <v>7.9300000000000003E-6</v>
      </c>
      <c r="O21620">
        <v>7.5899999999999995E-2</v>
      </c>
      <c r="P21620">
        <v>0.84299999999999997</v>
      </c>
      <c r="Q21620">
        <v>119.99299999999999</v>
      </c>
      <c r="R21620">
        <v>263827</v>
      </c>
    </row>
    <row r="21621" spans="1:18" x14ac:dyDescent="0.25">
      <c r="A21621" t="s">
        <v>70535</v>
      </c>
      <c r="B21621" t="s">
        <v>2776</v>
      </c>
      <c r="C21621" t="s">
        <v>68627</v>
      </c>
      <c r="D21621">
        <v>64</v>
      </c>
      <c r="E21621" t="s">
        <v>70536</v>
      </c>
      <c r="F21621" t="s">
        <v>70428</v>
      </c>
      <c r="G21621">
        <v>0.84699999999999998</v>
      </c>
      <c r="H21621">
        <v>0.40200000000000002</v>
      </c>
      <c r="I21621">
        <v>7</v>
      </c>
      <c r="J21621">
        <v>-9.952</v>
      </c>
      <c r="K21621">
        <v>1</v>
      </c>
      <c r="L21621">
        <v>6.4100000000000004E-2</v>
      </c>
      <c r="M21621">
        <v>1.18E-2</v>
      </c>
      <c r="N21621">
        <v>0</v>
      </c>
      <c r="O21621">
        <v>0.28299999999999997</v>
      </c>
      <c r="P21621">
        <v>0.752</v>
      </c>
      <c r="Q21621">
        <v>99.692999999999998</v>
      </c>
      <c r="R21621">
        <v>259440</v>
      </c>
    </row>
    <row r="21622" spans="1:18" x14ac:dyDescent="0.25">
      <c r="A21622" t="s">
        <v>70539</v>
      </c>
      <c r="B21622" t="s">
        <v>70540</v>
      </c>
      <c r="C21622" t="s">
        <v>70541</v>
      </c>
      <c r="D21622">
        <v>56</v>
      </c>
      <c r="E21622" t="s">
        <v>70542</v>
      </c>
      <c r="F21622" t="s">
        <v>70428</v>
      </c>
      <c r="G21622">
        <v>0.755</v>
      </c>
      <c r="H21622">
        <v>0.38100000000000001</v>
      </c>
      <c r="I21622">
        <v>8</v>
      </c>
      <c r="J21622">
        <v>-6.6959999999999997</v>
      </c>
      <c r="K21622">
        <v>0</v>
      </c>
      <c r="L21622">
        <v>7.1099999999999997E-2</v>
      </c>
      <c r="M21622">
        <v>0.29099999999999998</v>
      </c>
      <c r="N21622">
        <v>5.13E-6</v>
      </c>
      <c r="O21622">
        <v>9.74E-2</v>
      </c>
      <c r="P21622">
        <v>0.69499999999999995</v>
      </c>
      <c r="Q21622">
        <v>73.108000000000004</v>
      </c>
      <c r="R21622">
        <v>263507</v>
      </c>
    </row>
    <row r="21623" spans="1:18" x14ac:dyDescent="0.25">
      <c r="A21623" t="s">
        <v>70544</v>
      </c>
      <c r="B21623" t="s">
        <v>70545</v>
      </c>
      <c r="C21623" t="s">
        <v>70546</v>
      </c>
      <c r="D21623">
        <v>65</v>
      </c>
      <c r="E21623" t="s">
        <v>70547</v>
      </c>
      <c r="F21623" t="s">
        <v>70428</v>
      </c>
      <c r="G21623">
        <v>0.58799999999999997</v>
      </c>
      <c r="H21623">
        <v>0.877</v>
      </c>
      <c r="I21623">
        <v>8</v>
      </c>
      <c r="J21623">
        <v>-4.78</v>
      </c>
      <c r="K21623">
        <v>1</v>
      </c>
      <c r="L21623">
        <v>0.16</v>
      </c>
      <c r="M21623">
        <v>9.5200000000000007E-3</v>
      </c>
      <c r="N21623">
        <v>0</v>
      </c>
      <c r="O21623">
        <v>0.17100000000000001</v>
      </c>
      <c r="P21623">
        <v>0.64500000000000002</v>
      </c>
      <c r="Q21623">
        <v>155.16499999999999</v>
      </c>
      <c r="R21623">
        <v>326187</v>
      </c>
    </row>
    <row r="21624" spans="1:18" x14ac:dyDescent="0.25">
      <c r="A21624" t="s">
        <v>70549</v>
      </c>
      <c r="B21624" t="s">
        <v>70550</v>
      </c>
      <c r="C21624" t="s">
        <v>70551</v>
      </c>
      <c r="D21624">
        <v>44</v>
      </c>
      <c r="E21624" t="s">
        <v>70552</v>
      </c>
      <c r="F21624" t="s">
        <v>70428</v>
      </c>
      <c r="G21624">
        <v>0.74199999999999999</v>
      </c>
      <c r="H21624">
        <v>0.36599999999999999</v>
      </c>
      <c r="I21624">
        <v>10</v>
      </c>
      <c r="J21624">
        <v>-8.3460000000000001</v>
      </c>
      <c r="K21624">
        <v>0</v>
      </c>
      <c r="L21624">
        <v>3.0800000000000001E-2</v>
      </c>
      <c r="M21624">
        <v>0.35</v>
      </c>
      <c r="N21624">
        <v>0</v>
      </c>
      <c r="O21624">
        <v>7.0699999999999999E-2</v>
      </c>
      <c r="P21624">
        <v>0.40100000000000002</v>
      </c>
      <c r="Q21624">
        <v>109.86499999999999</v>
      </c>
      <c r="R21624">
        <v>377507</v>
      </c>
    </row>
    <row r="21625" spans="1:18" x14ac:dyDescent="0.25">
      <c r="A21625" t="s">
        <v>70554</v>
      </c>
      <c r="B21625" t="s">
        <v>70555</v>
      </c>
      <c r="C21625" t="s">
        <v>70556</v>
      </c>
      <c r="D21625">
        <v>66</v>
      </c>
      <c r="E21625" t="s">
        <v>70557</v>
      </c>
      <c r="F21625" t="s">
        <v>70428</v>
      </c>
      <c r="G21625">
        <v>0.65800000000000003</v>
      </c>
      <c r="H21625">
        <v>0.71099999999999997</v>
      </c>
      <c r="I21625">
        <v>2</v>
      </c>
      <c r="J21625">
        <v>-7.4240000000000004</v>
      </c>
      <c r="K21625">
        <v>0</v>
      </c>
      <c r="L21625">
        <v>4.2500000000000003E-2</v>
      </c>
      <c r="M21625">
        <v>7.5899999999999995E-2</v>
      </c>
      <c r="N21625">
        <v>1.77E-5</v>
      </c>
      <c r="O21625">
        <v>4.4600000000000001E-2</v>
      </c>
      <c r="P21625">
        <v>0.61399999999999999</v>
      </c>
      <c r="Q21625">
        <v>172.36500000000001</v>
      </c>
      <c r="R21625">
        <v>284587</v>
      </c>
    </row>
    <row r="21626" spans="1:18" x14ac:dyDescent="0.25">
      <c r="A21626" t="s">
        <v>70559</v>
      </c>
      <c r="B21626" t="s">
        <v>70560</v>
      </c>
      <c r="C21626" t="s">
        <v>70561</v>
      </c>
      <c r="D21626">
        <v>70</v>
      </c>
      <c r="E21626" t="s">
        <v>70562</v>
      </c>
      <c r="F21626" t="s">
        <v>70428</v>
      </c>
      <c r="G21626">
        <v>0.91100000000000003</v>
      </c>
      <c r="H21626">
        <v>0.55100000000000005</v>
      </c>
      <c r="I21626">
        <v>8</v>
      </c>
      <c r="J21626">
        <v>-3.75</v>
      </c>
      <c r="K21626">
        <v>0</v>
      </c>
      <c r="L21626">
        <v>4.4900000000000002E-2</v>
      </c>
      <c r="M21626">
        <v>0.13200000000000001</v>
      </c>
      <c r="N21626">
        <v>4.1199999999999999E-5</v>
      </c>
      <c r="O21626">
        <v>8.6300000000000002E-2</v>
      </c>
      <c r="P21626">
        <v>0.96899999999999997</v>
      </c>
      <c r="Q21626">
        <v>92.887</v>
      </c>
      <c r="R21626">
        <v>265867</v>
      </c>
    </row>
    <row r="21627" spans="1:18" x14ac:dyDescent="0.25">
      <c r="A21627" t="s">
        <v>70564</v>
      </c>
      <c r="B21627" t="s">
        <v>70565</v>
      </c>
      <c r="C21627" t="s">
        <v>70566</v>
      </c>
      <c r="D21627">
        <v>58</v>
      </c>
      <c r="E21627" t="s">
        <v>70567</v>
      </c>
      <c r="F21627" t="s">
        <v>70428</v>
      </c>
      <c r="G21627">
        <v>0.69699999999999995</v>
      </c>
      <c r="H21627">
        <v>0.60799999999999998</v>
      </c>
      <c r="I21627">
        <v>4</v>
      </c>
      <c r="J21627">
        <v>-10.976000000000001</v>
      </c>
      <c r="K21627">
        <v>0</v>
      </c>
      <c r="L21627">
        <v>4.6300000000000001E-2</v>
      </c>
      <c r="M21627">
        <v>2.9499999999999998E-2</v>
      </c>
      <c r="N21627">
        <v>0</v>
      </c>
      <c r="O21627">
        <v>0.27600000000000002</v>
      </c>
      <c r="P21627">
        <v>0.72499999999999998</v>
      </c>
      <c r="Q21627">
        <v>133.87899999999999</v>
      </c>
      <c r="R21627">
        <v>274533</v>
      </c>
    </row>
    <row r="21628" spans="1:18" x14ac:dyDescent="0.25">
      <c r="A21628" t="s">
        <v>70568</v>
      </c>
      <c r="B21628" t="s">
        <v>38941</v>
      </c>
      <c r="C21628" t="s">
        <v>70569</v>
      </c>
      <c r="D21628">
        <v>64</v>
      </c>
      <c r="E21628" t="s">
        <v>70570</v>
      </c>
      <c r="F21628" t="s">
        <v>70428</v>
      </c>
      <c r="G21628">
        <v>0.72499999999999998</v>
      </c>
      <c r="H21628">
        <v>0.48699999999999999</v>
      </c>
      <c r="I21628">
        <v>8</v>
      </c>
      <c r="J21628">
        <v>-5.9589999999999996</v>
      </c>
      <c r="K21628">
        <v>0</v>
      </c>
      <c r="L21628">
        <v>3.6799999999999999E-2</v>
      </c>
      <c r="M21628">
        <v>0.26</v>
      </c>
      <c r="N21628">
        <v>1.0900000000000001E-5</v>
      </c>
      <c r="O21628">
        <v>0.43099999999999999</v>
      </c>
      <c r="P21628">
        <v>0.59899999999999998</v>
      </c>
      <c r="Q21628">
        <v>136.08600000000001</v>
      </c>
      <c r="R21628">
        <v>296693</v>
      </c>
    </row>
    <row r="21629" spans="1:18" x14ac:dyDescent="0.25">
      <c r="A21629" t="s">
        <v>70573</v>
      </c>
      <c r="B21629" t="s">
        <v>70574</v>
      </c>
      <c r="C21629" t="s">
        <v>70575</v>
      </c>
      <c r="D21629">
        <v>58</v>
      </c>
      <c r="E21629" t="s">
        <v>70576</v>
      </c>
      <c r="F21629" t="s">
        <v>70428</v>
      </c>
      <c r="G21629">
        <v>0.70399999999999996</v>
      </c>
      <c r="H21629">
        <v>0.72499999999999998</v>
      </c>
      <c r="I21629">
        <v>4</v>
      </c>
      <c r="J21629">
        <v>-7.4349999999999996</v>
      </c>
      <c r="K21629">
        <v>1</v>
      </c>
      <c r="L21629">
        <v>5.0500000000000003E-2</v>
      </c>
      <c r="M21629">
        <v>3.4799999999999998E-2</v>
      </c>
      <c r="N21629">
        <v>1.6299999999999999E-2</v>
      </c>
      <c r="O21629">
        <v>0.19400000000000001</v>
      </c>
      <c r="P21629">
        <v>0.76100000000000001</v>
      </c>
      <c r="Q21629">
        <v>92.183000000000007</v>
      </c>
      <c r="R21629">
        <v>166693</v>
      </c>
    </row>
    <row r="21630" spans="1:18" x14ac:dyDescent="0.25">
      <c r="A21630" t="s">
        <v>70577</v>
      </c>
      <c r="B21630" t="s">
        <v>70578</v>
      </c>
      <c r="C21630" t="s">
        <v>70579</v>
      </c>
      <c r="D21630">
        <v>59</v>
      </c>
      <c r="E21630" t="s">
        <v>70580</v>
      </c>
      <c r="F21630" t="s">
        <v>70428</v>
      </c>
      <c r="G21630">
        <v>0.70199999999999996</v>
      </c>
      <c r="H21630">
        <v>0.57299999999999995</v>
      </c>
      <c r="I21630">
        <v>9</v>
      </c>
      <c r="J21630">
        <v>-5.69</v>
      </c>
      <c r="K21630">
        <v>0</v>
      </c>
      <c r="L21630">
        <v>3.44E-2</v>
      </c>
      <c r="M21630">
        <v>0.52600000000000002</v>
      </c>
      <c r="N21630">
        <v>0</v>
      </c>
      <c r="O21630">
        <v>0.23</v>
      </c>
      <c r="P21630">
        <v>0.69299999999999995</v>
      </c>
      <c r="Q21630">
        <v>129.999</v>
      </c>
      <c r="R21630">
        <v>255093</v>
      </c>
    </row>
    <row r="21631" spans="1:18" x14ac:dyDescent="0.25">
      <c r="A21631" t="s">
        <v>70583</v>
      </c>
      <c r="B21631" t="s">
        <v>70584</v>
      </c>
      <c r="C21631" t="s">
        <v>70585</v>
      </c>
      <c r="D21631">
        <v>79</v>
      </c>
      <c r="E21631" t="s">
        <v>70586</v>
      </c>
      <c r="F21631" t="s">
        <v>70428</v>
      </c>
      <c r="G21631">
        <v>0.74299999999999999</v>
      </c>
      <c r="H21631">
        <v>0.67500000000000004</v>
      </c>
      <c r="I21631">
        <v>8</v>
      </c>
      <c r="J21631">
        <v>-4.2670000000000003</v>
      </c>
      <c r="K21631">
        <v>0</v>
      </c>
      <c r="L21631">
        <v>9.5299999999999996E-2</v>
      </c>
      <c r="M21631">
        <v>2.5100000000000001E-2</v>
      </c>
      <c r="N21631">
        <v>7.1699999999999997E-4</v>
      </c>
      <c r="O21631">
        <v>6.8500000000000005E-2</v>
      </c>
      <c r="P21631">
        <v>0.59</v>
      </c>
      <c r="Q21631">
        <v>92.909000000000006</v>
      </c>
      <c r="R21631">
        <v>214400</v>
      </c>
    </row>
    <row r="21632" spans="1:18" x14ac:dyDescent="0.25">
      <c r="A21632" t="s">
        <v>70588</v>
      </c>
      <c r="B21632" t="s">
        <v>70589</v>
      </c>
      <c r="C21632" t="s">
        <v>70590</v>
      </c>
      <c r="D21632">
        <v>71</v>
      </c>
      <c r="E21632" t="s">
        <v>70591</v>
      </c>
      <c r="F21632" t="s">
        <v>70428</v>
      </c>
      <c r="G21632">
        <v>0.66500000000000004</v>
      </c>
      <c r="H21632">
        <v>0.69599999999999995</v>
      </c>
      <c r="I21632">
        <v>0</v>
      </c>
      <c r="J21632">
        <v>-5.7629999999999999</v>
      </c>
      <c r="K21632">
        <v>1</v>
      </c>
      <c r="L21632">
        <v>5.21E-2</v>
      </c>
      <c r="M21632">
        <v>0.33700000000000002</v>
      </c>
      <c r="N21632">
        <v>0</v>
      </c>
      <c r="O21632">
        <v>0.106</v>
      </c>
      <c r="P21632">
        <v>0.71099999999999997</v>
      </c>
      <c r="Q21632">
        <v>90.116</v>
      </c>
      <c r="R21632">
        <v>227387</v>
      </c>
    </row>
    <row r="21633" spans="1:18" x14ac:dyDescent="0.25">
      <c r="A21633" t="s">
        <v>70592</v>
      </c>
      <c r="B21633" t="s">
        <v>70593</v>
      </c>
      <c r="C21633" t="s">
        <v>70594</v>
      </c>
      <c r="D21633">
        <v>54</v>
      </c>
      <c r="E21633" t="s">
        <v>70595</v>
      </c>
      <c r="F21633" t="s">
        <v>70428</v>
      </c>
      <c r="G21633">
        <v>0.57999999999999996</v>
      </c>
      <c r="H21633">
        <v>0.59599999999999997</v>
      </c>
      <c r="I21633">
        <v>0</v>
      </c>
      <c r="J21633">
        <v>-10.31</v>
      </c>
      <c r="K21633">
        <v>1</v>
      </c>
      <c r="L21633">
        <v>6.2600000000000003E-2</v>
      </c>
      <c r="M21633">
        <v>9.2999999999999999E-2</v>
      </c>
      <c r="N21633">
        <v>0</v>
      </c>
      <c r="O21633">
        <v>0.109</v>
      </c>
      <c r="P21633">
        <v>0.65300000000000002</v>
      </c>
      <c r="Q21633">
        <v>74.033000000000001</v>
      </c>
      <c r="R21633">
        <v>321907</v>
      </c>
    </row>
    <row r="21634" spans="1:18" x14ac:dyDescent="0.25">
      <c r="A21634" t="s">
        <v>70596</v>
      </c>
      <c r="B21634" t="s">
        <v>2683</v>
      </c>
      <c r="C21634" t="s">
        <v>70597</v>
      </c>
      <c r="D21634">
        <v>76</v>
      </c>
      <c r="E21634" t="s">
        <v>70598</v>
      </c>
      <c r="F21634" t="s">
        <v>70428</v>
      </c>
      <c r="G21634">
        <v>0.86799999999999999</v>
      </c>
      <c r="H21634">
        <v>0.64600000000000002</v>
      </c>
      <c r="I21634">
        <v>1</v>
      </c>
      <c r="J21634">
        <v>-4.6740000000000004</v>
      </c>
      <c r="K21634">
        <v>0</v>
      </c>
      <c r="L21634">
        <v>0.28799999999999998</v>
      </c>
      <c r="M21634">
        <v>0.30299999999999999</v>
      </c>
      <c r="N21634">
        <v>0</v>
      </c>
      <c r="O21634">
        <v>0.28399999999999997</v>
      </c>
      <c r="P21634">
        <v>0.67</v>
      </c>
      <c r="Q21634">
        <v>88.641000000000005</v>
      </c>
      <c r="R21634">
        <v>304600</v>
      </c>
    </row>
    <row r="21635" spans="1:18" x14ac:dyDescent="0.25">
      <c r="A21635" t="s">
        <v>70601</v>
      </c>
      <c r="B21635" t="s">
        <v>70602</v>
      </c>
      <c r="C21635" t="s">
        <v>70603</v>
      </c>
      <c r="D21635">
        <v>57</v>
      </c>
      <c r="E21635" t="s">
        <v>70604</v>
      </c>
      <c r="F21635" t="s">
        <v>70428</v>
      </c>
      <c r="G21635">
        <v>0.64900000000000002</v>
      </c>
      <c r="H21635">
        <v>0.53600000000000003</v>
      </c>
      <c r="I21635">
        <v>5</v>
      </c>
      <c r="J21635">
        <v>-8.8040000000000003</v>
      </c>
      <c r="K21635">
        <v>0</v>
      </c>
      <c r="L21635">
        <v>0.13200000000000001</v>
      </c>
      <c r="M21635">
        <v>0.49199999999999999</v>
      </c>
      <c r="N21635">
        <v>0</v>
      </c>
      <c r="O21635">
        <v>0.184</v>
      </c>
      <c r="P21635">
        <v>0.51300000000000001</v>
      </c>
      <c r="Q21635">
        <v>78.935000000000002</v>
      </c>
      <c r="R21635">
        <v>245773</v>
      </c>
    </row>
    <row r="21636" spans="1:18" x14ac:dyDescent="0.25">
      <c r="A21636" t="s">
        <v>70606</v>
      </c>
      <c r="B21636" t="s">
        <v>21484</v>
      </c>
      <c r="C21636" t="s">
        <v>70607</v>
      </c>
      <c r="D21636">
        <v>52</v>
      </c>
      <c r="E21636" t="s">
        <v>70608</v>
      </c>
      <c r="F21636" t="s">
        <v>70428</v>
      </c>
      <c r="G21636">
        <v>0.66700000000000004</v>
      </c>
      <c r="H21636">
        <v>0.627</v>
      </c>
      <c r="I21636">
        <v>6</v>
      </c>
      <c r="J21636">
        <v>-10.488</v>
      </c>
      <c r="K21636">
        <v>0</v>
      </c>
      <c r="L21636">
        <v>6.54E-2</v>
      </c>
      <c r="M21636">
        <v>9.7199999999999995E-2</v>
      </c>
      <c r="N21636">
        <v>5.1900000000000001E-5</v>
      </c>
      <c r="O21636">
        <v>0.111</v>
      </c>
      <c r="P21636">
        <v>0.78400000000000003</v>
      </c>
      <c r="Q21636">
        <v>186.08099999999999</v>
      </c>
      <c r="R21636">
        <v>232560</v>
      </c>
    </row>
    <row r="21637" spans="1:18" x14ac:dyDescent="0.25">
      <c r="A21637" t="s">
        <v>70609</v>
      </c>
      <c r="B21637" t="s">
        <v>70610</v>
      </c>
      <c r="C21637" t="s">
        <v>34579</v>
      </c>
      <c r="D21637">
        <v>66</v>
      </c>
      <c r="E21637" t="s">
        <v>70611</v>
      </c>
      <c r="F21637" t="s">
        <v>70428</v>
      </c>
      <c r="G21637">
        <v>0.67700000000000005</v>
      </c>
      <c r="H21637">
        <v>0.52</v>
      </c>
      <c r="I21637">
        <v>4</v>
      </c>
      <c r="J21637">
        <v>-6.2549999999999999</v>
      </c>
      <c r="K21637">
        <v>0</v>
      </c>
      <c r="L21637">
        <v>0.33400000000000002</v>
      </c>
      <c r="M21637">
        <v>2.7699999999999999E-3</v>
      </c>
      <c r="N21637">
        <v>0</v>
      </c>
      <c r="O21637">
        <v>5.3199999999999997E-2</v>
      </c>
      <c r="P21637">
        <v>0.76800000000000002</v>
      </c>
      <c r="Q21637">
        <v>203.86199999999999</v>
      </c>
      <c r="R21637">
        <v>193093</v>
      </c>
    </row>
    <row r="21638" spans="1:18" x14ac:dyDescent="0.25">
      <c r="A21638" t="s">
        <v>70613</v>
      </c>
      <c r="B21638" t="s">
        <v>70614</v>
      </c>
      <c r="C21638" t="s">
        <v>68605</v>
      </c>
      <c r="D21638">
        <v>65</v>
      </c>
      <c r="E21638" t="s">
        <v>70615</v>
      </c>
      <c r="F21638" t="s">
        <v>70428</v>
      </c>
      <c r="G21638">
        <v>0.753</v>
      </c>
      <c r="H21638">
        <v>0.47099999999999997</v>
      </c>
      <c r="I21638">
        <v>0</v>
      </c>
      <c r="J21638">
        <v>-10.48</v>
      </c>
      <c r="K21638">
        <v>1</v>
      </c>
      <c r="L21638">
        <v>3.1699999999999999E-2</v>
      </c>
      <c r="M21638">
        <v>8.0500000000000002E-2</v>
      </c>
      <c r="N21638">
        <v>2.9899999999999999E-2</v>
      </c>
      <c r="O21638">
        <v>0.13100000000000001</v>
      </c>
      <c r="P21638">
        <v>0.77800000000000002</v>
      </c>
      <c r="Q21638">
        <v>96.037999999999997</v>
      </c>
      <c r="R21638">
        <v>346133</v>
      </c>
    </row>
    <row r="21639" spans="1:18" x14ac:dyDescent="0.25">
      <c r="A21639" t="s">
        <v>70617</v>
      </c>
      <c r="B21639" t="s">
        <v>70618</v>
      </c>
      <c r="C21639" t="s">
        <v>70619</v>
      </c>
      <c r="D21639">
        <v>54</v>
      </c>
      <c r="E21639" t="s">
        <v>70620</v>
      </c>
      <c r="F21639" t="s">
        <v>70428</v>
      </c>
      <c r="G21639">
        <v>0.71299999999999997</v>
      </c>
      <c r="H21639">
        <v>0.503</v>
      </c>
      <c r="I21639">
        <v>7</v>
      </c>
      <c r="J21639">
        <v>-9.6630000000000003</v>
      </c>
      <c r="K21639">
        <v>1</v>
      </c>
      <c r="L21639">
        <v>5.7500000000000002E-2</v>
      </c>
      <c r="M21639">
        <v>3.2300000000000002E-2</v>
      </c>
      <c r="N21639">
        <v>0.16700000000000001</v>
      </c>
      <c r="O21639">
        <v>6.0100000000000001E-2</v>
      </c>
      <c r="P21639">
        <v>0.21099999999999999</v>
      </c>
      <c r="Q21639">
        <v>95.019000000000005</v>
      </c>
      <c r="R21639">
        <v>221173</v>
      </c>
    </row>
    <row r="21640" spans="1:18" x14ac:dyDescent="0.25">
      <c r="A21640" t="s">
        <v>70622</v>
      </c>
      <c r="B21640" t="s">
        <v>70623</v>
      </c>
      <c r="C21640" t="s">
        <v>70624</v>
      </c>
      <c r="D21640">
        <v>43</v>
      </c>
      <c r="E21640" t="s">
        <v>70625</v>
      </c>
      <c r="F21640" t="s">
        <v>70428</v>
      </c>
      <c r="G21640">
        <v>0.73</v>
      </c>
      <c r="H21640">
        <v>0.73099999999999998</v>
      </c>
      <c r="I21640">
        <v>3</v>
      </c>
      <c r="J21640">
        <v>-3.4380000000000002</v>
      </c>
      <c r="K21640">
        <v>0</v>
      </c>
      <c r="L21640">
        <v>2.7900000000000001E-2</v>
      </c>
      <c r="M21640">
        <v>0.27800000000000002</v>
      </c>
      <c r="N21640">
        <v>0</v>
      </c>
      <c r="O21640">
        <v>0.25800000000000001</v>
      </c>
      <c r="P21640">
        <v>0.64900000000000002</v>
      </c>
      <c r="Q21640">
        <v>131.39599999999999</v>
      </c>
      <c r="R21640">
        <v>216546</v>
      </c>
    </row>
    <row r="21641" spans="1:18" x14ac:dyDescent="0.25">
      <c r="A21641" t="s">
        <v>70627</v>
      </c>
      <c r="B21641" t="s">
        <v>70628</v>
      </c>
      <c r="C21641" t="s">
        <v>70629</v>
      </c>
      <c r="D21641">
        <v>53</v>
      </c>
      <c r="E21641" t="s">
        <v>70630</v>
      </c>
      <c r="F21641" t="s">
        <v>70428</v>
      </c>
      <c r="G21641">
        <v>0.27</v>
      </c>
      <c r="H21641">
        <v>0.57999999999999996</v>
      </c>
      <c r="I21641">
        <v>8</v>
      </c>
      <c r="J21641">
        <v>-5.7169999999999996</v>
      </c>
      <c r="K21641">
        <v>0</v>
      </c>
      <c r="L21641">
        <v>3.9E-2</v>
      </c>
      <c r="M21641">
        <v>0.46899999999999997</v>
      </c>
      <c r="N21641">
        <v>0</v>
      </c>
      <c r="O21641">
        <v>0.34300000000000003</v>
      </c>
      <c r="P21641">
        <v>0.24199999999999999</v>
      </c>
      <c r="Q21641">
        <v>179.91900000000001</v>
      </c>
      <c r="R21641">
        <v>241920</v>
      </c>
    </row>
    <row r="21642" spans="1:18" x14ac:dyDescent="0.25">
      <c r="A21642" t="s">
        <v>70631</v>
      </c>
      <c r="B21642" t="s">
        <v>70632</v>
      </c>
      <c r="C21642" t="s">
        <v>70633</v>
      </c>
      <c r="D21642">
        <v>60</v>
      </c>
      <c r="E21642" t="s">
        <v>70634</v>
      </c>
      <c r="F21642" t="s">
        <v>70428</v>
      </c>
      <c r="G21642">
        <v>0.66</v>
      </c>
      <c r="H21642">
        <v>0.53600000000000003</v>
      </c>
      <c r="I21642">
        <v>10</v>
      </c>
      <c r="J21642">
        <v>-8.7859999999999996</v>
      </c>
      <c r="K21642">
        <v>0</v>
      </c>
      <c r="L21642">
        <v>0.28999999999999998</v>
      </c>
      <c r="M21642">
        <v>0.23300000000000001</v>
      </c>
      <c r="N21642">
        <v>6.6899999999999998E-3</v>
      </c>
      <c r="O21642">
        <v>0.111</v>
      </c>
      <c r="P21642">
        <v>0.77500000000000002</v>
      </c>
      <c r="Q21642">
        <v>159.96299999999999</v>
      </c>
      <c r="R21642">
        <v>237800</v>
      </c>
    </row>
    <row r="21643" spans="1:18" x14ac:dyDescent="0.25">
      <c r="A21643" t="s">
        <v>70636</v>
      </c>
      <c r="B21643" t="s">
        <v>70637</v>
      </c>
      <c r="C21643" t="s">
        <v>70638</v>
      </c>
      <c r="D21643">
        <v>61</v>
      </c>
      <c r="E21643" t="s">
        <v>70639</v>
      </c>
      <c r="F21643" t="s">
        <v>70428</v>
      </c>
      <c r="G21643">
        <v>0.65500000000000003</v>
      </c>
      <c r="H21643">
        <v>0.41699999999999998</v>
      </c>
      <c r="I21643">
        <v>5</v>
      </c>
      <c r="J21643">
        <v>-7.702</v>
      </c>
      <c r="K21643">
        <v>1</v>
      </c>
      <c r="L21643">
        <v>2.5000000000000001E-2</v>
      </c>
      <c r="M21643">
        <v>6.2399999999999997E-2</v>
      </c>
      <c r="N21643">
        <v>0</v>
      </c>
      <c r="O21643">
        <v>9.6500000000000002E-2</v>
      </c>
      <c r="P21643">
        <v>0.27900000000000003</v>
      </c>
      <c r="Q21643">
        <v>143.67400000000001</v>
      </c>
      <c r="R21643">
        <v>296267</v>
      </c>
    </row>
    <row r="21644" spans="1:18" x14ac:dyDescent="0.25">
      <c r="A21644" t="s">
        <v>70641</v>
      </c>
      <c r="B21644" t="s">
        <v>70642</v>
      </c>
      <c r="C21644" t="s">
        <v>70643</v>
      </c>
      <c r="D21644">
        <v>55</v>
      </c>
      <c r="E21644" t="s">
        <v>70644</v>
      </c>
      <c r="F21644" t="s">
        <v>70428</v>
      </c>
      <c r="G21644">
        <v>0.44600000000000001</v>
      </c>
      <c r="H21644">
        <v>0.40100000000000002</v>
      </c>
      <c r="I21644">
        <v>1</v>
      </c>
      <c r="J21644">
        <v>-11.231999999999999</v>
      </c>
      <c r="K21644">
        <v>1</v>
      </c>
      <c r="L21644">
        <v>0.38200000000000001</v>
      </c>
      <c r="M21644">
        <v>0.65700000000000003</v>
      </c>
      <c r="N21644">
        <v>0</v>
      </c>
      <c r="O21644">
        <v>0.127</v>
      </c>
      <c r="P21644">
        <v>0.64700000000000002</v>
      </c>
      <c r="Q21644">
        <v>82.941999999999993</v>
      </c>
      <c r="R21644">
        <v>233440</v>
      </c>
    </row>
    <row r="21645" spans="1:18" x14ac:dyDescent="0.25">
      <c r="A21645" t="s">
        <v>70646</v>
      </c>
      <c r="B21645" t="s">
        <v>70647</v>
      </c>
      <c r="C21645" t="s">
        <v>40600</v>
      </c>
      <c r="D21645">
        <v>61</v>
      </c>
      <c r="E21645" t="s">
        <v>70648</v>
      </c>
      <c r="F21645" t="s">
        <v>70428</v>
      </c>
      <c r="G21645">
        <v>0.61399999999999999</v>
      </c>
      <c r="H21645">
        <v>0.36899999999999999</v>
      </c>
      <c r="I21645">
        <v>8</v>
      </c>
      <c r="J21645">
        <v>-15.182</v>
      </c>
      <c r="K21645">
        <v>1</v>
      </c>
      <c r="L21645">
        <v>3.5299999999999998E-2</v>
      </c>
      <c r="M21645">
        <v>0.67800000000000005</v>
      </c>
      <c r="N21645">
        <v>2.3500000000000001E-3</v>
      </c>
      <c r="O21645">
        <v>0.14299999999999999</v>
      </c>
      <c r="P21645">
        <v>0.73299999999999998</v>
      </c>
      <c r="Q21645">
        <v>143.31899999999999</v>
      </c>
      <c r="R21645">
        <v>297707</v>
      </c>
    </row>
    <row r="21646" spans="1:18" x14ac:dyDescent="0.25">
      <c r="A21646" t="s">
        <v>70650</v>
      </c>
      <c r="B21646" t="s">
        <v>70651</v>
      </c>
      <c r="C21646" t="s">
        <v>70652</v>
      </c>
      <c r="D21646">
        <v>69</v>
      </c>
      <c r="E21646" t="s">
        <v>70653</v>
      </c>
      <c r="F21646" t="s">
        <v>70428</v>
      </c>
      <c r="G21646">
        <v>0.68400000000000005</v>
      </c>
      <c r="H21646">
        <v>0.45500000000000002</v>
      </c>
      <c r="I21646">
        <v>5</v>
      </c>
      <c r="J21646">
        <v>-8.2159999999999993</v>
      </c>
      <c r="K21646">
        <v>1</v>
      </c>
      <c r="L21646">
        <v>3.0700000000000002E-2</v>
      </c>
      <c r="M21646">
        <v>0.215</v>
      </c>
      <c r="N21646">
        <v>1.08E-6</v>
      </c>
      <c r="O21646">
        <v>0.26300000000000001</v>
      </c>
      <c r="P21646">
        <v>0.48699999999999999</v>
      </c>
      <c r="Q21646">
        <v>97.956000000000003</v>
      </c>
      <c r="R21646">
        <v>216893</v>
      </c>
    </row>
    <row r="21647" spans="1:18" x14ac:dyDescent="0.25">
      <c r="A21647" t="s">
        <v>70655</v>
      </c>
      <c r="B21647" t="s">
        <v>70656</v>
      </c>
      <c r="C21647" t="s">
        <v>70657</v>
      </c>
      <c r="D21647">
        <v>49</v>
      </c>
      <c r="E21647" t="s">
        <v>70658</v>
      </c>
      <c r="F21647" t="s">
        <v>70428</v>
      </c>
      <c r="G21647">
        <v>0.49399999999999999</v>
      </c>
      <c r="H21647">
        <v>0.45200000000000001</v>
      </c>
      <c r="I21647">
        <v>10</v>
      </c>
      <c r="J21647">
        <v>-6.7240000000000002</v>
      </c>
      <c r="K21647">
        <v>0</v>
      </c>
      <c r="L21647">
        <v>3.0800000000000001E-2</v>
      </c>
      <c r="M21647">
        <v>0.193</v>
      </c>
      <c r="N21647">
        <v>0</v>
      </c>
      <c r="O21647">
        <v>8.8999999999999996E-2</v>
      </c>
      <c r="P21647">
        <v>0.17299999999999999</v>
      </c>
      <c r="Q21647">
        <v>116.29300000000001</v>
      </c>
      <c r="R21647">
        <v>237573</v>
      </c>
    </row>
    <row r="21648" spans="1:18" x14ac:dyDescent="0.25">
      <c r="A21648" t="s">
        <v>70659</v>
      </c>
      <c r="B21648" t="s">
        <v>70660</v>
      </c>
      <c r="C21648" t="s">
        <v>70661</v>
      </c>
      <c r="D21648">
        <v>59</v>
      </c>
      <c r="E21648" t="s">
        <v>70662</v>
      </c>
      <c r="F21648" t="s">
        <v>70428</v>
      </c>
      <c r="G21648">
        <v>0.72599999999999998</v>
      </c>
      <c r="H21648">
        <v>0.501</v>
      </c>
      <c r="I21648">
        <v>1</v>
      </c>
      <c r="J21648">
        <v>-13.884</v>
      </c>
      <c r="K21648">
        <v>0</v>
      </c>
      <c r="L21648">
        <v>0.154</v>
      </c>
      <c r="M21648">
        <v>0.155</v>
      </c>
      <c r="N21648">
        <v>0</v>
      </c>
      <c r="O21648">
        <v>8.9300000000000004E-2</v>
      </c>
      <c r="P21648">
        <v>0.58199999999999996</v>
      </c>
      <c r="Q21648">
        <v>128.09899999999999</v>
      </c>
      <c r="R21648">
        <v>330945</v>
      </c>
    </row>
    <row r="21649" spans="1:18" x14ac:dyDescent="0.25">
      <c r="A21649" t="s">
        <v>70665</v>
      </c>
      <c r="B21649" t="s">
        <v>70666</v>
      </c>
      <c r="C21649" t="s">
        <v>70667</v>
      </c>
      <c r="D21649">
        <v>62</v>
      </c>
      <c r="E21649" t="s">
        <v>70668</v>
      </c>
      <c r="F21649" t="s">
        <v>70428</v>
      </c>
      <c r="G21649">
        <v>0.68700000000000006</v>
      </c>
      <c r="H21649">
        <v>0.58299999999999996</v>
      </c>
      <c r="I21649">
        <v>7</v>
      </c>
      <c r="J21649">
        <v>-10.224</v>
      </c>
      <c r="K21649">
        <v>1</v>
      </c>
      <c r="L21649">
        <v>6.4000000000000001E-2</v>
      </c>
      <c r="M21649">
        <v>0.224</v>
      </c>
      <c r="N21649">
        <v>0</v>
      </c>
      <c r="O21649">
        <v>0.106</v>
      </c>
      <c r="P21649">
        <v>0.21</v>
      </c>
      <c r="Q21649">
        <v>95.137</v>
      </c>
      <c r="R21649">
        <v>303903</v>
      </c>
    </row>
    <row r="21650" spans="1:18" x14ac:dyDescent="0.25">
      <c r="A21650" t="s">
        <v>70671</v>
      </c>
      <c r="B21650" t="s">
        <v>33254</v>
      </c>
      <c r="C21650" t="s">
        <v>70672</v>
      </c>
      <c r="D21650">
        <v>53</v>
      </c>
      <c r="E21650" t="s">
        <v>70673</v>
      </c>
      <c r="F21650" t="s">
        <v>70428</v>
      </c>
      <c r="G21650">
        <v>0.73299999999999998</v>
      </c>
      <c r="H21650">
        <v>0.56599999999999995</v>
      </c>
      <c r="I21650">
        <v>8</v>
      </c>
      <c r="J21650">
        <v>-12.06</v>
      </c>
      <c r="K21650">
        <v>0</v>
      </c>
      <c r="L21650">
        <v>3.9E-2</v>
      </c>
      <c r="M21650">
        <v>9.6600000000000005E-2</v>
      </c>
      <c r="N21650">
        <v>0</v>
      </c>
      <c r="O21650">
        <v>7.3999999999999996E-2</v>
      </c>
      <c r="P21650">
        <v>0.77500000000000002</v>
      </c>
      <c r="Q21650">
        <v>141.94</v>
      </c>
      <c r="R21650">
        <v>275827</v>
      </c>
    </row>
    <row r="21651" spans="1:18" x14ac:dyDescent="0.25">
      <c r="A21651" t="s">
        <v>70674</v>
      </c>
      <c r="B21651" t="s">
        <v>70675</v>
      </c>
      <c r="C21651" t="s">
        <v>70676</v>
      </c>
      <c r="D21651">
        <v>70</v>
      </c>
      <c r="E21651" t="s">
        <v>70677</v>
      </c>
      <c r="F21651" t="s">
        <v>70428</v>
      </c>
      <c r="G21651">
        <v>0.629</v>
      </c>
      <c r="H21651">
        <v>0.51100000000000001</v>
      </c>
      <c r="I21651">
        <v>1</v>
      </c>
      <c r="J21651">
        <v>-8.6509999999999998</v>
      </c>
      <c r="K21651">
        <v>1</v>
      </c>
      <c r="L21651">
        <v>3.2599999999999997E-2</v>
      </c>
      <c r="M21651">
        <v>0.114</v>
      </c>
      <c r="N21651">
        <v>3.9099999999999998E-6</v>
      </c>
      <c r="O21651">
        <v>5.8799999999999998E-2</v>
      </c>
      <c r="P21651">
        <v>0.18099999999999999</v>
      </c>
      <c r="Q21651">
        <v>128.03800000000001</v>
      </c>
      <c r="R21651">
        <v>331240</v>
      </c>
    </row>
    <row r="21652" spans="1:18" x14ac:dyDescent="0.25">
      <c r="A21652" t="s">
        <v>70679</v>
      </c>
      <c r="B21652" t="s">
        <v>22126</v>
      </c>
      <c r="C21652" t="s">
        <v>70680</v>
      </c>
      <c r="D21652">
        <v>48</v>
      </c>
      <c r="E21652" t="s">
        <v>70681</v>
      </c>
      <c r="F21652" t="s">
        <v>70428</v>
      </c>
      <c r="G21652">
        <v>0.433</v>
      </c>
      <c r="H21652">
        <v>0.66800000000000004</v>
      </c>
      <c r="I21652">
        <v>9</v>
      </c>
      <c r="J21652">
        <v>-6.5439999999999996</v>
      </c>
      <c r="K21652">
        <v>1</v>
      </c>
      <c r="L21652">
        <v>0.21099999999999999</v>
      </c>
      <c r="M21652">
        <v>0.221</v>
      </c>
      <c r="N21652">
        <v>0</v>
      </c>
      <c r="O21652">
        <v>0.126</v>
      </c>
      <c r="P21652">
        <v>0.35099999999999998</v>
      </c>
      <c r="Q21652">
        <v>70.477999999999994</v>
      </c>
      <c r="R21652">
        <v>436880</v>
      </c>
    </row>
    <row r="21653" spans="1:18" x14ac:dyDescent="0.25">
      <c r="A21653" t="s">
        <v>70684</v>
      </c>
      <c r="B21653" t="s">
        <v>10067</v>
      </c>
      <c r="C21653" t="s">
        <v>70685</v>
      </c>
      <c r="D21653">
        <v>51</v>
      </c>
      <c r="E21653" t="s">
        <v>70686</v>
      </c>
      <c r="F21653" t="s">
        <v>70428</v>
      </c>
      <c r="G21653">
        <v>0.63300000000000001</v>
      </c>
      <c r="H21653">
        <v>0.42</v>
      </c>
      <c r="I21653">
        <v>4</v>
      </c>
      <c r="J21653">
        <v>-11.784000000000001</v>
      </c>
      <c r="K21653">
        <v>1</v>
      </c>
      <c r="L21653">
        <v>3.5200000000000002E-2</v>
      </c>
      <c r="M21653">
        <v>0.73699999999999999</v>
      </c>
      <c r="N21653">
        <v>0</v>
      </c>
      <c r="O21653">
        <v>7.2700000000000001E-2</v>
      </c>
      <c r="P21653">
        <v>0.48199999999999998</v>
      </c>
      <c r="Q21653">
        <v>137.69300000000001</v>
      </c>
      <c r="R21653">
        <v>236147</v>
      </c>
    </row>
    <row r="21654" spans="1:18" x14ac:dyDescent="0.25">
      <c r="A21654" t="s">
        <v>70688</v>
      </c>
      <c r="B21654" t="s">
        <v>40175</v>
      </c>
      <c r="C21654" t="s">
        <v>70689</v>
      </c>
      <c r="D21654">
        <v>61</v>
      </c>
      <c r="E21654" t="s">
        <v>70690</v>
      </c>
      <c r="F21654" t="s">
        <v>70428</v>
      </c>
      <c r="G21654">
        <v>0.504</v>
      </c>
      <c r="H21654">
        <v>0.72799999999999998</v>
      </c>
      <c r="I21654">
        <v>10</v>
      </c>
      <c r="J21654">
        <v>-5.6989999999999998</v>
      </c>
      <c r="K21654">
        <v>0</v>
      </c>
      <c r="L21654">
        <v>2.3400000000000001E-2</v>
      </c>
      <c r="M21654">
        <v>0.36</v>
      </c>
      <c r="N21654">
        <v>0</v>
      </c>
      <c r="O21654">
        <v>0.159</v>
      </c>
      <c r="P21654">
        <v>0.68300000000000005</v>
      </c>
      <c r="Q21654">
        <v>89.254999999999995</v>
      </c>
      <c r="R21654">
        <v>266201</v>
      </c>
    </row>
    <row r="21655" spans="1:18" x14ac:dyDescent="0.25">
      <c r="A21655" t="s">
        <v>70691</v>
      </c>
      <c r="B21655" t="s">
        <v>70692</v>
      </c>
      <c r="C21655" t="s">
        <v>70693</v>
      </c>
      <c r="D21655">
        <v>61</v>
      </c>
      <c r="E21655" t="s">
        <v>70694</v>
      </c>
      <c r="F21655" t="s">
        <v>70428</v>
      </c>
      <c r="G21655">
        <v>0.74399999999999999</v>
      </c>
      <c r="H21655">
        <v>0.57399999999999995</v>
      </c>
      <c r="I21655">
        <v>8</v>
      </c>
      <c r="J21655">
        <v>-9.4450000000000003</v>
      </c>
      <c r="K21655">
        <v>0</v>
      </c>
      <c r="L21655">
        <v>6.5100000000000005E-2</v>
      </c>
      <c r="M21655">
        <v>0.16500000000000001</v>
      </c>
      <c r="N21655">
        <v>1.27E-5</v>
      </c>
      <c r="O21655">
        <v>0.29499999999999998</v>
      </c>
      <c r="P21655">
        <v>0.80500000000000005</v>
      </c>
      <c r="Q21655">
        <v>86.278000000000006</v>
      </c>
      <c r="R21655">
        <v>281880</v>
      </c>
    </row>
    <row r="21656" spans="1:18" x14ac:dyDescent="0.25">
      <c r="A21656" t="s">
        <v>70696</v>
      </c>
      <c r="B21656" t="s">
        <v>70697</v>
      </c>
      <c r="C21656" t="s">
        <v>70698</v>
      </c>
      <c r="D21656">
        <v>50</v>
      </c>
      <c r="E21656" t="s">
        <v>70699</v>
      </c>
      <c r="F21656" t="s">
        <v>70428</v>
      </c>
      <c r="G21656">
        <v>0.68500000000000005</v>
      </c>
      <c r="H21656">
        <v>0.69599999999999995</v>
      </c>
      <c r="I21656">
        <v>8</v>
      </c>
      <c r="J21656">
        <v>-4.2880000000000003</v>
      </c>
      <c r="K21656">
        <v>1</v>
      </c>
      <c r="L21656">
        <v>3.2099999999999997E-2</v>
      </c>
      <c r="M21656">
        <v>0.432</v>
      </c>
      <c r="N21656">
        <v>0</v>
      </c>
      <c r="O21656">
        <v>0.127</v>
      </c>
      <c r="P21656">
        <v>0.65</v>
      </c>
      <c r="Q21656">
        <v>160.017</v>
      </c>
      <c r="R21656">
        <v>208891</v>
      </c>
    </row>
    <row r="21657" spans="1:18" x14ac:dyDescent="0.25">
      <c r="A21657" t="s">
        <v>70700</v>
      </c>
      <c r="B21657" t="s">
        <v>6252</v>
      </c>
      <c r="C21657" t="s">
        <v>70701</v>
      </c>
      <c r="D21657">
        <v>48</v>
      </c>
      <c r="E21657" t="s">
        <v>70702</v>
      </c>
      <c r="F21657" t="s">
        <v>70428</v>
      </c>
      <c r="G21657">
        <v>0.746</v>
      </c>
      <c r="H21657">
        <v>0.61299999999999999</v>
      </c>
      <c r="I21657">
        <v>5</v>
      </c>
      <c r="J21657">
        <v>-8.8190000000000008</v>
      </c>
      <c r="K21657">
        <v>0</v>
      </c>
      <c r="L21657">
        <v>3.5099999999999999E-2</v>
      </c>
      <c r="M21657">
        <v>0.374</v>
      </c>
      <c r="N21657">
        <v>0</v>
      </c>
      <c r="O21657">
        <v>0.36499999999999999</v>
      </c>
      <c r="P21657">
        <v>0.39500000000000002</v>
      </c>
      <c r="Q21657">
        <v>113.979</v>
      </c>
      <c r="R21657">
        <v>232347</v>
      </c>
    </row>
    <row r="21658" spans="1:18" x14ac:dyDescent="0.25">
      <c r="A21658" t="s">
        <v>70703</v>
      </c>
      <c r="B21658" t="s">
        <v>26421</v>
      </c>
      <c r="C21658" t="s">
        <v>69271</v>
      </c>
      <c r="D21658">
        <v>61</v>
      </c>
      <c r="E21658" t="s">
        <v>70704</v>
      </c>
      <c r="F21658" t="s">
        <v>70428</v>
      </c>
      <c r="G21658">
        <v>0.68700000000000006</v>
      </c>
      <c r="H21658">
        <v>0.40400000000000003</v>
      </c>
      <c r="I21658">
        <v>9</v>
      </c>
      <c r="J21658">
        <v>-9.4809999999999999</v>
      </c>
      <c r="K21658">
        <v>0</v>
      </c>
      <c r="L21658">
        <v>8.1199999999999994E-2</v>
      </c>
      <c r="M21658">
        <v>0.377</v>
      </c>
      <c r="N21658">
        <v>0</v>
      </c>
      <c r="O21658">
        <v>8.1299999999999997E-2</v>
      </c>
      <c r="P21658">
        <v>0.44800000000000001</v>
      </c>
      <c r="Q21658">
        <v>75.009</v>
      </c>
      <c r="R21658">
        <v>277840</v>
      </c>
    </row>
    <row r="21659" spans="1:18" x14ac:dyDescent="0.25">
      <c r="A21659" t="s">
        <v>70705</v>
      </c>
      <c r="B21659" t="s">
        <v>70706</v>
      </c>
      <c r="C21659" t="s">
        <v>70707</v>
      </c>
      <c r="D21659">
        <v>60</v>
      </c>
      <c r="E21659" t="s">
        <v>70708</v>
      </c>
      <c r="F21659" t="s">
        <v>70428</v>
      </c>
      <c r="G21659">
        <v>0.61799999999999999</v>
      </c>
      <c r="H21659">
        <v>0.68799999999999994</v>
      </c>
      <c r="I21659">
        <v>5</v>
      </c>
      <c r="J21659">
        <v>-5.867</v>
      </c>
      <c r="K21659">
        <v>0</v>
      </c>
      <c r="L21659">
        <v>4.7699999999999999E-2</v>
      </c>
      <c r="M21659">
        <v>0.40899999999999997</v>
      </c>
      <c r="N21659">
        <v>6.3199999999999996E-6</v>
      </c>
      <c r="O21659">
        <v>0.3</v>
      </c>
      <c r="P21659">
        <v>0.56100000000000005</v>
      </c>
      <c r="Q21659">
        <v>78.311000000000007</v>
      </c>
      <c r="R21659">
        <v>291880</v>
      </c>
    </row>
    <row r="21660" spans="1:18" x14ac:dyDescent="0.25">
      <c r="A21660" t="s">
        <v>70710</v>
      </c>
      <c r="B21660" t="s">
        <v>70711</v>
      </c>
      <c r="C21660" t="s">
        <v>70712</v>
      </c>
      <c r="D21660">
        <v>55</v>
      </c>
      <c r="E21660" t="s">
        <v>70713</v>
      </c>
      <c r="F21660" t="s">
        <v>70428</v>
      </c>
      <c r="G21660">
        <v>0.60399999999999998</v>
      </c>
      <c r="H21660">
        <v>0.41699999999999998</v>
      </c>
      <c r="I21660">
        <v>10</v>
      </c>
      <c r="J21660">
        <v>-12.598000000000001</v>
      </c>
      <c r="K21660">
        <v>0</v>
      </c>
      <c r="L21660">
        <v>3.85E-2</v>
      </c>
      <c r="M21660">
        <v>6.8099999999999994E-2</v>
      </c>
      <c r="N21660">
        <v>0</v>
      </c>
      <c r="O21660">
        <v>4.2500000000000003E-2</v>
      </c>
      <c r="P21660">
        <v>0.55800000000000005</v>
      </c>
      <c r="Q21660">
        <v>74.569999999999993</v>
      </c>
      <c r="R21660">
        <v>323827</v>
      </c>
    </row>
    <row r="21661" spans="1:18" x14ac:dyDescent="0.25">
      <c r="A21661" t="s">
        <v>70715</v>
      </c>
      <c r="B21661" t="s">
        <v>70716</v>
      </c>
      <c r="C21661" t="s">
        <v>70717</v>
      </c>
      <c r="D21661">
        <v>46</v>
      </c>
      <c r="E21661" t="s">
        <v>34618</v>
      </c>
      <c r="F21661" t="s">
        <v>70428</v>
      </c>
      <c r="G21661">
        <v>0.73</v>
      </c>
      <c r="H21661">
        <v>0.75600000000000001</v>
      </c>
      <c r="I21661">
        <v>9</v>
      </c>
      <c r="J21661">
        <v>-7.5090000000000003</v>
      </c>
      <c r="K21661">
        <v>0</v>
      </c>
      <c r="L21661">
        <v>4.9200000000000001E-2</v>
      </c>
      <c r="M21661">
        <v>4.6899999999999997E-2</v>
      </c>
      <c r="N21661">
        <v>3.3300000000000001E-3</v>
      </c>
      <c r="O21661">
        <v>0.23499999999999999</v>
      </c>
      <c r="P21661">
        <v>0.82699999999999996</v>
      </c>
      <c r="Q21661">
        <v>123.604</v>
      </c>
      <c r="R21661">
        <v>259560</v>
      </c>
    </row>
    <row r="21662" spans="1:18" x14ac:dyDescent="0.25">
      <c r="A21662" t="s">
        <v>70718</v>
      </c>
      <c r="B21662" t="s">
        <v>70719</v>
      </c>
      <c r="C21662" t="s">
        <v>70720</v>
      </c>
      <c r="D21662">
        <v>58</v>
      </c>
      <c r="E21662" t="s">
        <v>70721</v>
      </c>
      <c r="F21662" t="s">
        <v>70428</v>
      </c>
      <c r="G21662">
        <v>0.747</v>
      </c>
      <c r="H21662">
        <v>0.39800000000000002</v>
      </c>
      <c r="I21662">
        <v>5</v>
      </c>
      <c r="J21662">
        <v>-12.932</v>
      </c>
      <c r="K21662">
        <v>0</v>
      </c>
      <c r="L21662">
        <v>7.4300000000000005E-2</v>
      </c>
      <c r="M21662">
        <v>0.21099999999999999</v>
      </c>
      <c r="N21662">
        <v>1.42E-6</v>
      </c>
      <c r="O21662">
        <v>0.113</v>
      </c>
      <c r="P21662">
        <v>0.42799999999999999</v>
      </c>
      <c r="Q21662">
        <v>117.901</v>
      </c>
      <c r="R21662">
        <v>268373</v>
      </c>
    </row>
    <row r="21663" spans="1:18" x14ac:dyDescent="0.25">
      <c r="A21663" t="s">
        <v>70723</v>
      </c>
      <c r="B21663" t="s">
        <v>16437</v>
      </c>
      <c r="C21663" t="s">
        <v>70724</v>
      </c>
      <c r="D21663">
        <v>63</v>
      </c>
      <c r="E21663" t="s">
        <v>70725</v>
      </c>
      <c r="F21663" t="s">
        <v>70428</v>
      </c>
      <c r="G21663">
        <v>0.61499999999999999</v>
      </c>
      <c r="H21663">
        <v>0.51400000000000001</v>
      </c>
      <c r="I21663">
        <v>11</v>
      </c>
      <c r="J21663">
        <v>-9.7590000000000003</v>
      </c>
      <c r="K21663">
        <v>1</v>
      </c>
      <c r="L21663">
        <v>4.6600000000000003E-2</v>
      </c>
      <c r="M21663">
        <v>0.39300000000000002</v>
      </c>
      <c r="N21663">
        <v>0</v>
      </c>
      <c r="O21663">
        <v>0.248</v>
      </c>
      <c r="P21663">
        <v>0.82199999999999995</v>
      </c>
      <c r="Q21663">
        <v>175.84899999999999</v>
      </c>
      <c r="R21663">
        <v>260667</v>
      </c>
    </row>
    <row r="21664" spans="1:18" x14ac:dyDescent="0.25">
      <c r="A21664" t="s">
        <v>70726</v>
      </c>
      <c r="B21664" t="s">
        <v>70727</v>
      </c>
      <c r="C21664" t="s">
        <v>70728</v>
      </c>
      <c r="D21664">
        <v>67</v>
      </c>
      <c r="E21664" t="s">
        <v>70729</v>
      </c>
      <c r="F21664" t="s">
        <v>70428</v>
      </c>
      <c r="G21664">
        <v>0.68400000000000005</v>
      </c>
      <c r="H21664">
        <v>0.60599999999999998</v>
      </c>
      <c r="I21664">
        <v>5</v>
      </c>
      <c r="J21664">
        <v>-7.2679999999999998</v>
      </c>
      <c r="K21664">
        <v>0</v>
      </c>
      <c r="L21664">
        <v>5.04E-2</v>
      </c>
      <c r="M21664">
        <v>0.17</v>
      </c>
      <c r="N21664">
        <v>0</v>
      </c>
      <c r="O21664">
        <v>5.8000000000000003E-2</v>
      </c>
      <c r="P21664">
        <v>0.72299999999999998</v>
      </c>
      <c r="Q21664">
        <v>127.901</v>
      </c>
      <c r="R21664">
        <v>275107</v>
      </c>
    </row>
    <row r="21665" spans="1:18" x14ac:dyDescent="0.25">
      <c r="A21665" t="s">
        <v>70731</v>
      </c>
      <c r="B21665" t="s">
        <v>54204</v>
      </c>
      <c r="C21665" t="s">
        <v>70732</v>
      </c>
      <c r="D21665">
        <v>56</v>
      </c>
      <c r="E21665" t="s">
        <v>70733</v>
      </c>
      <c r="F21665" t="s">
        <v>70428</v>
      </c>
      <c r="G21665">
        <v>0.65500000000000003</v>
      </c>
      <c r="H21665">
        <v>0.83699999999999997</v>
      </c>
      <c r="I21665">
        <v>11</v>
      </c>
      <c r="J21665">
        <v>-6.04</v>
      </c>
      <c r="K21665">
        <v>0</v>
      </c>
      <c r="L21665">
        <v>7.2300000000000003E-2</v>
      </c>
      <c r="M21665">
        <v>2.6200000000000001E-2</v>
      </c>
      <c r="N21665">
        <v>5.8499999999999999E-6</v>
      </c>
      <c r="O21665">
        <v>4.5400000000000003E-2</v>
      </c>
      <c r="P21665">
        <v>0.66</v>
      </c>
      <c r="Q21665">
        <v>91.013999999999996</v>
      </c>
      <c r="R21665">
        <v>253613</v>
      </c>
    </row>
    <row r="21666" spans="1:18" x14ac:dyDescent="0.25">
      <c r="A21666" t="s">
        <v>70735</v>
      </c>
      <c r="B21666" t="s">
        <v>70736</v>
      </c>
      <c r="C21666" t="s">
        <v>70737</v>
      </c>
      <c r="D21666">
        <v>57</v>
      </c>
      <c r="E21666" t="s">
        <v>70738</v>
      </c>
      <c r="F21666" t="s">
        <v>70428</v>
      </c>
      <c r="G21666">
        <v>0.58299999999999996</v>
      </c>
      <c r="H21666">
        <v>0.435</v>
      </c>
      <c r="I21666">
        <v>8</v>
      </c>
      <c r="J21666">
        <v>-8.7840000000000007</v>
      </c>
      <c r="K21666">
        <v>1</v>
      </c>
      <c r="L21666">
        <v>3.8600000000000002E-2</v>
      </c>
      <c r="M21666">
        <v>0.434</v>
      </c>
      <c r="N21666">
        <v>5.49E-5</v>
      </c>
      <c r="O21666">
        <v>0.10199999999999999</v>
      </c>
      <c r="P21666">
        <v>0.29199999999999998</v>
      </c>
      <c r="Q21666">
        <v>72.010000000000005</v>
      </c>
      <c r="R21666">
        <v>276013</v>
      </c>
    </row>
    <row r="21667" spans="1:18" x14ac:dyDescent="0.25">
      <c r="A21667" t="s">
        <v>70741</v>
      </c>
      <c r="B21667" t="s">
        <v>70742</v>
      </c>
      <c r="C21667" t="s">
        <v>40827</v>
      </c>
      <c r="D21667">
        <v>67</v>
      </c>
      <c r="E21667" t="s">
        <v>70743</v>
      </c>
      <c r="F21667" t="s">
        <v>70428</v>
      </c>
      <c r="G21667">
        <v>0.873</v>
      </c>
      <c r="H21667">
        <v>0.59099999999999997</v>
      </c>
      <c r="I21667">
        <v>7</v>
      </c>
      <c r="J21667">
        <v>-8.9420000000000002</v>
      </c>
      <c r="K21667">
        <v>1</v>
      </c>
      <c r="L21667">
        <v>0.10199999999999999</v>
      </c>
      <c r="M21667">
        <v>7.8799999999999995E-2</v>
      </c>
      <c r="N21667">
        <v>7.1000000000000004E-3</v>
      </c>
      <c r="O21667">
        <v>0.104</v>
      </c>
      <c r="P21667">
        <v>0.496</v>
      </c>
      <c r="Q21667">
        <v>123.09099999999999</v>
      </c>
      <c r="R21667">
        <v>301200</v>
      </c>
    </row>
    <row r="21668" spans="1:18" x14ac:dyDescent="0.25">
      <c r="A21668" t="s">
        <v>70746</v>
      </c>
      <c r="B21668" t="s">
        <v>70747</v>
      </c>
      <c r="C21668" t="s">
        <v>70748</v>
      </c>
      <c r="D21668">
        <v>51</v>
      </c>
      <c r="E21668" t="s">
        <v>70749</v>
      </c>
      <c r="F21668" t="s">
        <v>70428</v>
      </c>
      <c r="G21668">
        <v>0.69699999999999995</v>
      </c>
      <c r="H21668">
        <v>0.51</v>
      </c>
      <c r="I21668">
        <v>7</v>
      </c>
      <c r="J21668">
        <v>-7.9240000000000004</v>
      </c>
      <c r="K21668">
        <v>0</v>
      </c>
      <c r="L21668">
        <v>4.0899999999999999E-2</v>
      </c>
      <c r="M21668">
        <v>8.3599999999999994E-2</v>
      </c>
      <c r="N21668">
        <v>0</v>
      </c>
      <c r="O21668">
        <v>0.112</v>
      </c>
      <c r="P21668">
        <v>0.121</v>
      </c>
      <c r="Q21668">
        <v>130.005</v>
      </c>
      <c r="R21668">
        <v>257913</v>
      </c>
    </row>
    <row r="21669" spans="1:18" x14ac:dyDescent="0.25">
      <c r="A21669" t="s">
        <v>70750</v>
      </c>
      <c r="B21669" t="s">
        <v>70751</v>
      </c>
      <c r="C21669" t="s">
        <v>70752</v>
      </c>
      <c r="D21669">
        <v>71</v>
      </c>
      <c r="E21669" t="s">
        <v>70753</v>
      </c>
      <c r="F21669" t="s">
        <v>70428</v>
      </c>
      <c r="G21669">
        <v>0.66100000000000003</v>
      </c>
      <c r="H21669">
        <v>0.34599999999999997</v>
      </c>
      <c r="I21669">
        <v>11</v>
      </c>
      <c r="J21669">
        <v>-9.1150000000000002</v>
      </c>
      <c r="K21669">
        <v>1</v>
      </c>
      <c r="L21669">
        <v>0.03</v>
      </c>
      <c r="M21669">
        <v>0.45200000000000001</v>
      </c>
      <c r="N21669">
        <v>0</v>
      </c>
      <c r="O21669">
        <v>0.13100000000000001</v>
      </c>
      <c r="P21669">
        <v>0.25600000000000001</v>
      </c>
      <c r="Q21669">
        <v>129.75200000000001</v>
      </c>
      <c r="R21669">
        <v>263667</v>
      </c>
    </row>
    <row r="21670" spans="1:18" x14ac:dyDescent="0.25">
      <c r="A21670" t="s">
        <v>70755</v>
      </c>
      <c r="B21670" t="s">
        <v>70756</v>
      </c>
      <c r="C21670" t="s">
        <v>70757</v>
      </c>
      <c r="D21670">
        <v>50</v>
      </c>
      <c r="E21670" t="s">
        <v>70758</v>
      </c>
      <c r="F21670" t="s">
        <v>70428</v>
      </c>
      <c r="G21670">
        <v>0.38</v>
      </c>
      <c r="H21670">
        <v>0.624</v>
      </c>
      <c r="I21670">
        <v>3</v>
      </c>
      <c r="J21670">
        <v>-7.3460000000000001</v>
      </c>
      <c r="K21670">
        <v>0</v>
      </c>
      <c r="L21670">
        <v>9.1399999999999995E-2</v>
      </c>
      <c r="M21670">
        <v>0.374</v>
      </c>
      <c r="N21670">
        <v>4.4299999999999998E-4</v>
      </c>
      <c r="O21670">
        <v>0.17299999999999999</v>
      </c>
      <c r="P21670">
        <v>0.36399999999999999</v>
      </c>
      <c r="Q21670">
        <v>87.653999999999996</v>
      </c>
      <c r="R21670">
        <v>239120</v>
      </c>
    </row>
    <row r="21671" spans="1:18" x14ac:dyDescent="0.25">
      <c r="A21671" t="s">
        <v>70760</v>
      </c>
      <c r="B21671" t="s">
        <v>70761</v>
      </c>
      <c r="C21671" t="s">
        <v>70762</v>
      </c>
      <c r="D21671">
        <v>54</v>
      </c>
      <c r="E21671" t="s">
        <v>70763</v>
      </c>
      <c r="F21671" t="s">
        <v>70428</v>
      </c>
      <c r="G21671">
        <v>0.51600000000000001</v>
      </c>
      <c r="H21671">
        <v>0.69</v>
      </c>
      <c r="I21671">
        <v>6</v>
      </c>
      <c r="J21671">
        <v>-6.944</v>
      </c>
      <c r="K21671">
        <v>1</v>
      </c>
      <c r="L21671">
        <v>4.36E-2</v>
      </c>
      <c r="M21671">
        <v>0.16500000000000001</v>
      </c>
      <c r="N21671">
        <v>0</v>
      </c>
      <c r="O21671">
        <v>0.126</v>
      </c>
      <c r="P21671">
        <v>0.39800000000000002</v>
      </c>
      <c r="Q21671">
        <v>129.833</v>
      </c>
      <c r="R21671">
        <v>250880</v>
      </c>
    </row>
    <row r="21672" spans="1:18" x14ac:dyDescent="0.25">
      <c r="A21672" t="s">
        <v>70764</v>
      </c>
      <c r="B21672" t="s">
        <v>70765</v>
      </c>
      <c r="C21672" t="s">
        <v>70766</v>
      </c>
      <c r="D21672">
        <v>71</v>
      </c>
      <c r="E21672" t="s">
        <v>70767</v>
      </c>
      <c r="F21672" t="s">
        <v>70428</v>
      </c>
      <c r="G21672">
        <v>0.64</v>
      </c>
      <c r="H21672">
        <v>0.42699999999999999</v>
      </c>
      <c r="I21672">
        <v>5</v>
      </c>
      <c r="J21672">
        <v>-9.2899999999999991</v>
      </c>
      <c r="K21672">
        <v>0</v>
      </c>
      <c r="L21672">
        <v>2.41E-2</v>
      </c>
      <c r="M21672">
        <v>6.6400000000000001E-2</v>
      </c>
      <c r="N21672">
        <v>0</v>
      </c>
      <c r="O21672">
        <v>5.79E-2</v>
      </c>
      <c r="P21672">
        <v>0.52900000000000003</v>
      </c>
      <c r="Q21672">
        <v>149.703</v>
      </c>
      <c r="R21672">
        <v>351467</v>
      </c>
    </row>
    <row r="21673" spans="1:18" x14ac:dyDescent="0.25">
      <c r="A21673" t="s">
        <v>70770</v>
      </c>
      <c r="B21673" t="s">
        <v>70771</v>
      </c>
      <c r="C21673" t="s">
        <v>70772</v>
      </c>
      <c r="D21673">
        <v>74</v>
      </c>
      <c r="E21673" t="s">
        <v>70773</v>
      </c>
      <c r="F21673" t="s">
        <v>70428</v>
      </c>
      <c r="G21673">
        <v>0.94399999999999995</v>
      </c>
      <c r="H21673">
        <v>0.51100000000000001</v>
      </c>
      <c r="I21673">
        <v>5</v>
      </c>
      <c r="J21673">
        <v>-10.96</v>
      </c>
      <c r="K21673">
        <v>0</v>
      </c>
      <c r="L21673">
        <v>0.161</v>
      </c>
      <c r="M21673">
        <v>4.2000000000000003E-2</v>
      </c>
      <c r="N21673">
        <v>1.07E-3</v>
      </c>
      <c r="O21673">
        <v>3.7900000000000003E-2</v>
      </c>
      <c r="P21673">
        <v>0.84199999999999997</v>
      </c>
      <c r="Q21673">
        <v>113.04600000000001</v>
      </c>
      <c r="R21673">
        <v>203787</v>
      </c>
    </row>
    <row r="21674" spans="1:18" x14ac:dyDescent="0.25">
      <c r="A21674" t="s">
        <v>70776</v>
      </c>
      <c r="B21674" t="s">
        <v>70777</v>
      </c>
      <c r="C21674" t="s">
        <v>70778</v>
      </c>
      <c r="D21674">
        <v>67</v>
      </c>
      <c r="E21674" t="s">
        <v>70779</v>
      </c>
      <c r="F21674" t="s">
        <v>70428</v>
      </c>
      <c r="G21674">
        <v>0.56799999999999995</v>
      </c>
      <c r="H21674">
        <v>0.73199999999999998</v>
      </c>
      <c r="I21674">
        <v>11</v>
      </c>
      <c r="J21674">
        <v>-4.8959999999999999</v>
      </c>
      <c r="K21674">
        <v>0</v>
      </c>
      <c r="L21674">
        <v>0.10299999999999999</v>
      </c>
      <c r="M21674">
        <v>0.17899999999999999</v>
      </c>
      <c r="N21674">
        <v>4.9200000000000003E-6</v>
      </c>
      <c r="O21674">
        <v>0.40100000000000002</v>
      </c>
      <c r="P21674">
        <v>0.626</v>
      </c>
      <c r="Q21674">
        <v>186.048</v>
      </c>
      <c r="R21674">
        <v>258667</v>
      </c>
    </row>
    <row r="21675" spans="1:18" x14ac:dyDescent="0.25">
      <c r="A21675" t="s">
        <v>70781</v>
      </c>
      <c r="B21675" t="s">
        <v>70782</v>
      </c>
      <c r="C21675" t="s">
        <v>70783</v>
      </c>
      <c r="D21675">
        <v>52</v>
      </c>
      <c r="E21675" t="s">
        <v>70784</v>
      </c>
      <c r="F21675" t="s">
        <v>70428</v>
      </c>
      <c r="G21675">
        <v>0.7</v>
      </c>
      <c r="H21675">
        <v>0.63</v>
      </c>
      <c r="I21675">
        <v>6</v>
      </c>
      <c r="J21675">
        <v>-3.3439999999999999</v>
      </c>
      <c r="K21675">
        <v>1</v>
      </c>
      <c r="L21675">
        <v>4.4400000000000002E-2</v>
      </c>
      <c r="M21675">
        <v>0.19500000000000001</v>
      </c>
      <c r="N21675">
        <v>0</v>
      </c>
      <c r="O21675">
        <v>3.4000000000000002E-2</v>
      </c>
      <c r="P21675">
        <v>0.39900000000000002</v>
      </c>
      <c r="Q21675">
        <v>131.94999999999999</v>
      </c>
      <c r="R21675">
        <v>251067</v>
      </c>
    </row>
    <row r="21676" spans="1:18" x14ac:dyDescent="0.25">
      <c r="A21676" t="s">
        <v>70786</v>
      </c>
      <c r="B21676" t="s">
        <v>70787</v>
      </c>
      <c r="C21676" t="s">
        <v>70788</v>
      </c>
      <c r="D21676">
        <v>53</v>
      </c>
      <c r="E21676" t="s">
        <v>70789</v>
      </c>
      <c r="F21676" t="s">
        <v>70428</v>
      </c>
      <c r="G21676">
        <v>0.7</v>
      </c>
      <c r="H21676">
        <v>0.254</v>
      </c>
      <c r="I21676">
        <v>10</v>
      </c>
      <c r="J21676">
        <v>-16.018999999999998</v>
      </c>
      <c r="K21676">
        <v>1</v>
      </c>
      <c r="L21676">
        <v>4.2900000000000001E-2</v>
      </c>
      <c r="M21676">
        <v>0.46</v>
      </c>
      <c r="N21676">
        <v>0</v>
      </c>
      <c r="O21676">
        <v>0.1</v>
      </c>
      <c r="P21676">
        <v>0.40799999999999997</v>
      </c>
      <c r="Q21676">
        <v>91.436999999999998</v>
      </c>
      <c r="R21676">
        <v>284119</v>
      </c>
    </row>
    <row r="21677" spans="1:18" x14ac:dyDescent="0.25">
      <c r="A21677" t="s">
        <v>70791</v>
      </c>
      <c r="B21677" t="s">
        <v>70792</v>
      </c>
      <c r="C21677" t="s">
        <v>70793</v>
      </c>
      <c r="D21677">
        <v>43</v>
      </c>
      <c r="E21677" t="s">
        <v>70794</v>
      </c>
      <c r="F21677" t="s">
        <v>70428</v>
      </c>
      <c r="G21677">
        <v>0.68100000000000005</v>
      </c>
      <c r="H21677">
        <v>0.53400000000000003</v>
      </c>
      <c r="I21677">
        <v>3</v>
      </c>
      <c r="J21677">
        <v>-7.319</v>
      </c>
      <c r="K21677">
        <v>1</v>
      </c>
      <c r="L21677">
        <v>3.2500000000000001E-2</v>
      </c>
      <c r="M21677">
        <v>0.36399999999999999</v>
      </c>
      <c r="N21677">
        <v>0</v>
      </c>
      <c r="O21677">
        <v>7.3499999999999996E-2</v>
      </c>
      <c r="P21677">
        <v>0.34300000000000003</v>
      </c>
      <c r="Q21677">
        <v>120.101</v>
      </c>
      <c r="R21677">
        <v>273533</v>
      </c>
    </row>
    <row r="21678" spans="1:18" x14ac:dyDescent="0.25">
      <c r="A21678" t="s">
        <v>70797</v>
      </c>
      <c r="B21678" t="s">
        <v>70798</v>
      </c>
      <c r="C21678" t="s">
        <v>70799</v>
      </c>
      <c r="D21678">
        <v>54</v>
      </c>
      <c r="E21678" t="s">
        <v>70800</v>
      </c>
      <c r="F21678" t="s">
        <v>70428</v>
      </c>
      <c r="G21678">
        <v>0.72399999999999998</v>
      </c>
      <c r="H21678">
        <v>0.69199999999999995</v>
      </c>
      <c r="I21678">
        <v>1</v>
      </c>
      <c r="J21678">
        <v>-5.109</v>
      </c>
      <c r="K21678">
        <v>1</v>
      </c>
      <c r="L21678">
        <v>3.3300000000000003E-2</v>
      </c>
      <c r="M21678">
        <v>5.9499999999999997E-2</v>
      </c>
      <c r="N21678">
        <v>1.0800000000000001E-2</v>
      </c>
      <c r="O21678">
        <v>3.1600000000000003E-2</v>
      </c>
      <c r="P21678">
        <v>0.73199999999999998</v>
      </c>
      <c r="Q21678">
        <v>104.086</v>
      </c>
      <c r="R21678">
        <v>350267</v>
      </c>
    </row>
    <row r="21679" spans="1:18" x14ac:dyDescent="0.25">
      <c r="A21679" t="s">
        <v>70801</v>
      </c>
      <c r="B21679" t="s">
        <v>6297</v>
      </c>
      <c r="C21679" t="s">
        <v>40714</v>
      </c>
      <c r="D21679">
        <v>51</v>
      </c>
      <c r="E21679" t="s">
        <v>70802</v>
      </c>
      <c r="F21679" t="s">
        <v>70428</v>
      </c>
      <c r="G21679">
        <v>0.62</v>
      </c>
      <c r="H21679">
        <v>0.40200000000000002</v>
      </c>
      <c r="I21679">
        <v>5</v>
      </c>
      <c r="J21679">
        <v>-12.964</v>
      </c>
      <c r="K21679">
        <v>1</v>
      </c>
      <c r="L21679">
        <v>2.64E-2</v>
      </c>
      <c r="M21679">
        <v>0.33700000000000002</v>
      </c>
      <c r="N21679">
        <v>6.1299999999999999E-5</v>
      </c>
      <c r="O21679">
        <v>0.312</v>
      </c>
      <c r="P21679">
        <v>0.48299999999999998</v>
      </c>
      <c r="Q21679">
        <v>92.093000000000004</v>
      </c>
      <c r="R21679">
        <v>290840</v>
      </c>
    </row>
    <row r="21680" spans="1:18" x14ac:dyDescent="0.25">
      <c r="A21680" t="s">
        <v>70804</v>
      </c>
      <c r="B21680" t="s">
        <v>70805</v>
      </c>
      <c r="C21680" t="s">
        <v>70806</v>
      </c>
      <c r="D21680">
        <v>51</v>
      </c>
      <c r="E21680" t="s">
        <v>70807</v>
      </c>
      <c r="F21680" t="s">
        <v>70428</v>
      </c>
      <c r="G21680">
        <v>0.67600000000000005</v>
      </c>
      <c r="H21680">
        <v>0.66200000000000003</v>
      </c>
      <c r="I21680">
        <v>1</v>
      </c>
      <c r="J21680">
        <v>-6.4379999999999997</v>
      </c>
      <c r="K21680">
        <v>1</v>
      </c>
      <c r="L21680">
        <v>4.4200000000000003E-2</v>
      </c>
      <c r="M21680">
        <v>0.107</v>
      </c>
      <c r="N21680">
        <v>0</v>
      </c>
      <c r="O21680">
        <v>0.122</v>
      </c>
      <c r="P21680">
        <v>0.46400000000000002</v>
      </c>
      <c r="Q21680">
        <v>127.997</v>
      </c>
      <c r="R21680">
        <v>245027</v>
      </c>
    </row>
    <row r="21681" spans="1:18" x14ac:dyDescent="0.25">
      <c r="A21681" t="s">
        <v>30215</v>
      </c>
      <c r="B21681" t="s">
        <v>30216</v>
      </c>
      <c r="C21681" t="s">
        <v>30217</v>
      </c>
      <c r="D21681">
        <v>70</v>
      </c>
      <c r="E21681" t="s">
        <v>30218</v>
      </c>
      <c r="F21681" t="s">
        <v>70428</v>
      </c>
      <c r="G21681">
        <v>0.73299999999999998</v>
      </c>
      <c r="H21681">
        <v>0.67600000000000005</v>
      </c>
      <c r="I21681">
        <v>10</v>
      </c>
      <c r="J21681">
        <v>-5.6550000000000002</v>
      </c>
      <c r="K21681">
        <v>0</v>
      </c>
      <c r="L21681">
        <v>4.3200000000000002E-2</v>
      </c>
      <c r="M21681">
        <v>6.9699999999999998E-2</v>
      </c>
      <c r="N21681">
        <v>0</v>
      </c>
      <c r="O21681">
        <v>0.20799999999999999</v>
      </c>
      <c r="P21681">
        <v>0.70099999999999996</v>
      </c>
      <c r="Q21681">
        <v>97.447999999999993</v>
      </c>
      <c r="R21681">
        <v>226581</v>
      </c>
    </row>
    <row r="21682" spans="1:18" x14ac:dyDescent="0.25">
      <c r="A21682" t="s">
        <v>70809</v>
      </c>
      <c r="B21682" t="s">
        <v>70810</v>
      </c>
      <c r="C21682" t="s">
        <v>69893</v>
      </c>
      <c r="D21682">
        <v>66</v>
      </c>
      <c r="E21682" t="s">
        <v>70811</v>
      </c>
      <c r="F21682" t="s">
        <v>70428</v>
      </c>
      <c r="G21682">
        <v>0.65700000000000003</v>
      </c>
      <c r="H21682">
        <v>0.57399999999999995</v>
      </c>
      <c r="I21682">
        <v>1</v>
      </c>
      <c r="J21682">
        <v>-9.484</v>
      </c>
      <c r="K21682">
        <v>0</v>
      </c>
      <c r="L21682">
        <v>4.07E-2</v>
      </c>
      <c r="M21682">
        <v>1.6E-2</v>
      </c>
      <c r="N21682">
        <v>8.1000000000000004E-5</v>
      </c>
      <c r="O21682">
        <v>0.17199999999999999</v>
      </c>
      <c r="P21682">
        <v>0.21099999999999999</v>
      </c>
      <c r="Q21682">
        <v>119.992</v>
      </c>
      <c r="R21682">
        <v>281080</v>
      </c>
    </row>
    <row r="21683" spans="1:18" x14ac:dyDescent="0.25">
      <c r="A21683" t="s">
        <v>69265</v>
      </c>
      <c r="B21683" t="s">
        <v>2653</v>
      </c>
      <c r="C21683" t="s">
        <v>69266</v>
      </c>
      <c r="D21683">
        <v>76</v>
      </c>
      <c r="E21683" t="s">
        <v>69267</v>
      </c>
      <c r="F21683" t="s">
        <v>70428</v>
      </c>
      <c r="G21683">
        <v>0.71299999999999997</v>
      </c>
      <c r="H21683">
        <v>0.67800000000000005</v>
      </c>
      <c r="I21683">
        <v>5</v>
      </c>
      <c r="J21683">
        <v>-3.5249999999999999</v>
      </c>
      <c r="K21683">
        <v>0</v>
      </c>
      <c r="L21683">
        <v>0.10199999999999999</v>
      </c>
      <c r="M21683">
        <v>0.27300000000000002</v>
      </c>
      <c r="N21683">
        <v>0</v>
      </c>
      <c r="O21683">
        <v>0.14899999999999999</v>
      </c>
      <c r="P21683">
        <v>0.73399999999999999</v>
      </c>
      <c r="Q21683">
        <v>138.00899999999999</v>
      </c>
      <c r="R21683">
        <v>271333</v>
      </c>
    </row>
    <row r="21684" spans="1:18" x14ac:dyDescent="0.25">
      <c r="A21684" t="s">
        <v>70814</v>
      </c>
      <c r="B21684" t="s">
        <v>24696</v>
      </c>
      <c r="C21684" t="s">
        <v>70815</v>
      </c>
      <c r="D21684">
        <v>51</v>
      </c>
      <c r="E21684" t="s">
        <v>70816</v>
      </c>
      <c r="F21684" t="s">
        <v>70428</v>
      </c>
      <c r="G21684">
        <v>0.46700000000000003</v>
      </c>
      <c r="H21684">
        <v>0.44500000000000001</v>
      </c>
      <c r="I21684">
        <v>0</v>
      </c>
      <c r="J21684">
        <v>-7.1550000000000002</v>
      </c>
      <c r="K21684">
        <v>0</v>
      </c>
      <c r="L21684">
        <v>4.48E-2</v>
      </c>
      <c r="M21684">
        <v>0.628</v>
      </c>
      <c r="N21684">
        <v>0</v>
      </c>
      <c r="O21684">
        <v>7.9799999999999996E-2</v>
      </c>
      <c r="P21684">
        <v>0.34399999999999997</v>
      </c>
      <c r="Q21684">
        <v>128.399</v>
      </c>
      <c r="R21684">
        <v>290027</v>
      </c>
    </row>
    <row r="21685" spans="1:18" x14ac:dyDescent="0.25">
      <c r="A21685" t="s">
        <v>70818</v>
      </c>
      <c r="B21685" t="s">
        <v>70819</v>
      </c>
      <c r="C21685" t="s">
        <v>70820</v>
      </c>
      <c r="D21685">
        <v>53</v>
      </c>
      <c r="E21685" t="s">
        <v>70821</v>
      </c>
      <c r="F21685" t="s">
        <v>70428</v>
      </c>
      <c r="G21685">
        <v>0.83399999999999996</v>
      </c>
      <c r="H21685">
        <v>0.68500000000000005</v>
      </c>
      <c r="I21685">
        <v>1</v>
      </c>
      <c r="J21685">
        <v>-5.8620000000000001</v>
      </c>
      <c r="K21685">
        <v>0</v>
      </c>
      <c r="L21685">
        <v>0.22600000000000001</v>
      </c>
      <c r="M21685">
        <v>9.98E-2</v>
      </c>
      <c r="N21685">
        <v>0</v>
      </c>
      <c r="O21685">
        <v>5.1400000000000001E-2</v>
      </c>
      <c r="P21685">
        <v>0.877</v>
      </c>
      <c r="Q21685">
        <v>95.509</v>
      </c>
      <c r="R21685">
        <v>278573</v>
      </c>
    </row>
    <row r="21686" spans="1:18" x14ac:dyDescent="0.25">
      <c r="A21686" t="s">
        <v>70824</v>
      </c>
      <c r="B21686" t="s">
        <v>70825</v>
      </c>
      <c r="C21686" t="s">
        <v>70826</v>
      </c>
      <c r="D21686">
        <v>58</v>
      </c>
      <c r="E21686" t="s">
        <v>70827</v>
      </c>
      <c r="F21686" t="s">
        <v>70428</v>
      </c>
      <c r="G21686">
        <v>0.68899999999999995</v>
      </c>
      <c r="H21686">
        <v>0.56200000000000006</v>
      </c>
      <c r="I21686">
        <v>7</v>
      </c>
      <c r="J21686">
        <v>-7.048</v>
      </c>
      <c r="K21686">
        <v>0</v>
      </c>
      <c r="L21686">
        <v>6.3700000000000007E-2</v>
      </c>
      <c r="M21686">
        <v>6.5600000000000006E-2</v>
      </c>
      <c r="N21686">
        <v>0</v>
      </c>
      <c r="O21686">
        <v>8.8499999999999995E-2</v>
      </c>
      <c r="P21686">
        <v>0.21</v>
      </c>
      <c r="Q21686">
        <v>133.98699999999999</v>
      </c>
      <c r="R21686">
        <v>291133</v>
      </c>
    </row>
    <row r="21687" spans="1:18" x14ac:dyDescent="0.25">
      <c r="A21687" t="s">
        <v>70830</v>
      </c>
      <c r="B21687" t="s">
        <v>58047</v>
      </c>
      <c r="C21687" t="s">
        <v>70831</v>
      </c>
      <c r="D21687">
        <v>53</v>
      </c>
      <c r="E21687" t="s">
        <v>70832</v>
      </c>
      <c r="F21687" t="s">
        <v>70428</v>
      </c>
      <c r="G21687">
        <v>0.71</v>
      </c>
      <c r="H21687">
        <v>0.84499999999999997</v>
      </c>
      <c r="I21687">
        <v>4</v>
      </c>
      <c r="J21687">
        <v>-3.927</v>
      </c>
      <c r="K21687">
        <v>0</v>
      </c>
      <c r="L21687">
        <v>8.8800000000000004E-2</v>
      </c>
      <c r="M21687">
        <v>4.4499999999999998E-2</v>
      </c>
      <c r="N21687">
        <v>1.1800000000000001E-5</v>
      </c>
      <c r="O21687">
        <v>6.7199999999999996E-2</v>
      </c>
      <c r="P21687">
        <v>0.80200000000000005</v>
      </c>
      <c r="Q21687">
        <v>92.956999999999994</v>
      </c>
      <c r="R21687">
        <v>262373</v>
      </c>
    </row>
    <row r="21688" spans="1:18" x14ac:dyDescent="0.25">
      <c r="A21688" t="s">
        <v>70835</v>
      </c>
      <c r="B21688" t="s">
        <v>70836</v>
      </c>
      <c r="C21688" t="s">
        <v>70837</v>
      </c>
      <c r="D21688">
        <v>64</v>
      </c>
      <c r="E21688" t="s">
        <v>70838</v>
      </c>
      <c r="F21688" t="s">
        <v>70428</v>
      </c>
      <c r="G21688">
        <v>0.70699999999999996</v>
      </c>
      <c r="H21688">
        <v>0.75900000000000001</v>
      </c>
      <c r="I21688">
        <v>11</v>
      </c>
      <c r="J21688">
        <v>-12.327999999999999</v>
      </c>
      <c r="K21688">
        <v>0</v>
      </c>
      <c r="L21688">
        <v>4.5999999999999999E-2</v>
      </c>
      <c r="M21688">
        <v>7.6899999999999996E-2</v>
      </c>
      <c r="N21688">
        <v>2.8399999999999999E-5</v>
      </c>
      <c r="O21688">
        <v>7.7499999999999999E-2</v>
      </c>
      <c r="P21688">
        <v>0.95499999999999996</v>
      </c>
      <c r="Q21688">
        <v>115.142</v>
      </c>
      <c r="R21688">
        <v>229107</v>
      </c>
    </row>
    <row r="21689" spans="1:18" x14ac:dyDescent="0.25">
      <c r="A21689" t="s">
        <v>70839</v>
      </c>
      <c r="B21689" t="s">
        <v>13255</v>
      </c>
      <c r="C21689" t="s">
        <v>70840</v>
      </c>
      <c r="D21689">
        <v>56</v>
      </c>
      <c r="E21689" t="s">
        <v>70841</v>
      </c>
      <c r="F21689" t="s">
        <v>70428</v>
      </c>
      <c r="G21689">
        <v>0.40200000000000002</v>
      </c>
      <c r="H21689">
        <v>0.20499999999999999</v>
      </c>
      <c r="I21689">
        <v>6</v>
      </c>
      <c r="J21689">
        <v>-11.231999999999999</v>
      </c>
      <c r="K21689">
        <v>1</v>
      </c>
      <c r="L21689">
        <v>3.7999999999999999E-2</v>
      </c>
      <c r="M21689">
        <v>0.75800000000000001</v>
      </c>
      <c r="N21689">
        <v>0</v>
      </c>
      <c r="O21689">
        <v>0.14699999999999999</v>
      </c>
      <c r="P21689">
        <v>0.42</v>
      </c>
      <c r="Q21689">
        <v>143.994</v>
      </c>
      <c r="R21689">
        <v>189027</v>
      </c>
    </row>
    <row r="21690" spans="1:18" x14ac:dyDescent="0.25">
      <c r="A21690" t="s">
        <v>70842</v>
      </c>
      <c r="B21690" t="s">
        <v>70843</v>
      </c>
      <c r="C21690" t="s">
        <v>70844</v>
      </c>
      <c r="D21690">
        <v>66</v>
      </c>
      <c r="E21690" t="s">
        <v>70845</v>
      </c>
      <c r="F21690" t="s">
        <v>70428</v>
      </c>
      <c r="G21690">
        <v>0.7</v>
      </c>
      <c r="H21690">
        <v>0.53800000000000003</v>
      </c>
      <c r="I21690">
        <v>1</v>
      </c>
      <c r="J21690">
        <v>-5.952</v>
      </c>
      <c r="K21690">
        <v>1</v>
      </c>
      <c r="L21690">
        <v>4.4999999999999998E-2</v>
      </c>
      <c r="M21690">
        <v>2.04E-4</v>
      </c>
      <c r="N21690">
        <v>0</v>
      </c>
      <c r="O21690">
        <v>0.105</v>
      </c>
      <c r="P21690">
        <v>0.189</v>
      </c>
      <c r="Q21690">
        <v>136.518</v>
      </c>
      <c r="R21690">
        <v>237733</v>
      </c>
    </row>
    <row r="21691" spans="1:18" x14ac:dyDescent="0.25">
      <c r="A21691" t="s">
        <v>70847</v>
      </c>
      <c r="B21691" t="s">
        <v>70848</v>
      </c>
      <c r="C21691" t="s">
        <v>70849</v>
      </c>
      <c r="D21691">
        <v>51</v>
      </c>
      <c r="E21691" t="s">
        <v>70850</v>
      </c>
      <c r="F21691" t="s">
        <v>70428</v>
      </c>
      <c r="G21691">
        <v>0.65500000000000003</v>
      </c>
      <c r="H21691">
        <v>0.47699999999999998</v>
      </c>
      <c r="I21691">
        <v>1</v>
      </c>
      <c r="J21691">
        <v>-9.6159999999999997</v>
      </c>
      <c r="K21691">
        <v>0</v>
      </c>
      <c r="L21691">
        <v>4.2099999999999999E-2</v>
      </c>
      <c r="M21691">
        <v>2.9000000000000001E-2</v>
      </c>
      <c r="N21691">
        <v>2.2100000000000001E-4</v>
      </c>
      <c r="O21691">
        <v>5.1799999999999999E-2</v>
      </c>
      <c r="P21691">
        <v>0.64200000000000002</v>
      </c>
      <c r="Q21691">
        <v>92.096999999999994</v>
      </c>
      <c r="R21691">
        <v>238013</v>
      </c>
    </row>
    <row r="21692" spans="1:18" x14ac:dyDescent="0.25">
      <c r="A21692" t="s">
        <v>29289</v>
      </c>
      <c r="B21692" t="s">
        <v>29290</v>
      </c>
      <c r="C21692" t="s">
        <v>29291</v>
      </c>
      <c r="D21692">
        <v>56</v>
      </c>
      <c r="E21692" t="s">
        <v>29292</v>
      </c>
      <c r="F21692" t="s">
        <v>70428</v>
      </c>
      <c r="G21692">
        <v>0.753</v>
      </c>
      <c r="H21692">
        <v>0.62</v>
      </c>
      <c r="I21692">
        <v>9</v>
      </c>
      <c r="J21692">
        <v>-10.544</v>
      </c>
      <c r="K21692">
        <v>1</v>
      </c>
      <c r="L21692">
        <v>5.2400000000000002E-2</v>
      </c>
      <c r="M21692">
        <v>6.5699999999999995E-2</v>
      </c>
      <c r="N21692">
        <v>0</v>
      </c>
      <c r="O21692">
        <v>0.27</v>
      </c>
      <c r="P21692">
        <v>0.67600000000000005</v>
      </c>
      <c r="Q21692">
        <v>110.172</v>
      </c>
      <c r="R21692">
        <v>291560</v>
      </c>
    </row>
    <row r="21693" spans="1:18" x14ac:dyDescent="0.25">
      <c r="A21693" t="s">
        <v>70853</v>
      </c>
      <c r="B21693" t="s">
        <v>70854</v>
      </c>
      <c r="C21693" t="s">
        <v>70855</v>
      </c>
      <c r="D21693">
        <v>65</v>
      </c>
      <c r="E21693" t="s">
        <v>70856</v>
      </c>
      <c r="F21693" t="s">
        <v>70428</v>
      </c>
      <c r="G21693">
        <v>0.79900000000000004</v>
      </c>
      <c r="H21693">
        <v>0.623</v>
      </c>
      <c r="I21693">
        <v>0</v>
      </c>
      <c r="J21693">
        <v>-9.3740000000000006</v>
      </c>
      <c r="K21693">
        <v>1</v>
      </c>
      <c r="L21693">
        <v>8.1199999999999994E-2</v>
      </c>
      <c r="M21693">
        <v>1.41E-2</v>
      </c>
      <c r="N21693">
        <v>0</v>
      </c>
      <c r="O21693">
        <v>0.43</v>
      </c>
      <c r="P21693">
        <v>0.77300000000000002</v>
      </c>
      <c r="Q21693">
        <v>103.649</v>
      </c>
      <c r="R21693">
        <v>238800</v>
      </c>
    </row>
    <row r="21694" spans="1:18" x14ac:dyDescent="0.25">
      <c r="A21694" t="s">
        <v>70857</v>
      </c>
      <c r="B21694" t="s">
        <v>70858</v>
      </c>
      <c r="C21694" t="s">
        <v>70859</v>
      </c>
      <c r="D21694">
        <v>40</v>
      </c>
      <c r="E21694" t="s">
        <v>70860</v>
      </c>
      <c r="F21694" t="s">
        <v>70428</v>
      </c>
      <c r="G21694">
        <v>0.59799999999999998</v>
      </c>
      <c r="H21694">
        <v>0.53100000000000003</v>
      </c>
      <c r="I21694">
        <v>6</v>
      </c>
      <c r="J21694">
        <v>-13.194000000000001</v>
      </c>
      <c r="K21694">
        <v>1</v>
      </c>
      <c r="L21694">
        <v>3.78E-2</v>
      </c>
      <c r="M21694">
        <v>0.20100000000000001</v>
      </c>
      <c r="N21694">
        <v>0</v>
      </c>
      <c r="O21694">
        <v>2.64E-2</v>
      </c>
      <c r="P21694">
        <v>0.438</v>
      </c>
      <c r="Q21694">
        <v>81.481999999999999</v>
      </c>
      <c r="R21694">
        <v>290533</v>
      </c>
    </row>
    <row r="21695" spans="1:18" x14ac:dyDescent="0.25">
      <c r="A21695" t="s">
        <v>70861</v>
      </c>
      <c r="B21695" t="s">
        <v>70862</v>
      </c>
      <c r="C21695" t="s">
        <v>70863</v>
      </c>
      <c r="D21695">
        <v>53</v>
      </c>
      <c r="E21695" t="s">
        <v>70864</v>
      </c>
      <c r="F21695" t="s">
        <v>70428</v>
      </c>
      <c r="G21695">
        <v>0.70199999999999996</v>
      </c>
      <c r="H21695">
        <v>0.29699999999999999</v>
      </c>
      <c r="I21695">
        <v>3</v>
      </c>
      <c r="J21695">
        <v>-9.76</v>
      </c>
      <c r="K21695">
        <v>0</v>
      </c>
      <c r="L21695">
        <v>4.4499999999999998E-2</v>
      </c>
      <c r="M21695">
        <v>0.72399999999999998</v>
      </c>
      <c r="N21695">
        <v>3.0599999999999999E-6</v>
      </c>
      <c r="O21695">
        <v>0.124</v>
      </c>
      <c r="P21695">
        <v>0.123</v>
      </c>
      <c r="Q21695">
        <v>141.19300000000001</v>
      </c>
      <c r="R21695">
        <v>323920</v>
      </c>
    </row>
    <row r="21696" spans="1:18" x14ac:dyDescent="0.25">
      <c r="A21696" t="s">
        <v>70866</v>
      </c>
      <c r="B21696" t="s">
        <v>70867</v>
      </c>
      <c r="C21696" t="s">
        <v>11315</v>
      </c>
      <c r="D21696">
        <v>44</v>
      </c>
      <c r="E21696" t="s">
        <v>70868</v>
      </c>
      <c r="F21696" t="s">
        <v>70870</v>
      </c>
      <c r="G21696">
        <v>0.59699999999999998</v>
      </c>
      <c r="H21696">
        <v>0.73299999999999998</v>
      </c>
      <c r="I21696">
        <v>1</v>
      </c>
      <c r="J21696">
        <v>-6.0170000000000003</v>
      </c>
      <c r="K21696">
        <v>1</v>
      </c>
      <c r="L21696">
        <v>0.41</v>
      </c>
      <c r="M21696">
        <v>0.13400000000000001</v>
      </c>
      <c r="N21696">
        <v>0</v>
      </c>
      <c r="O21696">
        <v>0.159</v>
      </c>
      <c r="P21696">
        <v>0.63900000000000001</v>
      </c>
      <c r="Q21696">
        <v>171.01599999999999</v>
      </c>
      <c r="R21696">
        <v>214035</v>
      </c>
    </row>
    <row r="21697" spans="1:18" x14ac:dyDescent="0.25">
      <c r="A21697" t="s">
        <v>70871</v>
      </c>
      <c r="B21697" t="s">
        <v>70872</v>
      </c>
      <c r="C21697" t="s">
        <v>70873</v>
      </c>
      <c r="D21697">
        <v>49</v>
      </c>
      <c r="E21697" t="s">
        <v>70874</v>
      </c>
      <c r="F21697" t="s">
        <v>70870</v>
      </c>
      <c r="G21697">
        <v>0.69399999999999995</v>
      </c>
      <c r="H21697">
        <v>0.59099999999999997</v>
      </c>
      <c r="I21697">
        <v>2</v>
      </c>
      <c r="J21697">
        <v>-6.8730000000000002</v>
      </c>
      <c r="K21697">
        <v>1</v>
      </c>
      <c r="L21697">
        <v>0.109</v>
      </c>
      <c r="M21697">
        <v>1.0200000000000001E-2</v>
      </c>
      <c r="N21697">
        <v>1.7000000000000001E-4</v>
      </c>
      <c r="O21697">
        <v>0.161</v>
      </c>
      <c r="P21697">
        <v>6.5500000000000003E-2</v>
      </c>
      <c r="Q21697">
        <v>140.012</v>
      </c>
      <c r="R21697">
        <v>281152</v>
      </c>
    </row>
    <row r="21698" spans="1:18" x14ac:dyDescent="0.25">
      <c r="A21698" t="s">
        <v>70876</v>
      </c>
      <c r="B21698" t="s">
        <v>70877</v>
      </c>
      <c r="C21698" t="s">
        <v>70878</v>
      </c>
      <c r="D21698">
        <v>61</v>
      </c>
      <c r="E21698" t="s">
        <v>70879</v>
      </c>
      <c r="F21698" t="s">
        <v>70870</v>
      </c>
      <c r="G21698">
        <v>0.83</v>
      </c>
      <c r="H21698">
        <v>0.60399999999999998</v>
      </c>
      <c r="I21698">
        <v>1</v>
      </c>
      <c r="J21698">
        <v>-7.23</v>
      </c>
      <c r="K21698">
        <v>0</v>
      </c>
      <c r="L21698">
        <v>0.42499999999999999</v>
      </c>
      <c r="M21698">
        <v>0.35</v>
      </c>
      <c r="N21698">
        <v>0</v>
      </c>
      <c r="O21698">
        <v>9.8000000000000004E-2</v>
      </c>
      <c r="P21698">
        <v>0.51700000000000002</v>
      </c>
      <c r="Q21698">
        <v>141.98699999999999</v>
      </c>
      <c r="R21698">
        <v>205554</v>
      </c>
    </row>
    <row r="21699" spans="1:18" x14ac:dyDescent="0.25">
      <c r="A21699" t="s">
        <v>70880</v>
      </c>
      <c r="B21699" t="s">
        <v>70881</v>
      </c>
      <c r="C21699" t="s">
        <v>8873</v>
      </c>
      <c r="D21699">
        <v>61</v>
      </c>
      <c r="E21699" t="s">
        <v>70882</v>
      </c>
      <c r="F21699" t="s">
        <v>70870</v>
      </c>
      <c r="G21699">
        <v>0.42299999999999999</v>
      </c>
      <c r="H21699">
        <v>0.58699999999999997</v>
      </c>
      <c r="I21699">
        <v>6</v>
      </c>
      <c r="J21699">
        <v>-6.6349999999999998</v>
      </c>
      <c r="K21699">
        <v>1</v>
      </c>
      <c r="L21699">
        <v>0.52900000000000003</v>
      </c>
      <c r="M21699">
        <v>0.76500000000000001</v>
      </c>
      <c r="N21699">
        <v>0</v>
      </c>
      <c r="O21699">
        <v>0.114</v>
      </c>
      <c r="P21699">
        <v>0.33</v>
      </c>
      <c r="Q21699">
        <v>180.33099999999999</v>
      </c>
      <c r="R21699">
        <v>253803</v>
      </c>
    </row>
    <row r="21700" spans="1:18" x14ac:dyDescent="0.25">
      <c r="A21700" t="s">
        <v>63237</v>
      </c>
      <c r="B21700" t="s">
        <v>63238</v>
      </c>
      <c r="C21700" t="s">
        <v>17775</v>
      </c>
      <c r="D21700">
        <v>82</v>
      </c>
      <c r="E21700" t="s">
        <v>63239</v>
      </c>
      <c r="F21700" t="s">
        <v>70870</v>
      </c>
      <c r="G21700">
        <v>0.88400000000000001</v>
      </c>
      <c r="H21700">
        <v>0.55900000000000005</v>
      </c>
      <c r="I21700">
        <v>0</v>
      </c>
      <c r="J21700">
        <v>-7.4420000000000002</v>
      </c>
      <c r="K21700">
        <v>1</v>
      </c>
      <c r="L21700">
        <v>0.12</v>
      </c>
      <c r="M21700">
        <v>2.3599999999999999E-2</v>
      </c>
      <c r="N21700">
        <v>0</v>
      </c>
      <c r="O21700">
        <v>0.10100000000000001</v>
      </c>
      <c r="P21700">
        <v>0.34200000000000003</v>
      </c>
      <c r="Q21700">
        <v>97.994</v>
      </c>
      <c r="R21700">
        <v>232959</v>
      </c>
    </row>
    <row r="21701" spans="1:18" x14ac:dyDescent="0.25">
      <c r="A21701" t="s">
        <v>39831</v>
      </c>
      <c r="B21701" t="s">
        <v>39832</v>
      </c>
      <c r="C21701" t="s">
        <v>33819</v>
      </c>
      <c r="D21701">
        <v>5</v>
      </c>
      <c r="E21701" t="s">
        <v>39822</v>
      </c>
      <c r="F21701" t="s">
        <v>70870</v>
      </c>
      <c r="G21701">
        <v>0.81</v>
      </c>
      <c r="H21701">
        <v>0.35299999999999998</v>
      </c>
      <c r="I21701">
        <v>6</v>
      </c>
      <c r="J21701">
        <v>-9.9309999999999992</v>
      </c>
      <c r="K21701">
        <v>0</v>
      </c>
      <c r="L21701">
        <v>0.31</v>
      </c>
      <c r="M21701">
        <v>0.58799999999999997</v>
      </c>
      <c r="N21701">
        <v>0</v>
      </c>
      <c r="O21701">
        <v>0.10199999999999999</v>
      </c>
      <c r="P21701">
        <v>7.2700000000000001E-2</v>
      </c>
      <c r="Q21701">
        <v>88.031000000000006</v>
      </c>
      <c r="R21701">
        <v>208293</v>
      </c>
    </row>
    <row r="21702" spans="1:18" x14ac:dyDescent="0.25">
      <c r="A21702" t="s">
        <v>5882</v>
      </c>
      <c r="B21702" t="s">
        <v>5883</v>
      </c>
      <c r="C21702" t="s">
        <v>5884</v>
      </c>
      <c r="D21702">
        <v>90</v>
      </c>
      <c r="E21702" t="s">
        <v>5885</v>
      </c>
      <c r="F21702" t="s">
        <v>70870</v>
      </c>
      <c r="G21702">
        <v>0.61</v>
      </c>
      <c r="H21702">
        <v>0.624</v>
      </c>
      <c r="I21702">
        <v>2</v>
      </c>
      <c r="J21702">
        <v>-4.7729999999999997</v>
      </c>
      <c r="K21702">
        <v>1</v>
      </c>
      <c r="L21702">
        <v>0.309</v>
      </c>
      <c r="M21702">
        <v>0.6</v>
      </c>
      <c r="N21702">
        <v>2.12E-6</v>
      </c>
      <c r="O21702">
        <v>0.24299999999999999</v>
      </c>
      <c r="P21702">
        <v>0.24399999999999999</v>
      </c>
      <c r="Q21702">
        <v>176.16900000000001</v>
      </c>
      <c r="R21702">
        <v>250534</v>
      </c>
    </row>
    <row r="21703" spans="1:18" x14ac:dyDescent="0.25">
      <c r="A21703" t="s">
        <v>70884</v>
      </c>
      <c r="B21703" t="s">
        <v>39809</v>
      </c>
      <c r="C21703" t="s">
        <v>24657</v>
      </c>
      <c r="D21703">
        <v>73</v>
      </c>
      <c r="E21703" t="s">
        <v>70885</v>
      </c>
      <c r="F21703" t="s">
        <v>70870</v>
      </c>
      <c r="G21703">
        <v>0.93600000000000005</v>
      </c>
      <c r="H21703">
        <v>0.58499999999999996</v>
      </c>
      <c r="I21703">
        <v>0</v>
      </c>
      <c r="J21703">
        <v>-6.9139999999999997</v>
      </c>
      <c r="K21703">
        <v>1</v>
      </c>
      <c r="L21703">
        <v>0.125</v>
      </c>
      <c r="M21703">
        <v>1.4200000000000001E-2</v>
      </c>
      <c r="N21703">
        <v>0</v>
      </c>
      <c r="O21703">
        <v>0.13200000000000001</v>
      </c>
      <c r="P21703">
        <v>0.24199999999999999</v>
      </c>
      <c r="Q21703">
        <v>124.991</v>
      </c>
      <c r="R21703">
        <v>255379</v>
      </c>
    </row>
    <row r="21704" spans="1:18" x14ac:dyDescent="0.25">
      <c r="A21704" t="s">
        <v>70886</v>
      </c>
      <c r="B21704" t="s">
        <v>22801</v>
      </c>
      <c r="C21704" t="s">
        <v>70887</v>
      </c>
      <c r="D21704">
        <v>47</v>
      </c>
      <c r="E21704" t="s">
        <v>70888</v>
      </c>
      <c r="F21704" t="s">
        <v>70870</v>
      </c>
      <c r="G21704">
        <v>0.67300000000000004</v>
      </c>
      <c r="H21704">
        <v>0.68400000000000005</v>
      </c>
      <c r="I21704">
        <v>7</v>
      </c>
      <c r="J21704">
        <v>-8.3469999999999995</v>
      </c>
      <c r="K21704">
        <v>1</v>
      </c>
      <c r="L21704">
        <v>0.13300000000000001</v>
      </c>
      <c r="M21704">
        <v>1.2200000000000001E-2</v>
      </c>
      <c r="N21704">
        <v>1.1E-4</v>
      </c>
      <c r="O21704">
        <v>0.13</v>
      </c>
      <c r="P21704">
        <v>0.51600000000000001</v>
      </c>
      <c r="Q21704">
        <v>175.86199999999999</v>
      </c>
      <c r="R21704">
        <v>201379</v>
      </c>
    </row>
    <row r="21705" spans="1:18" x14ac:dyDescent="0.25">
      <c r="A21705" t="s">
        <v>70889</v>
      </c>
      <c r="B21705" t="s">
        <v>70890</v>
      </c>
      <c r="C21705" t="s">
        <v>59968</v>
      </c>
      <c r="D21705">
        <v>74</v>
      </c>
      <c r="E21705" t="s">
        <v>70891</v>
      </c>
      <c r="F21705" t="s">
        <v>70870</v>
      </c>
      <c r="G21705">
        <v>0.503</v>
      </c>
      <c r="H21705">
        <v>0.59199999999999997</v>
      </c>
      <c r="I21705">
        <v>5</v>
      </c>
      <c r="J21705">
        <v>-5.923</v>
      </c>
      <c r="K21705">
        <v>0</v>
      </c>
      <c r="L21705">
        <v>0.44400000000000001</v>
      </c>
      <c r="M21705">
        <v>1.8100000000000002E-2</v>
      </c>
      <c r="N21705">
        <v>1.3999999999999999E-4</v>
      </c>
      <c r="O21705">
        <v>0.16900000000000001</v>
      </c>
      <c r="P21705">
        <v>0.34399999999999997</v>
      </c>
      <c r="Q21705">
        <v>201.85</v>
      </c>
      <c r="R21705">
        <v>231618</v>
      </c>
    </row>
    <row r="21706" spans="1:18" x14ac:dyDescent="0.25">
      <c r="A21706" t="s">
        <v>70892</v>
      </c>
      <c r="B21706" t="s">
        <v>70893</v>
      </c>
      <c r="C21706" t="s">
        <v>70873</v>
      </c>
      <c r="D21706">
        <v>1</v>
      </c>
      <c r="E21706" t="s">
        <v>70894</v>
      </c>
      <c r="F21706" t="s">
        <v>70870</v>
      </c>
      <c r="G21706">
        <v>0.85599999999999998</v>
      </c>
      <c r="H21706">
        <v>0.621</v>
      </c>
      <c r="I21706">
        <v>6</v>
      </c>
      <c r="J21706">
        <v>-8.7100000000000009</v>
      </c>
      <c r="K21706">
        <v>1</v>
      </c>
      <c r="L21706">
        <v>4.99E-2</v>
      </c>
      <c r="M21706">
        <v>0.16200000000000001</v>
      </c>
      <c r="N21706">
        <v>0</v>
      </c>
      <c r="O21706">
        <v>0.11600000000000001</v>
      </c>
      <c r="P21706">
        <v>0.63500000000000001</v>
      </c>
      <c r="Q21706">
        <v>126.983</v>
      </c>
      <c r="R21706">
        <v>226983</v>
      </c>
    </row>
    <row r="21707" spans="1:18" x14ac:dyDescent="0.25">
      <c r="A21707" t="s">
        <v>7705</v>
      </c>
      <c r="B21707" t="s">
        <v>7706</v>
      </c>
      <c r="C21707" t="s">
        <v>7707</v>
      </c>
      <c r="D21707">
        <v>85</v>
      </c>
      <c r="E21707" t="s">
        <v>7708</v>
      </c>
      <c r="F21707" t="s">
        <v>70870</v>
      </c>
      <c r="G21707">
        <v>0.88900000000000001</v>
      </c>
      <c r="H21707">
        <v>0.496</v>
      </c>
      <c r="I21707">
        <v>4</v>
      </c>
      <c r="J21707">
        <v>-6.3650000000000002</v>
      </c>
      <c r="K21707">
        <v>0</v>
      </c>
      <c r="L21707">
        <v>9.0499999999999997E-2</v>
      </c>
      <c r="M21707">
        <v>0.25900000000000001</v>
      </c>
      <c r="N21707">
        <v>0</v>
      </c>
      <c r="O21707">
        <v>0.252</v>
      </c>
      <c r="P21707">
        <v>0.54400000000000004</v>
      </c>
      <c r="Q21707">
        <v>86.003</v>
      </c>
      <c r="R21707">
        <v>180522</v>
      </c>
    </row>
    <row r="21708" spans="1:18" x14ac:dyDescent="0.25">
      <c r="A21708" t="s">
        <v>63250</v>
      </c>
      <c r="B21708" t="s">
        <v>63251</v>
      </c>
      <c r="C21708" t="s">
        <v>33908</v>
      </c>
      <c r="D21708">
        <v>64</v>
      </c>
      <c r="E21708" t="s">
        <v>63252</v>
      </c>
      <c r="F21708" t="s">
        <v>70870</v>
      </c>
      <c r="G21708">
        <v>0.79</v>
      </c>
      <c r="H21708">
        <v>0.629</v>
      </c>
      <c r="I21708">
        <v>8</v>
      </c>
      <c r="J21708">
        <v>-4.0549999999999997</v>
      </c>
      <c r="K21708">
        <v>1</v>
      </c>
      <c r="L21708">
        <v>0.14199999999999999</v>
      </c>
      <c r="M21708">
        <v>0.182</v>
      </c>
      <c r="N21708">
        <v>7.0600000000000002E-6</v>
      </c>
      <c r="O21708">
        <v>0.33800000000000002</v>
      </c>
      <c r="P21708">
        <v>0.26700000000000002</v>
      </c>
      <c r="Q21708">
        <v>170.023</v>
      </c>
      <c r="R21708">
        <v>169620</v>
      </c>
    </row>
    <row r="21709" spans="1:18" x14ac:dyDescent="0.25">
      <c r="A21709" t="s">
        <v>70895</v>
      </c>
      <c r="B21709" t="s">
        <v>70896</v>
      </c>
      <c r="C21709" t="s">
        <v>9020</v>
      </c>
      <c r="D21709">
        <v>66</v>
      </c>
      <c r="E21709" t="s">
        <v>33725</v>
      </c>
      <c r="F21709" t="s">
        <v>70870</v>
      </c>
      <c r="G21709">
        <v>0.71599999999999997</v>
      </c>
      <c r="H21709">
        <v>0.53100000000000003</v>
      </c>
      <c r="I21709">
        <v>7</v>
      </c>
      <c r="J21709">
        <v>-7.3550000000000004</v>
      </c>
      <c r="K21709">
        <v>1</v>
      </c>
      <c r="L21709">
        <v>0.122</v>
      </c>
      <c r="M21709">
        <v>7.0300000000000001E-2</v>
      </c>
      <c r="N21709">
        <v>0</v>
      </c>
      <c r="O21709">
        <v>0.224</v>
      </c>
      <c r="P21709">
        <v>0.34399999999999997</v>
      </c>
      <c r="Q21709">
        <v>71.994</v>
      </c>
      <c r="R21709">
        <v>386907</v>
      </c>
    </row>
    <row r="21710" spans="1:18" x14ac:dyDescent="0.25">
      <c r="A21710" t="s">
        <v>70897</v>
      </c>
      <c r="B21710" t="s">
        <v>12888</v>
      </c>
      <c r="C21710" t="s">
        <v>7622</v>
      </c>
      <c r="D21710">
        <v>47</v>
      </c>
      <c r="E21710" t="s">
        <v>70898</v>
      </c>
      <c r="F21710" t="s">
        <v>70870</v>
      </c>
      <c r="G21710">
        <v>0.874</v>
      </c>
      <c r="H21710">
        <v>0.42599999999999999</v>
      </c>
      <c r="I21710">
        <v>0</v>
      </c>
      <c r="J21710">
        <v>-10.448</v>
      </c>
      <c r="K21710">
        <v>0</v>
      </c>
      <c r="L21710">
        <v>0.46300000000000002</v>
      </c>
      <c r="M21710">
        <v>1.32E-2</v>
      </c>
      <c r="N21710">
        <v>0</v>
      </c>
      <c r="O21710">
        <v>0.10100000000000001</v>
      </c>
      <c r="P21710">
        <v>0.48899999999999999</v>
      </c>
      <c r="Q21710">
        <v>140.10599999999999</v>
      </c>
      <c r="R21710">
        <v>200907</v>
      </c>
    </row>
    <row r="21711" spans="1:18" x14ac:dyDescent="0.25">
      <c r="A21711" t="s">
        <v>39777</v>
      </c>
      <c r="B21711" t="s">
        <v>39778</v>
      </c>
      <c r="C21711" t="s">
        <v>7651</v>
      </c>
      <c r="D21711">
        <v>66</v>
      </c>
      <c r="E21711" t="s">
        <v>39779</v>
      </c>
      <c r="F21711" t="s">
        <v>70870</v>
      </c>
      <c r="G21711">
        <v>0.73599999999999999</v>
      </c>
      <c r="H21711">
        <v>0.622</v>
      </c>
      <c r="I21711">
        <v>6</v>
      </c>
      <c r="J21711">
        <v>-4.6529999999999996</v>
      </c>
      <c r="K21711">
        <v>0</v>
      </c>
      <c r="L21711">
        <v>0.13300000000000001</v>
      </c>
      <c r="M21711">
        <v>2.35E-2</v>
      </c>
      <c r="N21711">
        <v>0</v>
      </c>
      <c r="O21711">
        <v>0.151</v>
      </c>
      <c r="P21711">
        <v>0.50600000000000001</v>
      </c>
      <c r="Q21711">
        <v>191.971</v>
      </c>
      <c r="R21711">
        <v>192779</v>
      </c>
    </row>
    <row r="21712" spans="1:18" x14ac:dyDescent="0.25">
      <c r="A21712" t="s">
        <v>70900</v>
      </c>
      <c r="B21712" t="s">
        <v>70901</v>
      </c>
      <c r="C21712" t="s">
        <v>24657</v>
      </c>
      <c r="D21712">
        <v>32</v>
      </c>
      <c r="E21712" t="s">
        <v>70902</v>
      </c>
      <c r="F21712" t="s">
        <v>70870</v>
      </c>
      <c r="G21712">
        <v>0.84299999999999997</v>
      </c>
      <c r="H21712">
        <v>0.72199999999999998</v>
      </c>
      <c r="I21712">
        <v>9</v>
      </c>
      <c r="J21712">
        <v>-3.488</v>
      </c>
      <c r="K21712">
        <v>0</v>
      </c>
      <c r="L21712">
        <v>0.19500000000000001</v>
      </c>
      <c r="M21712">
        <v>3.5000000000000003E-2</v>
      </c>
      <c r="N21712">
        <v>0</v>
      </c>
      <c r="O21712">
        <v>0.13400000000000001</v>
      </c>
      <c r="P21712">
        <v>0.53600000000000003</v>
      </c>
      <c r="Q21712">
        <v>142.02500000000001</v>
      </c>
      <c r="R21712">
        <v>294973</v>
      </c>
    </row>
    <row r="21713" spans="1:18" x14ac:dyDescent="0.25">
      <c r="A21713" t="s">
        <v>70904</v>
      </c>
      <c r="B21713" t="s">
        <v>70905</v>
      </c>
      <c r="C21713" t="s">
        <v>70906</v>
      </c>
      <c r="D21713">
        <v>50</v>
      </c>
      <c r="E21713" t="s">
        <v>70907</v>
      </c>
      <c r="F21713" t="s">
        <v>70870</v>
      </c>
      <c r="G21713">
        <v>0.69</v>
      </c>
      <c r="H21713">
        <v>0.66600000000000004</v>
      </c>
      <c r="I21713">
        <v>0</v>
      </c>
      <c r="J21713">
        <v>-4.9080000000000004</v>
      </c>
      <c r="K21713">
        <v>0</v>
      </c>
      <c r="L21713">
        <v>6.9800000000000001E-2</v>
      </c>
      <c r="M21713">
        <v>0.52900000000000003</v>
      </c>
      <c r="N21713">
        <v>0</v>
      </c>
      <c r="O21713">
        <v>0.215</v>
      </c>
      <c r="P21713">
        <v>0.32500000000000001</v>
      </c>
      <c r="Q21713">
        <v>142.93799999999999</v>
      </c>
      <c r="R21713">
        <v>228389</v>
      </c>
    </row>
    <row r="21714" spans="1:18" x14ac:dyDescent="0.25">
      <c r="A21714" t="s">
        <v>70909</v>
      </c>
      <c r="B21714" t="s">
        <v>70910</v>
      </c>
      <c r="C21714" t="s">
        <v>9461</v>
      </c>
      <c r="D21714">
        <v>61</v>
      </c>
      <c r="E21714" t="s">
        <v>70911</v>
      </c>
      <c r="F21714" t="s">
        <v>70870</v>
      </c>
      <c r="G21714">
        <v>0.73499999999999999</v>
      </c>
      <c r="H21714">
        <v>0.44</v>
      </c>
      <c r="I21714">
        <v>10</v>
      </c>
      <c r="J21714">
        <v>-7.6470000000000002</v>
      </c>
      <c r="K21714">
        <v>0</v>
      </c>
      <c r="L21714">
        <v>4.6899999999999997E-2</v>
      </c>
      <c r="M21714">
        <v>6.8199999999999997E-2</v>
      </c>
      <c r="N21714">
        <v>0</v>
      </c>
      <c r="O21714">
        <v>0.33</v>
      </c>
      <c r="P21714">
        <v>0.23899999999999999</v>
      </c>
      <c r="Q21714">
        <v>87.984999999999999</v>
      </c>
      <c r="R21714">
        <v>284693</v>
      </c>
    </row>
    <row r="21715" spans="1:18" x14ac:dyDescent="0.25">
      <c r="A21715" t="s">
        <v>39820</v>
      </c>
      <c r="B21715" t="s">
        <v>39821</v>
      </c>
      <c r="C21715" t="s">
        <v>33819</v>
      </c>
      <c r="D21715">
        <v>7</v>
      </c>
      <c r="E21715" t="s">
        <v>39822</v>
      </c>
      <c r="F21715" t="s">
        <v>70870</v>
      </c>
      <c r="G21715">
        <v>0.90100000000000002</v>
      </c>
      <c r="H21715">
        <v>0.46400000000000002</v>
      </c>
      <c r="I21715">
        <v>5</v>
      </c>
      <c r="J21715">
        <v>-9.7889999999999997</v>
      </c>
      <c r="K21715">
        <v>0</v>
      </c>
      <c r="L21715">
        <v>6.4500000000000002E-2</v>
      </c>
      <c r="M21715">
        <v>0.36799999999999999</v>
      </c>
      <c r="N21715">
        <v>1.7099999999999999E-5</v>
      </c>
      <c r="O21715">
        <v>0.23799999999999999</v>
      </c>
      <c r="P21715">
        <v>0.63800000000000001</v>
      </c>
      <c r="Q21715">
        <v>109.004</v>
      </c>
      <c r="R21715">
        <v>203267</v>
      </c>
    </row>
    <row r="21716" spans="1:18" x14ac:dyDescent="0.25">
      <c r="A21716" t="s">
        <v>39773</v>
      </c>
      <c r="B21716" t="s">
        <v>39774</v>
      </c>
      <c r="C21716" t="s">
        <v>11325</v>
      </c>
      <c r="D21716">
        <v>69</v>
      </c>
      <c r="E21716" t="s">
        <v>39775</v>
      </c>
      <c r="F21716" t="s">
        <v>70870</v>
      </c>
      <c r="G21716">
        <v>0.73399999999999999</v>
      </c>
      <c r="H21716">
        <v>0.68300000000000005</v>
      </c>
      <c r="I21716">
        <v>1</v>
      </c>
      <c r="J21716">
        <v>-6.1050000000000004</v>
      </c>
      <c r="K21716">
        <v>1</v>
      </c>
      <c r="L21716">
        <v>7.7600000000000002E-2</v>
      </c>
      <c r="M21716">
        <v>1.2999999999999999E-2</v>
      </c>
      <c r="N21716">
        <v>0</v>
      </c>
      <c r="O21716">
        <v>0.28000000000000003</v>
      </c>
      <c r="P21716">
        <v>0.44500000000000001</v>
      </c>
      <c r="Q21716">
        <v>162.03800000000001</v>
      </c>
      <c r="R21716">
        <v>228367</v>
      </c>
    </row>
    <row r="21717" spans="1:18" x14ac:dyDescent="0.25">
      <c r="A21717" t="s">
        <v>23378</v>
      </c>
      <c r="B21717" t="s">
        <v>23379</v>
      </c>
      <c r="C21717" t="s">
        <v>14639</v>
      </c>
      <c r="D21717">
        <v>86</v>
      </c>
      <c r="E21717" t="s">
        <v>23380</v>
      </c>
      <c r="F21717" t="s">
        <v>70870</v>
      </c>
      <c r="G21717">
        <v>0.83699999999999997</v>
      </c>
      <c r="H21717">
        <v>0.36399999999999999</v>
      </c>
      <c r="I21717">
        <v>8</v>
      </c>
      <c r="J21717">
        <v>-11.712999999999999</v>
      </c>
      <c r="K21717">
        <v>1</v>
      </c>
      <c r="L21717">
        <v>0.27600000000000002</v>
      </c>
      <c r="M21717">
        <v>0.14899999999999999</v>
      </c>
      <c r="N21717">
        <v>0</v>
      </c>
      <c r="O21717">
        <v>0.27100000000000002</v>
      </c>
      <c r="P21717">
        <v>0.46300000000000002</v>
      </c>
      <c r="Q21717">
        <v>123.98399999999999</v>
      </c>
      <c r="R21717">
        <v>213594</v>
      </c>
    </row>
    <row r="21718" spans="1:18" x14ac:dyDescent="0.25">
      <c r="A21718" t="s">
        <v>23747</v>
      </c>
      <c r="B21718" t="s">
        <v>23748</v>
      </c>
      <c r="C21718" t="s">
        <v>17775</v>
      </c>
      <c r="D21718">
        <v>69</v>
      </c>
      <c r="E21718" t="s">
        <v>23749</v>
      </c>
      <c r="F21718" t="s">
        <v>70870</v>
      </c>
      <c r="G21718">
        <v>0.88800000000000001</v>
      </c>
      <c r="H21718">
        <v>0.74</v>
      </c>
      <c r="I21718">
        <v>8</v>
      </c>
      <c r="J21718">
        <v>-5.3630000000000004</v>
      </c>
      <c r="K21718">
        <v>1</v>
      </c>
      <c r="L21718">
        <v>0.23799999999999999</v>
      </c>
      <c r="M21718">
        <v>5.8599999999999998E-3</v>
      </c>
      <c r="N21718">
        <v>0</v>
      </c>
      <c r="O21718">
        <v>0.218</v>
      </c>
      <c r="P21718">
        <v>0.66400000000000003</v>
      </c>
      <c r="Q21718">
        <v>100.003</v>
      </c>
      <c r="R21718">
        <v>175711</v>
      </c>
    </row>
    <row r="21719" spans="1:18" x14ac:dyDescent="0.25">
      <c r="A21719" t="s">
        <v>14635</v>
      </c>
      <c r="B21719" t="s">
        <v>9029</v>
      </c>
      <c r="C21719" t="s">
        <v>9020</v>
      </c>
      <c r="D21719">
        <v>84</v>
      </c>
      <c r="E21719" t="s">
        <v>14636</v>
      </c>
      <c r="F21719" t="s">
        <v>70870</v>
      </c>
      <c r="G21719">
        <v>0.90800000000000003</v>
      </c>
      <c r="H21719">
        <v>0.621</v>
      </c>
      <c r="I21719">
        <v>1</v>
      </c>
      <c r="J21719">
        <v>-6.6379999999999999</v>
      </c>
      <c r="K21719">
        <v>0</v>
      </c>
      <c r="L21719">
        <v>0.10199999999999999</v>
      </c>
      <c r="M21719">
        <v>2.8200000000000002E-4</v>
      </c>
      <c r="N21719">
        <v>5.3900000000000002E-5</v>
      </c>
      <c r="O21719">
        <v>9.5799999999999996E-2</v>
      </c>
      <c r="P21719">
        <v>0.42099999999999999</v>
      </c>
      <c r="Q21719">
        <v>150.011</v>
      </c>
      <c r="R21719">
        <v>177000</v>
      </c>
    </row>
    <row r="21720" spans="1:18" x14ac:dyDescent="0.25">
      <c r="A21720" t="s">
        <v>70913</v>
      </c>
      <c r="B21720" t="s">
        <v>70914</v>
      </c>
      <c r="C21720" t="s">
        <v>30793</v>
      </c>
      <c r="D21720">
        <v>64</v>
      </c>
      <c r="E21720" t="s">
        <v>70915</v>
      </c>
      <c r="F21720" t="s">
        <v>70870</v>
      </c>
      <c r="G21720">
        <v>0.91200000000000003</v>
      </c>
      <c r="H21720">
        <v>0.58699999999999997</v>
      </c>
      <c r="I21720">
        <v>7</v>
      </c>
      <c r="J21720">
        <v>-7.3949999999999996</v>
      </c>
      <c r="K21720">
        <v>1</v>
      </c>
      <c r="L21720">
        <v>5.8200000000000002E-2</v>
      </c>
      <c r="M21720">
        <v>3.9399999999999998E-2</v>
      </c>
      <c r="N21720">
        <v>0.01</v>
      </c>
      <c r="O21720">
        <v>0.111</v>
      </c>
      <c r="P21720">
        <v>0.435</v>
      </c>
      <c r="Q21720">
        <v>143.02699999999999</v>
      </c>
      <c r="R21720">
        <v>179022</v>
      </c>
    </row>
    <row r="21721" spans="1:18" x14ac:dyDescent="0.25">
      <c r="A21721" t="s">
        <v>70916</v>
      </c>
      <c r="B21721" t="s">
        <v>70917</v>
      </c>
      <c r="C21721" t="s">
        <v>2149</v>
      </c>
      <c r="D21721">
        <v>72</v>
      </c>
      <c r="E21721" t="s">
        <v>23429</v>
      </c>
      <c r="F21721" t="s">
        <v>70870</v>
      </c>
      <c r="G21721">
        <v>0.84399999999999997</v>
      </c>
      <c r="H21721">
        <v>0.51300000000000001</v>
      </c>
      <c r="I21721">
        <v>1</v>
      </c>
      <c r="J21721">
        <v>-8.7690000000000001</v>
      </c>
      <c r="K21721">
        <v>1</v>
      </c>
      <c r="L21721">
        <v>0.33500000000000002</v>
      </c>
      <c r="M21721">
        <v>0.17799999999999999</v>
      </c>
      <c r="N21721">
        <v>0</v>
      </c>
      <c r="O21721">
        <v>8.4500000000000006E-2</v>
      </c>
      <c r="P21721">
        <v>0.34399999999999997</v>
      </c>
      <c r="Q21721">
        <v>128.08500000000001</v>
      </c>
      <c r="R21721">
        <v>244941</v>
      </c>
    </row>
    <row r="21722" spans="1:18" x14ac:dyDescent="0.25">
      <c r="A21722" t="s">
        <v>70918</v>
      </c>
      <c r="B21722" t="s">
        <v>70919</v>
      </c>
      <c r="C21722" t="s">
        <v>30793</v>
      </c>
      <c r="D21722">
        <v>69</v>
      </c>
      <c r="E21722" t="s">
        <v>70920</v>
      </c>
      <c r="F21722" t="s">
        <v>70870</v>
      </c>
      <c r="G21722">
        <v>0.85199999999999998</v>
      </c>
      <c r="H21722">
        <v>0.56799999999999995</v>
      </c>
      <c r="I21722">
        <v>1</v>
      </c>
      <c r="J21722">
        <v>-9.202</v>
      </c>
      <c r="K21722">
        <v>0</v>
      </c>
      <c r="L21722">
        <v>0.34399999999999997</v>
      </c>
      <c r="M21722">
        <v>0.183</v>
      </c>
      <c r="N21722">
        <v>0</v>
      </c>
      <c r="O21722">
        <v>9.9299999999999999E-2</v>
      </c>
      <c r="P21722">
        <v>0.504</v>
      </c>
      <c r="Q21722">
        <v>81.525999999999996</v>
      </c>
      <c r="R21722">
        <v>180935</v>
      </c>
    </row>
    <row r="21723" spans="1:18" x14ac:dyDescent="0.25">
      <c r="A21723" t="s">
        <v>59808</v>
      </c>
      <c r="B21723" t="s">
        <v>59809</v>
      </c>
      <c r="C21723" t="s">
        <v>335</v>
      </c>
      <c r="D21723">
        <v>48</v>
      </c>
      <c r="E21723" t="s">
        <v>59810</v>
      </c>
      <c r="F21723" t="s">
        <v>70870</v>
      </c>
      <c r="G21723">
        <v>0.82199999999999995</v>
      </c>
      <c r="H21723">
        <v>0.74299999999999999</v>
      </c>
      <c r="I21723">
        <v>6</v>
      </c>
      <c r="J21723">
        <v>-3.04</v>
      </c>
      <c r="K21723">
        <v>0</v>
      </c>
      <c r="L21723">
        <v>5.67E-2</v>
      </c>
      <c r="M21723">
        <v>0.28499999999999998</v>
      </c>
      <c r="N21723">
        <v>2.3099999999999999E-6</v>
      </c>
      <c r="O21723">
        <v>0.10199999999999999</v>
      </c>
      <c r="P21723">
        <v>0.35499999999999998</v>
      </c>
      <c r="Q21723">
        <v>96.025000000000006</v>
      </c>
      <c r="R21723">
        <v>185195</v>
      </c>
    </row>
    <row r="21724" spans="1:18" x14ac:dyDescent="0.25">
      <c r="A21724" t="s">
        <v>70922</v>
      </c>
      <c r="B21724" t="s">
        <v>70923</v>
      </c>
      <c r="C21724" t="s">
        <v>2149</v>
      </c>
      <c r="D21724">
        <v>60</v>
      </c>
      <c r="E21724" t="s">
        <v>23429</v>
      </c>
      <c r="F21724" t="s">
        <v>70870</v>
      </c>
      <c r="G21724">
        <v>0.90200000000000002</v>
      </c>
      <c r="H21724">
        <v>0.621</v>
      </c>
      <c r="I21724">
        <v>9</v>
      </c>
      <c r="J21724">
        <v>-5.3150000000000004</v>
      </c>
      <c r="K21724">
        <v>1</v>
      </c>
      <c r="L21724">
        <v>0.19900000000000001</v>
      </c>
      <c r="M21724">
        <v>8.4099999999999994E-2</v>
      </c>
      <c r="N21724">
        <v>0</v>
      </c>
      <c r="O21724">
        <v>0.13800000000000001</v>
      </c>
      <c r="P21724">
        <v>0.497</v>
      </c>
      <c r="Q21724">
        <v>114.00700000000001</v>
      </c>
      <c r="R21724">
        <v>236300</v>
      </c>
    </row>
    <row r="21725" spans="1:18" x14ac:dyDescent="0.25">
      <c r="A21725" t="s">
        <v>70924</v>
      </c>
      <c r="B21725" t="s">
        <v>70925</v>
      </c>
      <c r="C21725" t="s">
        <v>20589</v>
      </c>
      <c r="D21725">
        <v>59</v>
      </c>
      <c r="E21725" t="s">
        <v>70926</v>
      </c>
      <c r="F21725" t="s">
        <v>70870</v>
      </c>
      <c r="G21725">
        <v>0.79300000000000004</v>
      </c>
      <c r="H21725">
        <v>0.39900000000000002</v>
      </c>
      <c r="I21725">
        <v>7</v>
      </c>
      <c r="J21725">
        <v>-7.4279999999999999</v>
      </c>
      <c r="K21725">
        <v>1</v>
      </c>
      <c r="L21725">
        <v>9.5100000000000004E-2</v>
      </c>
      <c r="M21725">
        <v>0.12</v>
      </c>
      <c r="N21725">
        <v>0</v>
      </c>
      <c r="O21725">
        <v>0.124</v>
      </c>
      <c r="P21725">
        <v>3.7900000000000003E-2</v>
      </c>
      <c r="Q21725">
        <v>121.949</v>
      </c>
      <c r="R21725">
        <v>226600</v>
      </c>
    </row>
    <row r="21726" spans="1:18" x14ac:dyDescent="0.25">
      <c r="A21726" t="s">
        <v>23437</v>
      </c>
      <c r="B21726" t="s">
        <v>23438</v>
      </c>
      <c r="C21726" t="s">
        <v>23356</v>
      </c>
      <c r="D21726">
        <v>71</v>
      </c>
      <c r="E21726" t="s">
        <v>23439</v>
      </c>
      <c r="F21726" t="s">
        <v>70870</v>
      </c>
      <c r="G21726">
        <v>0.96599999999999997</v>
      </c>
      <c r="H21726">
        <v>0.56299999999999994</v>
      </c>
      <c r="I21726">
        <v>8</v>
      </c>
      <c r="J21726">
        <v>-5.7640000000000002</v>
      </c>
      <c r="K21726">
        <v>1</v>
      </c>
      <c r="L21726">
        <v>6.1800000000000001E-2</v>
      </c>
      <c r="M21726">
        <v>2.0200000000000001E-3</v>
      </c>
      <c r="N21726">
        <v>0</v>
      </c>
      <c r="O21726">
        <v>0.105</v>
      </c>
      <c r="P21726">
        <v>0.36299999999999999</v>
      </c>
      <c r="Q21726">
        <v>104.991</v>
      </c>
      <c r="R21726">
        <v>173926</v>
      </c>
    </row>
    <row r="21727" spans="1:18" x14ac:dyDescent="0.25">
      <c r="A21727" t="s">
        <v>70928</v>
      </c>
      <c r="B21727" t="s">
        <v>70929</v>
      </c>
      <c r="C21727" t="s">
        <v>70930</v>
      </c>
      <c r="D21727">
        <v>48</v>
      </c>
      <c r="E21727" t="s">
        <v>70931</v>
      </c>
      <c r="F21727" t="s">
        <v>70870</v>
      </c>
      <c r="G21727">
        <v>0.73699999999999999</v>
      </c>
      <c r="H21727">
        <v>0.65900000000000003</v>
      </c>
      <c r="I21727">
        <v>9</v>
      </c>
      <c r="J21727">
        <v>-5.6210000000000004</v>
      </c>
      <c r="K21727">
        <v>1</v>
      </c>
      <c r="L21727">
        <v>0.26400000000000001</v>
      </c>
      <c r="M21727">
        <v>0.17599999999999999</v>
      </c>
      <c r="N21727">
        <v>0</v>
      </c>
      <c r="O21727">
        <v>0.13400000000000001</v>
      </c>
      <c r="P21727">
        <v>0.46500000000000002</v>
      </c>
      <c r="Q21727">
        <v>191.965</v>
      </c>
      <c r="R21727">
        <v>220293</v>
      </c>
    </row>
    <row r="21728" spans="1:18" x14ac:dyDescent="0.25">
      <c r="A21728" t="s">
        <v>70932</v>
      </c>
      <c r="B21728" t="s">
        <v>70933</v>
      </c>
      <c r="C21728" t="s">
        <v>7622</v>
      </c>
      <c r="D21728">
        <v>64</v>
      </c>
      <c r="E21728" t="s">
        <v>34402</v>
      </c>
      <c r="F21728" t="s">
        <v>70870</v>
      </c>
      <c r="G21728">
        <v>0.79300000000000004</v>
      </c>
      <c r="H21728">
        <v>0.39500000000000002</v>
      </c>
      <c r="I21728">
        <v>1</v>
      </c>
      <c r="J21728">
        <v>-5.5780000000000003</v>
      </c>
      <c r="K21728">
        <v>1</v>
      </c>
      <c r="L21728">
        <v>0.38500000000000001</v>
      </c>
      <c r="M21728">
        <v>0.27700000000000002</v>
      </c>
      <c r="N21728">
        <v>1.4E-5</v>
      </c>
      <c r="O21728">
        <v>0.109</v>
      </c>
      <c r="P21728">
        <v>0.129</v>
      </c>
      <c r="Q21728">
        <v>77.027000000000001</v>
      </c>
      <c r="R21728">
        <v>213287</v>
      </c>
    </row>
    <row r="21729" spans="1:18" x14ac:dyDescent="0.25">
      <c r="A21729" t="s">
        <v>70934</v>
      </c>
      <c r="B21729" t="s">
        <v>70935</v>
      </c>
      <c r="C21729" t="s">
        <v>9461</v>
      </c>
      <c r="D21729">
        <v>6</v>
      </c>
      <c r="E21729" t="s">
        <v>70936</v>
      </c>
      <c r="F21729" t="s">
        <v>70870</v>
      </c>
      <c r="G21729">
        <v>0.92400000000000004</v>
      </c>
      <c r="H21729">
        <v>0.71399999999999997</v>
      </c>
      <c r="I21729">
        <v>7</v>
      </c>
      <c r="J21729">
        <v>-5.5019999999999998</v>
      </c>
      <c r="K21729">
        <v>1</v>
      </c>
      <c r="L21729">
        <v>0.28199999999999997</v>
      </c>
      <c r="M21729">
        <v>4.79E-3</v>
      </c>
      <c r="N21729">
        <v>4.5600000000000004E-6</v>
      </c>
      <c r="O21729">
        <v>0.17199999999999999</v>
      </c>
      <c r="P21729">
        <v>0.60099999999999998</v>
      </c>
      <c r="Q21729">
        <v>90.468000000000004</v>
      </c>
      <c r="R21729">
        <v>149893</v>
      </c>
    </row>
    <row r="21730" spans="1:18" x14ac:dyDescent="0.25">
      <c r="A21730" t="s">
        <v>23045</v>
      </c>
      <c r="B21730" t="s">
        <v>23046</v>
      </c>
      <c r="C21730" t="s">
        <v>4749</v>
      </c>
      <c r="D21730">
        <v>83</v>
      </c>
      <c r="E21730" t="s">
        <v>23047</v>
      </c>
      <c r="F21730" t="s">
        <v>70870</v>
      </c>
      <c r="G21730">
        <v>0.79600000000000004</v>
      </c>
      <c r="H21730">
        <v>0.58599999999999997</v>
      </c>
      <c r="I21730">
        <v>4</v>
      </c>
      <c r="J21730">
        <v>-6.9459999999999997</v>
      </c>
      <c r="K21730">
        <v>0</v>
      </c>
      <c r="L21730">
        <v>0.14699999999999999</v>
      </c>
      <c r="M21730">
        <v>2.47E-2</v>
      </c>
      <c r="N21730">
        <v>0</v>
      </c>
      <c r="O21730">
        <v>0.13200000000000001</v>
      </c>
      <c r="P21730">
        <v>0.17899999999999999</v>
      </c>
      <c r="Q21730">
        <v>97.980999999999995</v>
      </c>
      <c r="R21730">
        <v>200107</v>
      </c>
    </row>
    <row r="21731" spans="1:18" x14ac:dyDescent="0.25">
      <c r="A21731" t="s">
        <v>70937</v>
      </c>
      <c r="B21731" t="s">
        <v>70938</v>
      </c>
      <c r="C21731" t="s">
        <v>11325</v>
      </c>
      <c r="D21731">
        <v>56</v>
      </c>
      <c r="E21731" t="s">
        <v>70939</v>
      </c>
      <c r="F21731" t="s">
        <v>70870</v>
      </c>
      <c r="G21731">
        <v>0.88400000000000001</v>
      </c>
      <c r="H21731">
        <v>0.57899999999999996</v>
      </c>
      <c r="I21731">
        <v>2</v>
      </c>
      <c r="J21731">
        <v>-6.8470000000000004</v>
      </c>
      <c r="K21731">
        <v>1</v>
      </c>
      <c r="L21731">
        <v>0.29899999999999999</v>
      </c>
      <c r="M21731">
        <v>6.4000000000000001E-2</v>
      </c>
      <c r="N21731">
        <v>2.3800000000000001E-6</v>
      </c>
      <c r="O21731">
        <v>0.182</v>
      </c>
      <c r="P21731">
        <v>0.313</v>
      </c>
      <c r="Q21731">
        <v>144.97300000000001</v>
      </c>
      <c r="R21731">
        <v>176630</v>
      </c>
    </row>
    <row r="21732" spans="1:18" x14ac:dyDescent="0.25">
      <c r="A21732" t="s">
        <v>23440</v>
      </c>
      <c r="B21732" t="s">
        <v>23441</v>
      </c>
      <c r="C21732" t="s">
        <v>1691</v>
      </c>
      <c r="D21732">
        <v>6</v>
      </c>
      <c r="E21732" t="s">
        <v>23442</v>
      </c>
      <c r="F21732" t="s">
        <v>70870</v>
      </c>
      <c r="G21732">
        <v>0.86099999999999999</v>
      </c>
      <c r="H21732">
        <v>0.66600000000000004</v>
      </c>
      <c r="I21732">
        <v>8</v>
      </c>
      <c r="J21732">
        <v>-5.18</v>
      </c>
      <c r="K21732">
        <v>0</v>
      </c>
      <c r="L21732">
        <v>0.34300000000000003</v>
      </c>
      <c r="M21732">
        <v>2.1800000000000001E-3</v>
      </c>
      <c r="N21732">
        <v>0</v>
      </c>
      <c r="O21732">
        <v>0.27200000000000002</v>
      </c>
      <c r="P21732">
        <v>0.85299999999999998</v>
      </c>
      <c r="Q21732">
        <v>145.041</v>
      </c>
      <c r="R21732">
        <v>202625</v>
      </c>
    </row>
    <row r="21733" spans="1:18" x14ac:dyDescent="0.25">
      <c r="A21733" t="s">
        <v>70941</v>
      </c>
      <c r="B21733" t="s">
        <v>70942</v>
      </c>
      <c r="C21733" t="s">
        <v>7627</v>
      </c>
      <c r="D21733">
        <v>65</v>
      </c>
      <c r="E21733" t="s">
        <v>70943</v>
      </c>
      <c r="F21733" t="s">
        <v>70870</v>
      </c>
      <c r="G21733">
        <v>0.871</v>
      </c>
      <c r="H21733">
        <v>0.49299999999999999</v>
      </c>
      <c r="I21733">
        <v>9</v>
      </c>
      <c r="J21733">
        <v>-6.7750000000000004</v>
      </c>
      <c r="K21733">
        <v>1</v>
      </c>
      <c r="L21733">
        <v>0.33800000000000002</v>
      </c>
      <c r="M21733">
        <v>1.04E-2</v>
      </c>
      <c r="N21733">
        <v>0</v>
      </c>
      <c r="O21733">
        <v>9.1700000000000004E-2</v>
      </c>
      <c r="P21733">
        <v>0.157</v>
      </c>
      <c r="Q21733">
        <v>93.016000000000005</v>
      </c>
      <c r="R21733">
        <v>179388</v>
      </c>
    </row>
    <row r="21734" spans="1:18" x14ac:dyDescent="0.25">
      <c r="A21734" t="s">
        <v>70944</v>
      </c>
      <c r="B21734" t="s">
        <v>70945</v>
      </c>
      <c r="C21734" t="s">
        <v>9461</v>
      </c>
      <c r="D21734">
        <v>78</v>
      </c>
      <c r="E21734" t="s">
        <v>70946</v>
      </c>
      <c r="F21734" t="s">
        <v>70870</v>
      </c>
      <c r="G21734">
        <v>0.88</v>
      </c>
      <c r="H21734">
        <v>0.67</v>
      </c>
      <c r="I21734">
        <v>2</v>
      </c>
      <c r="J21734">
        <v>-5.1879999999999997</v>
      </c>
      <c r="K21734">
        <v>1</v>
      </c>
      <c r="L21734">
        <v>4.2900000000000001E-2</v>
      </c>
      <c r="M21734">
        <v>0.29899999999999999</v>
      </c>
      <c r="N21734">
        <v>5.0799999999999996E-6</v>
      </c>
      <c r="O21734">
        <v>6.7699999999999996E-2</v>
      </c>
      <c r="P21734">
        <v>0.14199999999999999</v>
      </c>
      <c r="Q21734">
        <v>100.995</v>
      </c>
      <c r="R21734">
        <v>299227</v>
      </c>
    </row>
    <row r="21735" spans="1:18" x14ac:dyDescent="0.25">
      <c r="A21735" t="s">
        <v>70947</v>
      </c>
      <c r="B21735" t="s">
        <v>70948</v>
      </c>
      <c r="C21735" t="s">
        <v>17775</v>
      </c>
      <c r="D21735">
        <v>66</v>
      </c>
      <c r="E21735" t="s">
        <v>23398</v>
      </c>
      <c r="F21735" t="s">
        <v>70870</v>
      </c>
      <c r="G21735">
        <v>0.89400000000000002</v>
      </c>
      <c r="H21735">
        <v>0.49199999999999999</v>
      </c>
      <c r="I21735">
        <v>1</v>
      </c>
      <c r="J21735">
        <v>-4.6920000000000002</v>
      </c>
      <c r="K21735">
        <v>1</v>
      </c>
      <c r="L21735">
        <v>0.104</v>
      </c>
      <c r="M21735">
        <v>2.9499999999999998E-2</v>
      </c>
      <c r="N21735">
        <v>1.22E-6</v>
      </c>
      <c r="O21735">
        <v>0.14000000000000001</v>
      </c>
      <c r="P21735">
        <v>0.39700000000000002</v>
      </c>
      <c r="Q21735">
        <v>100.041</v>
      </c>
      <c r="R21735">
        <v>152532</v>
      </c>
    </row>
    <row r="21736" spans="1:18" x14ac:dyDescent="0.25">
      <c r="A21736" t="s">
        <v>23016</v>
      </c>
      <c r="B21736" t="s">
        <v>23017</v>
      </c>
      <c r="C21736" t="s">
        <v>8873</v>
      </c>
      <c r="D21736">
        <v>88</v>
      </c>
      <c r="E21736" t="s">
        <v>23018</v>
      </c>
      <c r="F21736" t="s">
        <v>70870</v>
      </c>
      <c r="G21736">
        <v>0.83099999999999996</v>
      </c>
      <c r="H21736">
        <v>0.502</v>
      </c>
      <c r="I21736">
        <v>10</v>
      </c>
      <c r="J21736">
        <v>-4.0449999999999999</v>
      </c>
      <c r="K21736">
        <v>0</v>
      </c>
      <c r="L21736">
        <v>4.5999999999999999E-2</v>
      </c>
      <c r="M21736">
        <v>0.10100000000000001</v>
      </c>
      <c r="N21736">
        <v>0</v>
      </c>
      <c r="O21736">
        <v>0.122</v>
      </c>
      <c r="P21736">
        <v>0.10100000000000001</v>
      </c>
      <c r="Q21736">
        <v>100.541</v>
      </c>
      <c r="R21736">
        <v>205427</v>
      </c>
    </row>
    <row r="21737" spans="1:18" x14ac:dyDescent="0.25">
      <c r="A21737" t="s">
        <v>70949</v>
      </c>
      <c r="B21737" t="s">
        <v>70950</v>
      </c>
      <c r="C21737" t="s">
        <v>70951</v>
      </c>
      <c r="D21737">
        <v>1</v>
      </c>
      <c r="E21737" t="s">
        <v>70952</v>
      </c>
      <c r="F21737" t="s">
        <v>70870</v>
      </c>
      <c r="G21737">
        <v>0.76800000000000002</v>
      </c>
      <c r="H21737">
        <v>0.53500000000000003</v>
      </c>
      <c r="I21737">
        <v>10</v>
      </c>
      <c r="J21737">
        <v>-4.4889999999999999</v>
      </c>
      <c r="K21737">
        <v>0</v>
      </c>
      <c r="L21737">
        <v>5.3400000000000003E-2</v>
      </c>
      <c r="M21737">
        <v>5.6899999999999999E-2</v>
      </c>
      <c r="N21737">
        <v>0</v>
      </c>
      <c r="O21737">
        <v>9.0200000000000002E-2</v>
      </c>
      <c r="P21737">
        <v>0.23899999999999999</v>
      </c>
      <c r="Q21737">
        <v>138.08600000000001</v>
      </c>
      <c r="R21737">
        <v>228431</v>
      </c>
    </row>
    <row r="21738" spans="1:18" x14ac:dyDescent="0.25">
      <c r="A21738" t="s">
        <v>70954</v>
      </c>
      <c r="B21738" t="s">
        <v>70955</v>
      </c>
      <c r="C21738" t="s">
        <v>25</v>
      </c>
      <c r="D21738">
        <v>37</v>
      </c>
      <c r="E21738" t="s">
        <v>70956</v>
      </c>
      <c r="F21738" t="s">
        <v>70870</v>
      </c>
      <c r="G21738">
        <v>0.66500000000000004</v>
      </c>
      <c r="H21738">
        <v>0.68</v>
      </c>
      <c r="I21738">
        <v>2</v>
      </c>
      <c r="J21738">
        <v>-4.899</v>
      </c>
      <c r="K21738">
        <v>1</v>
      </c>
      <c r="L21738">
        <v>0.28999999999999998</v>
      </c>
      <c r="M21738">
        <v>0.112</v>
      </c>
      <c r="N21738">
        <v>0</v>
      </c>
      <c r="O21738">
        <v>9.6000000000000002E-2</v>
      </c>
      <c r="P21738">
        <v>0.69</v>
      </c>
      <c r="Q21738">
        <v>91.67</v>
      </c>
      <c r="R21738">
        <v>150787</v>
      </c>
    </row>
    <row r="21739" spans="1:18" x14ac:dyDescent="0.25">
      <c r="A21739" t="s">
        <v>70957</v>
      </c>
      <c r="B21739" t="s">
        <v>70958</v>
      </c>
      <c r="C21739" t="s">
        <v>70887</v>
      </c>
      <c r="D21739">
        <v>66</v>
      </c>
      <c r="E21739" t="s">
        <v>70959</v>
      </c>
      <c r="F21739" t="s">
        <v>70870</v>
      </c>
      <c r="G21739">
        <v>0.64</v>
      </c>
      <c r="H21739">
        <v>0.56999999999999995</v>
      </c>
      <c r="I21739">
        <v>6</v>
      </c>
      <c r="J21739">
        <v>-7.5810000000000004</v>
      </c>
      <c r="K21739">
        <v>1</v>
      </c>
      <c r="L21739">
        <v>0.33300000000000002</v>
      </c>
      <c r="M21739">
        <v>3.1300000000000001E-2</v>
      </c>
      <c r="N21739">
        <v>0</v>
      </c>
      <c r="O21739">
        <v>6.9699999999999998E-2</v>
      </c>
      <c r="P21739">
        <v>0.38900000000000001</v>
      </c>
      <c r="Q21739">
        <v>180.29499999999999</v>
      </c>
      <c r="R21739">
        <v>205333</v>
      </c>
    </row>
    <row r="21740" spans="1:18" x14ac:dyDescent="0.25">
      <c r="A21740" t="s">
        <v>11323</v>
      </c>
      <c r="B21740" t="s">
        <v>11324</v>
      </c>
      <c r="C21740" t="s">
        <v>11325</v>
      </c>
      <c r="D21740">
        <v>81</v>
      </c>
      <c r="E21740" t="s">
        <v>11326</v>
      </c>
      <c r="F21740" t="s">
        <v>70870</v>
      </c>
      <c r="G21740">
        <v>0.83299999999999996</v>
      </c>
      <c r="H21740">
        <v>0.434</v>
      </c>
      <c r="I21740">
        <v>2</v>
      </c>
      <c r="J21740">
        <v>-8.7949999999999999</v>
      </c>
      <c r="K21740">
        <v>1</v>
      </c>
      <c r="L21740">
        <v>0.43099999999999999</v>
      </c>
      <c r="M21740">
        <v>1.0200000000000001E-2</v>
      </c>
      <c r="N21740">
        <v>2.1899999999999999E-2</v>
      </c>
      <c r="O21740">
        <v>0.16500000000000001</v>
      </c>
      <c r="P21740">
        <v>0.28100000000000003</v>
      </c>
      <c r="Q21740">
        <v>150.06200000000001</v>
      </c>
      <c r="R21740">
        <v>204600</v>
      </c>
    </row>
    <row r="21741" spans="1:18" x14ac:dyDescent="0.25">
      <c r="A21741" t="s">
        <v>24624</v>
      </c>
      <c r="B21741" t="s">
        <v>727</v>
      </c>
      <c r="C21741" t="s">
        <v>23356</v>
      </c>
      <c r="D21741">
        <v>72</v>
      </c>
      <c r="E21741" t="s">
        <v>24625</v>
      </c>
      <c r="F21741" t="s">
        <v>70870</v>
      </c>
      <c r="G21741">
        <v>0.80500000000000005</v>
      </c>
      <c r="H21741">
        <v>0.77600000000000002</v>
      </c>
      <c r="I21741">
        <v>1</v>
      </c>
      <c r="J21741">
        <v>-6.0060000000000002</v>
      </c>
      <c r="K21741">
        <v>1</v>
      </c>
      <c r="L21741">
        <v>0.13900000000000001</v>
      </c>
      <c r="M21741">
        <v>1.5899999999999999E-4</v>
      </c>
      <c r="N21741">
        <v>0</v>
      </c>
      <c r="O21741">
        <v>5.0200000000000002E-2</v>
      </c>
      <c r="P21741">
        <v>0.17199999999999999</v>
      </c>
      <c r="Q21741">
        <v>146.99700000000001</v>
      </c>
      <c r="R21741">
        <v>172245</v>
      </c>
    </row>
    <row r="21742" spans="1:18" x14ac:dyDescent="0.25">
      <c r="A21742" t="s">
        <v>23104</v>
      </c>
      <c r="B21742" t="s">
        <v>23105</v>
      </c>
      <c r="C21742" t="s">
        <v>23106</v>
      </c>
      <c r="D21742">
        <v>69</v>
      </c>
      <c r="E21742" t="s">
        <v>23107</v>
      </c>
      <c r="F21742" t="s">
        <v>70870</v>
      </c>
      <c r="G21742">
        <v>0.58099999999999996</v>
      </c>
      <c r="H21742">
        <v>0.64200000000000002</v>
      </c>
      <c r="I21742">
        <v>1</v>
      </c>
      <c r="J21742">
        <v>-5.3179999999999996</v>
      </c>
      <c r="K21742">
        <v>1</v>
      </c>
      <c r="L21742">
        <v>0.40699999999999997</v>
      </c>
      <c r="M21742">
        <v>5.1900000000000002E-2</v>
      </c>
      <c r="N21742">
        <v>0</v>
      </c>
      <c r="O21742">
        <v>0.183</v>
      </c>
      <c r="P21742">
        <v>0.53600000000000003</v>
      </c>
      <c r="Q21742">
        <v>80.141999999999996</v>
      </c>
      <c r="R21742">
        <v>345160</v>
      </c>
    </row>
    <row r="21743" spans="1:18" x14ac:dyDescent="0.25">
      <c r="A21743" t="s">
        <v>70960</v>
      </c>
      <c r="B21743" t="s">
        <v>70961</v>
      </c>
      <c r="C21743" t="s">
        <v>59968</v>
      </c>
      <c r="D21743">
        <v>63</v>
      </c>
      <c r="E21743" t="s">
        <v>59969</v>
      </c>
      <c r="F21743" t="s">
        <v>70870</v>
      </c>
      <c r="G21743">
        <v>0.89400000000000002</v>
      </c>
      <c r="H21743">
        <v>0.71499999999999997</v>
      </c>
      <c r="I21743">
        <v>2</v>
      </c>
      <c r="J21743">
        <v>-4.5860000000000003</v>
      </c>
      <c r="K21743">
        <v>0</v>
      </c>
      <c r="L21743">
        <v>5.8200000000000002E-2</v>
      </c>
      <c r="M21743">
        <v>0.246</v>
      </c>
      <c r="N21743">
        <v>1.5099999999999999E-5</v>
      </c>
      <c r="O21743">
        <v>9.8100000000000007E-2</v>
      </c>
      <c r="P21743">
        <v>0.88</v>
      </c>
      <c r="Q21743">
        <v>100.036</v>
      </c>
      <c r="R21743">
        <v>147143</v>
      </c>
    </row>
    <row r="21744" spans="1:18" x14ac:dyDescent="0.25">
      <c r="A21744" t="s">
        <v>70962</v>
      </c>
      <c r="B21744" t="s">
        <v>70963</v>
      </c>
      <c r="C21744" t="s">
        <v>8873</v>
      </c>
      <c r="D21744">
        <v>66</v>
      </c>
      <c r="E21744" t="s">
        <v>70882</v>
      </c>
      <c r="F21744" t="s">
        <v>70870</v>
      </c>
      <c r="G21744">
        <v>0.78900000000000003</v>
      </c>
      <c r="H21744">
        <v>0.40400000000000003</v>
      </c>
      <c r="I21744">
        <v>1</v>
      </c>
      <c r="J21744">
        <v>-8.3640000000000008</v>
      </c>
      <c r="K21744">
        <v>1</v>
      </c>
      <c r="L21744">
        <v>0.23</v>
      </c>
      <c r="M21744">
        <v>0.20499999999999999</v>
      </c>
      <c r="N21744">
        <v>0</v>
      </c>
      <c r="O21744">
        <v>0.219</v>
      </c>
      <c r="P21744">
        <v>0.47199999999999998</v>
      </c>
      <c r="Q21744">
        <v>122.062</v>
      </c>
      <c r="R21744">
        <v>235566</v>
      </c>
    </row>
    <row r="21745" spans="1:18" x14ac:dyDescent="0.25">
      <c r="A21745" t="s">
        <v>70964</v>
      </c>
      <c r="B21745" t="s">
        <v>70965</v>
      </c>
      <c r="C21745" t="s">
        <v>59968</v>
      </c>
      <c r="D21745">
        <v>56</v>
      </c>
      <c r="E21745" t="s">
        <v>59969</v>
      </c>
      <c r="F21745" t="s">
        <v>70870</v>
      </c>
      <c r="G21745">
        <v>0.623</v>
      </c>
      <c r="H21745">
        <v>0.72399999999999998</v>
      </c>
      <c r="I21745">
        <v>4</v>
      </c>
      <c r="J21745">
        <v>-5.2380000000000004</v>
      </c>
      <c r="K21745">
        <v>0</v>
      </c>
      <c r="L21745">
        <v>0.24399999999999999</v>
      </c>
      <c r="M21745">
        <v>9.6699999999999994E-2</v>
      </c>
      <c r="N21745">
        <v>3.3100000000000001E-6</v>
      </c>
      <c r="O21745">
        <v>0.09</v>
      </c>
      <c r="P21745">
        <v>0.61499999999999999</v>
      </c>
      <c r="Q21745">
        <v>127.346</v>
      </c>
      <c r="R21745">
        <v>162951</v>
      </c>
    </row>
    <row r="21746" spans="1:18" x14ac:dyDescent="0.25">
      <c r="A21746" t="s">
        <v>70966</v>
      </c>
      <c r="B21746" t="s">
        <v>70967</v>
      </c>
      <c r="C21746" t="s">
        <v>8873</v>
      </c>
      <c r="D21746">
        <v>57</v>
      </c>
      <c r="E21746" t="s">
        <v>70882</v>
      </c>
      <c r="F21746" t="s">
        <v>70870</v>
      </c>
      <c r="G21746">
        <v>0.498</v>
      </c>
      <c r="H21746">
        <v>0.84399999999999997</v>
      </c>
      <c r="I21746">
        <v>2</v>
      </c>
      <c r="J21746">
        <v>-2.8340000000000001</v>
      </c>
      <c r="K21746">
        <v>1</v>
      </c>
      <c r="L21746">
        <v>0.26800000000000002</v>
      </c>
      <c r="M21746">
        <v>1.11E-2</v>
      </c>
      <c r="N21746">
        <v>0</v>
      </c>
      <c r="O21746">
        <v>0.10199999999999999</v>
      </c>
      <c r="P21746">
        <v>0.28199999999999997</v>
      </c>
      <c r="Q21746">
        <v>88.435000000000002</v>
      </c>
      <c r="R21746">
        <v>254022</v>
      </c>
    </row>
    <row r="21747" spans="1:18" x14ac:dyDescent="0.25">
      <c r="A21747" t="s">
        <v>70968</v>
      </c>
      <c r="B21747" t="s">
        <v>70969</v>
      </c>
      <c r="C21747" t="s">
        <v>70970</v>
      </c>
      <c r="D21747">
        <v>39</v>
      </c>
      <c r="E21747" t="s">
        <v>70971</v>
      </c>
      <c r="F21747" t="s">
        <v>70870</v>
      </c>
      <c r="G21747">
        <v>0.72</v>
      </c>
      <c r="H21747">
        <v>0.63500000000000001</v>
      </c>
      <c r="I21747">
        <v>2</v>
      </c>
      <c r="J21747">
        <v>-10.042999999999999</v>
      </c>
      <c r="K21747">
        <v>1</v>
      </c>
      <c r="L21747">
        <v>0.26900000000000002</v>
      </c>
      <c r="M21747">
        <v>3.1899999999999998E-2</v>
      </c>
      <c r="N21747">
        <v>0</v>
      </c>
      <c r="O21747">
        <v>4.41E-2</v>
      </c>
      <c r="P21747">
        <v>0.35799999999999998</v>
      </c>
      <c r="Q21747">
        <v>105.89</v>
      </c>
      <c r="R21747">
        <v>165283</v>
      </c>
    </row>
    <row r="21748" spans="1:18" x14ac:dyDescent="0.25">
      <c r="A21748" t="s">
        <v>23391</v>
      </c>
      <c r="B21748" t="s">
        <v>23392</v>
      </c>
      <c r="C21748" t="s">
        <v>4749</v>
      </c>
      <c r="D21748">
        <v>83</v>
      </c>
      <c r="E21748" t="s">
        <v>23370</v>
      </c>
      <c r="F21748" t="s">
        <v>70870</v>
      </c>
      <c r="G21748">
        <v>0.85499999999999998</v>
      </c>
      <c r="H21748">
        <v>0.65100000000000002</v>
      </c>
      <c r="I21748">
        <v>0</v>
      </c>
      <c r="J21748">
        <v>-8.0440000000000005</v>
      </c>
      <c r="K21748">
        <v>0</v>
      </c>
      <c r="L21748">
        <v>0.23499999999999999</v>
      </c>
      <c r="M21748">
        <v>6.3E-2</v>
      </c>
      <c r="N21748">
        <v>0</v>
      </c>
      <c r="O21748">
        <v>7.7200000000000005E-2</v>
      </c>
      <c r="P21748">
        <v>0.55900000000000005</v>
      </c>
      <c r="Q21748">
        <v>111.997</v>
      </c>
      <c r="R21748">
        <v>193027</v>
      </c>
    </row>
    <row r="21749" spans="1:18" x14ac:dyDescent="0.25">
      <c r="A21749" t="s">
        <v>24643</v>
      </c>
      <c r="B21749" t="s">
        <v>24644</v>
      </c>
      <c r="C21749" t="s">
        <v>24645</v>
      </c>
      <c r="D21749">
        <v>57</v>
      </c>
      <c r="E21749" t="s">
        <v>24646</v>
      </c>
      <c r="F21749" t="s">
        <v>70870</v>
      </c>
      <c r="G21749">
        <v>0.76400000000000001</v>
      </c>
      <c r="H21749">
        <v>0.72599999999999998</v>
      </c>
      <c r="I21749">
        <v>7</v>
      </c>
      <c r="J21749">
        <v>-5.8120000000000003</v>
      </c>
      <c r="K21749">
        <v>1</v>
      </c>
      <c r="L21749">
        <v>0.245</v>
      </c>
      <c r="M21749">
        <v>9.4700000000000006E-2</v>
      </c>
      <c r="N21749">
        <v>0</v>
      </c>
      <c r="O21749">
        <v>0.112</v>
      </c>
      <c r="P21749">
        <v>0.36</v>
      </c>
      <c r="Q21749">
        <v>120.114</v>
      </c>
      <c r="R21749">
        <v>179533</v>
      </c>
    </row>
    <row r="21750" spans="1:18" x14ac:dyDescent="0.25">
      <c r="A21750" t="s">
        <v>70972</v>
      </c>
      <c r="B21750" t="s">
        <v>70973</v>
      </c>
      <c r="C21750" t="s">
        <v>59968</v>
      </c>
      <c r="D21750">
        <v>74</v>
      </c>
      <c r="E21750" t="s">
        <v>59969</v>
      </c>
      <c r="F21750" t="s">
        <v>70870</v>
      </c>
      <c r="G21750">
        <v>0.81599999999999995</v>
      </c>
      <c r="H21750">
        <v>0.78100000000000003</v>
      </c>
      <c r="I21750">
        <v>1</v>
      </c>
      <c r="J21750">
        <v>-4.2370000000000001</v>
      </c>
      <c r="K21750">
        <v>0</v>
      </c>
      <c r="L21750">
        <v>4.2500000000000003E-2</v>
      </c>
      <c r="M21750">
        <v>0.69199999999999995</v>
      </c>
      <c r="N21750">
        <v>9.3500000000000007E-3</v>
      </c>
      <c r="O21750">
        <v>8.3500000000000005E-2</v>
      </c>
      <c r="P21750">
        <v>0.93700000000000006</v>
      </c>
      <c r="Q21750">
        <v>99.95</v>
      </c>
      <c r="R21750">
        <v>185899</v>
      </c>
    </row>
    <row r="21751" spans="1:18" x14ac:dyDescent="0.25">
      <c r="A21751" t="s">
        <v>70974</v>
      </c>
      <c r="B21751" t="s">
        <v>70975</v>
      </c>
      <c r="C21751" t="s">
        <v>70976</v>
      </c>
      <c r="D21751">
        <v>53</v>
      </c>
      <c r="E21751" t="s">
        <v>70977</v>
      </c>
      <c r="F21751" t="s">
        <v>70870</v>
      </c>
      <c r="G21751">
        <v>0.91300000000000003</v>
      </c>
      <c r="H21751">
        <v>0.49099999999999999</v>
      </c>
      <c r="I21751">
        <v>0</v>
      </c>
      <c r="J21751">
        <v>-10.956</v>
      </c>
      <c r="K21751">
        <v>0</v>
      </c>
      <c r="L21751">
        <v>0.35199999999999998</v>
      </c>
      <c r="M21751">
        <v>0.52900000000000003</v>
      </c>
      <c r="N21751">
        <v>1.8899999999999999E-6</v>
      </c>
      <c r="O21751">
        <v>0.11899999999999999</v>
      </c>
      <c r="P21751">
        <v>0.75700000000000001</v>
      </c>
      <c r="Q21751">
        <v>140.04</v>
      </c>
      <c r="R21751">
        <v>234857</v>
      </c>
    </row>
    <row r="21752" spans="1:18" x14ac:dyDescent="0.25">
      <c r="A21752" t="s">
        <v>24554</v>
      </c>
      <c r="B21752" t="s">
        <v>24555</v>
      </c>
      <c r="C21752" t="s">
        <v>23592</v>
      </c>
      <c r="D21752">
        <v>77</v>
      </c>
      <c r="E21752" t="s">
        <v>24556</v>
      </c>
      <c r="F21752" t="s">
        <v>70870</v>
      </c>
      <c r="G21752">
        <v>0.90300000000000002</v>
      </c>
      <c r="H21752">
        <v>0.83899999999999997</v>
      </c>
      <c r="I21752">
        <v>11</v>
      </c>
      <c r="J21752">
        <v>-9.4469999999999992</v>
      </c>
      <c r="K21752">
        <v>0</v>
      </c>
      <c r="L21752">
        <v>0.20799999999999999</v>
      </c>
      <c r="M21752">
        <v>9.3899999999999997E-2</v>
      </c>
      <c r="N21752">
        <v>0</v>
      </c>
      <c r="O21752">
        <v>0.10199999999999999</v>
      </c>
      <c r="P21752">
        <v>0.72699999999999998</v>
      </c>
      <c r="Q21752">
        <v>133.98599999999999</v>
      </c>
      <c r="R21752">
        <v>190537</v>
      </c>
    </row>
    <row r="21753" spans="1:18" x14ac:dyDescent="0.25">
      <c r="A21753" t="s">
        <v>70979</v>
      </c>
      <c r="B21753" t="s">
        <v>70980</v>
      </c>
      <c r="C21753" t="s">
        <v>5872</v>
      </c>
      <c r="D21753">
        <v>41</v>
      </c>
      <c r="E21753" t="s">
        <v>70981</v>
      </c>
      <c r="F21753" t="s">
        <v>70870</v>
      </c>
      <c r="G21753">
        <v>0.68300000000000005</v>
      </c>
      <c r="H21753">
        <v>0.66700000000000004</v>
      </c>
      <c r="I21753">
        <v>2</v>
      </c>
      <c r="J21753">
        <v>-6.4359999999999999</v>
      </c>
      <c r="K21753">
        <v>0</v>
      </c>
      <c r="L21753">
        <v>0.27600000000000002</v>
      </c>
      <c r="M21753">
        <v>1.0500000000000001E-2</v>
      </c>
      <c r="N21753">
        <v>0</v>
      </c>
      <c r="O21753">
        <v>7.5999999999999998E-2</v>
      </c>
      <c r="P21753">
        <v>0.373</v>
      </c>
      <c r="Q21753">
        <v>180.005</v>
      </c>
      <c r="R21753">
        <v>171227</v>
      </c>
    </row>
    <row r="21754" spans="1:18" x14ac:dyDescent="0.25">
      <c r="A21754" t="s">
        <v>59966</v>
      </c>
      <c r="B21754" t="s">
        <v>59967</v>
      </c>
      <c r="C21754" t="s">
        <v>59968</v>
      </c>
      <c r="D21754">
        <v>66</v>
      </c>
      <c r="E21754" t="s">
        <v>59969</v>
      </c>
      <c r="F21754" t="s">
        <v>70870</v>
      </c>
      <c r="G21754">
        <v>0.73899999999999999</v>
      </c>
      <c r="H21754">
        <v>0.85199999999999998</v>
      </c>
      <c r="I21754">
        <v>2</v>
      </c>
      <c r="J21754">
        <v>-7.3230000000000004</v>
      </c>
      <c r="K21754">
        <v>0</v>
      </c>
      <c r="L21754">
        <v>4.53E-2</v>
      </c>
      <c r="M21754">
        <v>0.51</v>
      </c>
      <c r="N21754">
        <v>0.123</v>
      </c>
      <c r="O21754">
        <v>0.157</v>
      </c>
      <c r="P21754">
        <v>0.90300000000000002</v>
      </c>
      <c r="Q21754">
        <v>102.014</v>
      </c>
      <c r="R21754">
        <v>197559</v>
      </c>
    </row>
    <row r="21755" spans="1:18" x14ac:dyDescent="0.25">
      <c r="A21755" t="s">
        <v>70983</v>
      </c>
      <c r="B21755" t="s">
        <v>70984</v>
      </c>
      <c r="C21755" t="s">
        <v>70985</v>
      </c>
      <c r="D21755">
        <v>30</v>
      </c>
      <c r="E21755" t="s">
        <v>70986</v>
      </c>
      <c r="F21755" t="s">
        <v>70870</v>
      </c>
      <c r="G21755">
        <v>0.63</v>
      </c>
      <c r="H21755">
        <v>0.58199999999999996</v>
      </c>
      <c r="I21755">
        <v>6</v>
      </c>
      <c r="J21755">
        <v>-7.9790000000000001</v>
      </c>
      <c r="K21755">
        <v>1</v>
      </c>
      <c r="L21755">
        <v>0.112</v>
      </c>
      <c r="M21755">
        <v>0.52100000000000002</v>
      </c>
      <c r="N21755">
        <v>1.9400000000000001E-5</v>
      </c>
      <c r="O21755">
        <v>0.13700000000000001</v>
      </c>
      <c r="P21755">
        <v>0.48599999999999999</v>
      </c>
      <c r="Q21755">
        <v>75.055000000000007</v>
      </c>
      <c r="R21755">
        <v>226227</v>
      </c>
    </row>
    <row r="21756" spans="1:18" x14ac:dyDescent="0.25">
      <c r="A21756" t="s">
        <v>70987</v>
      </c>
      <c r="B21756" t="s">
        <v>70988</v>
      </c>
      <c r="C21756" t="s">
        <v>70989</v>
      </c>
      <c r="D21756">
        <v>72</v>
      </c>
      <c r="E21756" t="s">
        <v>70990</v>
      </c>
      <c r="F21756" t="s">
        <v>70870</v>
      </c>
      <c r="G21756">
        <v>0.86599999999999999</v>
      </c>
      <c r="H21756">
        <v>0.71399999999999997</v>
      </c>
      <c r="I21756">
        <v>6</v>
      </c>
      <c r="J21756">
        <v>-6.1070000000000002</v>
      </c>
      <c r="K21756">
        <v>1</v>
      </c>
      <c r="L21756">
        <v>0.22</v>
      </c>
      <c r="M21756">
        <v>6.1199999999999996E-3</v>
      </c>
      <c r="N21756">
        <v>1.88E-5</v>
      </c>
      <c r="O21756">
        <v>7.8700000000000006E-2</v>
      </c>
      <c r="P21756">
        <v>0.38400000000000001</v>
      </c>
      <c r="Q21756">
        <v>108.005</v>
      </c>
      <c r="R21756">
        <v>163143</v>
      </c>
    </row>
    <row r="21757" spans="1:18" x14ac:dyDescent="0.25">
      <c r="A21757" t="s">
        <v>5925</v>
      </c>
      <c r="B21757" t="s">
        <v>5926</v>
      </c>
      <c r="C21757" t="s">
        <v>5927</v>
      </c>
      <c r="D21757">
        <v>88</v>
      </c>
      <c r="E21757" t="s">
        <v>5928</v>
      </c>
      <c r="F21757" t="s">
        <v>70870</v>
      </c>
      <c r="G21757">
        <v>0.78</v>
      </c>
      <c r="H21757">
        <v>0.75900000000000001</v>
      </c>
      <c r="I21757">
        <v>1</v>
      </c>
      <c r="J21757">
        <v>-3.2919999999999998</v>
      </c>
      <c r="K21757">
        <v>1</v>
      </c>
      <c r="L21757">
        <v>0.22500000000000001</v>
      </c>
      <c r="M21757">
        <v>0.46200000000000002</v>
      </c>
      <c r="N21757">
        <v>8.6799999999999996E-4</v>
      </c>
      <c r="O21757">
        <v>0.14299999999999999</v>
      </c>
      <c r="P21757">
        <v>0.57899999999999996</v>
      </c>
      <c r="Q21757">
        <v>91.951999999999998</v>
      </c>
      <c r="R21757">
        <v>201040</v>
      </c>
    </row>
    <row r="21758" spans="1:18" x14ac:dyDescent="0.25">
      <c r="A21758" t="s">
        <v>70991</v>
      </c>
      <c r="B21758" t="s">
        <v>70992</v>
      </c>
      <c r="C21758" t="s">
        <v>70873</v>
      </c>
      <c r="D21758">
        <v>64</v>
      </c>
      <c r="E21758" t="s">
        <v>70874</v>
      </c>
      <c r="F21758" t="s">
        <v>70870</v>
      </c>
      <c r="G21758">
        <v>0.86699999999999999</v>
      </c>
      <c r="H21758">
        <v>0.65800000000000003</v>
      </c>
      <c r="I21758">
        <v>1</v>
      </c>
      <c r="J21758">
        <v>-6.9939999999999998</v>
      </c>
      <c r="K21758">
        <v>1</v>
      </c>
      <c r="L21758">
        <v>0.26300000000000001</v>
      </c>
      <c r="M21758">
        <v>0.11799999999999999</v>
      </c>
      <c r="N21758">
        <v>0</v>
      </c>
      <c r="O21758">
        <v>0.105</v>
      </c>
      <c r="P21758">
        <v>0.60699999999999998</v>
      </c>
      <c r="Q21758">
        <v>89.971000000000004</v>
      </c>
      <c r="R21758">
        <v>245333</v>
      </c>
    </row>
    <row r="21759" spans="1:18" x14ac:dyDescent="0.25">
      <c r="A21759" t="s">
        <v>70993</v>
      </c>
      <c r="B21759" t="s">
        <v>70994</v>
      </c>
      <c r="C21759" t="s">
        <v>70995</v>
      </c>
      <c r="D21759">
        <v>41</v>
      </c>
      <c r="E21759" t="s">
        <v>70996</v>
      </c>
      <c r="F21759" t="s">
        <v>70870</v>
      </c>
      <c r="G21759">
        <v>0.85399999999999998</v>
      </c>
      <c r="H21759">
        <v>0.72599999999999998</v>
      </c>
      <c r="I21759">
        <v>11</v>
      </c>
      <c r="J21759">
        <v>-4.5990000000000002</v>
      </c>
      <c r="K21759">
        <v>0</v>
      </c>
      <c r="L21759">
        <v>7.9600000000000004E-2</v>
      </c>
      <c r="M21759">
        <v>0.183</v>
      </c>
      <c r="N21759">
        <v>2.1299999999999999E-5</v>
      </c>
      <c r="O21759">
        <v>7.3200000000000001E-2</v>
      </c>
      <c r="P21759">
        <v>0.76</v>
      </c>
      <c r="Q21759">
        <v>95.998999999999995</v>
      </c>
      <c r="R21759">
        <v>203000</v>
      </c>
    </row>
    <row r="21760" spans="1:18" x14ac:dyDescent="0.25">
      <c r="A21760" t="s">
        <v>70997</v>
      </c>
      <c r="B21760" t="s">
        <v>70998</v>
      </c>
      <c r="C21760" t="s">
        <v>70999</v>
      </c>
      <c r="D21760">
        <v>57</v>
      </c>
      <c r="E21760" t="s">
        <v>71000</v>
      </c>
      <c r="F21760" t="s">
        <v>70870</v>
      </c>
      <c r="G21760">
        <v>0.78800000000000003</v>
      </c>
      <c r="H21760">
        <v>0.72099999999999997</v>
      </c>
      <c r="I21760">
        <v>11</v>
      </c>
      <c r="J21760">
        <v>-4.577</v>
      </c>
      <c r="K21760">
        <v>1</v>
      </c>
      <c r="L21760">
        <v>0.152</v>
      </c>
      <c r="M21760">
        <v>0.42399999999999999</v>
      </c>
      <c r="N21760">
        <v>2.8600000000000001E-6</v>
      </c>
      <c r="O21760">
        <v>8.9700000000000002E-2</v>
      </c>
      <c r="P21760">
        <v>0.65300000000000002</v>
      </c>
      <c r="Q21760">
        <v>105.23</v>
      </c>
      <c r="R21760">
        <v>182857</v>
      </c>
    </row>
    <row r="21761" spans="1:18" x14ac:dyDescent="0.25">
      <c r="A21761" t="s">
        <v>71002</v>
      </c>
      <c r="B21761" t="s">
        <v>71003</v>
      </c>
      <c r="C21761" t="s">
        <v>24649</v>
      </c>
      <c r="D21761">
        <v>15</v>
      </c>
      <c r="E21761" t="s">
        <v>71004</v>
      </c>
      <c r="F21761" t="s">
        <v>70870</v>
      </c>
      <c r="G21761">
        <v>0.73699999999999999</v>
      </c>
      <c r="H21761">
        <v>0.59699999999999998</v>
      </c>
      <c r="I21761">
        <v>7</v>
      </c>
      <c r="J21761">
        <v>-7.3330000000000002</v>
      </c>
      <c r="K21761">
        <v>1</v>
      </c>
      <c r="L21761">
        <v>0.11799999999999999</v>
      </c>
      <c r="M21761">
        <v>0.29199999999999998</v>
      </c>
      <c r="N21761">
        <v>0</v>
      </c>
      <c r="O21761">
        <v>0.13</v>
      </c>
      <c r="P21761">
        <v>0.44800000000000001</v>
      </c>
      <c r="Q21761">
        <v>92.049000000000007</v>
      </c>
      <c r="R21761">
        <v>222987</v>
      </c>
    </row>
    <row r="21762" spans="1:18" x14ac:dyDescent="0.25">
      <c r="A21762" t="s">
        <v>71005</v>
      </c>
      <c r="B21762" t="s">
        <v>71006</v>
      </c>
      <c r="C21762" t="s">
        <v>71007</v>
      </c>
      <c r="D21762">
        <v>66</v>
      </c>
      <c r="E21762" t="s">
        <v>71008</v>
      </c>
      <c r="F21762" t="s">
        <v>70870</v>
      </c>
      <c r="G21762">
        <v>0.496</v>
      </c>
      <c r="H21762">
        <v>0.83299999999999996</v>
      </c>
      <c r="I21762">
        <v>5</v>
      </c>
      <c r="J21762">
        <v>-3.3980000000000001</v>
      </c>
      <c r="K21762">
        <v>1</v>
      </c>
      <c r="L21762">
        <v>0.28699999999999998</v>
      </c>
      <c r="M21762">
        <v>0.26800000000000002</v>
      </c>
      <c r="N21762">
        <v>0</v>
      </c>
      <c r="O21762">
        <v>8.5800000000000001E-2</v>
      </c>
      <c r="P21762">
        <v>0.63</v>
      </c>
      <c r="Q21762">
        <v>134.94399999999999</v>
      </c>
      <c r="R21762">
        <v>192785</v>
      </c>
    </row>
    <row r="21763" spans="1:18" x14ac:dyDescent="0.25">
      <c r="A21763" t="s">
        <v>71009</v>
      </c>
      <c r="B21763" t="s">
        <v>71010</v>
      </c>
      <c r="C21763" t="s">
        <v>71011</v>
      </c>
      <c r="D21763">
        <v>62</v>
      </c>
      <c r="E21763" t="s">
        <v>71012</v>
      </c>
      <c r="F21763" t="s">
        <v>70870</v>
      </c>
      <c r="G21763">
        <v>0.78400000000000003</v>
      </c>
      <c r="H21763">
        <v>0.7</v>
      </c>
      <c r="I21763">
        <v>7</v>
      </c>
      <c r="J21763">
        <v>-7.649</v>
      </c>
      <c r="K21763">
        <v>0</v>
      </c>
      <c r="L21763">
        <v>0.108</v>
      </c>
      <c r="M21763">
        <v>0.49099999999999999</v>
      </c>
      <c r="N21763">
        <v>0</v>
      </c>
      <c r="O21763">
        <v>0.108</v>
      </c>
      <c r="P21763">
        <v>0.76900000000000002</v>
      </c>
      <c r="Q21763">
        <v>82.028000000000006</v>
      </c>
      <c r="R21763">
        <v>190067</v>
      </c>
    </row>
    <row r="21764" spans="1:18" x14ac:dyDescent="0.25">
      <c r="A21764" t="s">
        <v>71014</v>
      </c>
      <c r="B21764" t="s">
        <v>7904</v>
      </c>
      <c r="C21764" t="s">
        <v>24649</v>
      </c>
      <c r="D21764">
        <v>11</v>
      </c>
      <c r="E21764" t="s">
        <v>71004</v>
      </c>
      <c r="F21764" t="s">
        <v>70870</v>
      </c>
      <c r="G21764">
        <v>0.68400000000000005</v>
      </c>
      <c r="H21764">
        <v>0.71</v>
      </c>
      <c r="I21764">
        <v>5</v>
      </c>
      <c r="J21764">
        <v>-4.7469999999999999</v>
      </c>
      <c r="K21764">
        <v>0</v>
      </c>
      <c r="L21764">
        <v>5.8099999999999999E-2</v>
      </c>
      <c r="M21764">
        <v>1.06E-2</v>
      </c>
      <c r="N21764">
        <v>0</v>
      </c>
      <c r="O21764">
        <v>0.11700000000000001</v>
      </c>
      <c r="P21764">
        <v>0.60899999999999999</v>
      </c>
      <c r="Q21764">
        <v>144.85499999999999</v>
      </c>
      <c r="R21764">
        <v>201387</v>
      </c>
    </row>
    <row r="21765" spans="1:18" x14ac:dyDescent="0.25">
      <c r="A21765" t="s">
        <v>71015</v>
      </c>
      <c r="B21765" t="s">
        <v>71016</v>
      </c>
      <c r="C21765" t="s">
        <v>71017</v>
      </c>
      <c r="D21765">
        <v>50</v>
      </c>
      <c r="E21765" t="s">
        <v>71018</v>
      </c>
      <c r="F21765" t="s">
        <v>70870</v>
      </c>
      <c r="G21765">
        <v>0.72799999999999998</v>
      </c>
      <c r="H21765">
        <v>0.74199999999999999</v>
      </c>
      <c r="I21765">
        <v>5</v>
      </c>
      <c r="J21765">
        <v>-5.383</v>
      </c>
      <c r="K21765">
        <v>0</v>
      </c>
      <c r="L21765">
        <v>0.251</v>
      </c>
      <c r="M21765">
        <v>0.39300000000000002</v>
      </c>
      <c r="N21765">
        <v>0</v>
      </c>
      <c r="O21765">
        <v>0.11899999999999999</v>
      </c>
      <c r="P21765">
        <v>0.23100000000000001</v>
      </c>
      <c r="Q21765">
        <v>96.947999999999993</v>
      </c>
      <c r="R21765">
        <v>195850</v>
      </c>
    </row>
    <row r="21766" spans="1:18" x14ac:dyDescent="0.25">
      <c r="A21766" t="s">
        <v>71020</v>
      </c>
      <c r="B21766" t="s">
        <v>71021</v>
      </c>
      <c r="C21766" t="s">
        <v>22865</v>
      </c>
      <c r="D21766">
        <v>42</v>
      </c>
      <c r="E21766" t="s">
        <v>71022</v>
      </c>
      <c r="F21766" t="s">
        <v>70870</v>
      </c>
      <c r="G21766">
        <v>0.60799999999999998</v>
      </c>
      <c r="H21766">
        <v>0.67700000000000005</v>
      </c>
      <c r="I21766">
        <v>2</v>
      </c>
      <c r="J21766">
        <v>-6.5229999999999997</v>
      </c>
      <c r="K21766">
        <v>1</v>
      </c>
      <c r="L21766">
        <v>0.13900000000000001</v>
      </c>
      <c r="M21766">
        <v>0.157</v>
      </c>
      <c r="N21766">
        <v>0</v>
      </c>
      <c r="O21766">
        <v>9.6100000000000005E-2</v>
      </c>
      <c r="P21766">
        <v>0.47099999999999997</v>
      </c>
      <c r="Q21766">
        <v>89.869</v>
      </c>
      <c r="R21766">
        <v>250081</v>
      </c>
    </row>
    <row r="21767" spans="1:18" x14ac:dyDescent="0.25">
      <c r="A21767" t="s">
        <v>71023</v>
      </c>
      <c r="B21767" t="s">
        <v>71024</v>
      </c>
      <c r="C21767" t="s">
        <v>23129</v>
      </c>
      <c r="D21767">
        <v>61</v>
      </c>
      <c r="E21767" t="s">
        <v>71025</v>
      </c>
      <c r="F21767" t="s">
        <v>70870</v>
      </c>
      <c r="G21767">
        <v>0.747</v>
      </c>
      <c r="H21767">
        <v>0.67</v>
      </c>
      <c r="I21767">
        <v>8</v>
      </c>
      <c r="J21767">
        <v>-5.6959999999999997</v>
      </c>
      <c r="K21767">
        <v>0</v>
      </c>
      <c r="L21767">
        <v>0.13500000000000001</v>
      </c>
      <c r="M21767">
        <v>5.94E-3</v>
      </c>
      <c r="N21767">
        <v>2.6800000000000001E-5</v>
      </c>
      <c r="O21767">
        <v>0.1</v>
      </c>
      <c r="P21767">
        <v>0.377</v>
      </c>
      <c r="Q21767">
        <v>146.858</v>
      </c>
      <c r="R21767">
        <v>183001</v>
      </c>
    </row>
    <row r="21768" spans="1:18" x14ac:dyDescent="0.25">
      <c r="A21768" t="s">
        <v>71026</v>
      </c>
      <c r="B21768" t="s">
        <v>71027</v>
      </c>
      <c r="C21768" t="s">
        <v>59968</v>
      </c>
      <c r="D21768">
        <v>50</v>
      </c>
      <c r="E21768" t="s">
        <v>70891</v>
      </c>
      <c r="F21768" t="s">
        <v>70870</v>
      </c>
      <c r="G21768">
        <v>0.78500000000000003</v>
      </c>
      <c r="H21768">
        <v>0.77700000000000002</v>
      </c>
      <c r="I21768">
        <v>7</v>
      </c>
      <c r="J21768">
        <v>-6.2110000000000003</v>
      </c>
      <c r="K21768">
        <v>1</v>
      </c>
      <c r="L21768">
        <v>0.248</v>
      </c>
      <c r="M21768">
        <v>6.9699999999999998E-2</v>
      </c>
      <c r="N21768">
        <v>0</v>
      </c>
      <c r="O21768">
        <v>0.155</v>
      </c>
      <c r="P21768">
        <v>0.39600000000000002</v>
      </c>
      <c r="Q21768">
        <v>96.88</v>
      </c>
      <c r="R21768">
        <v>211832</v>
      </c>
    </row>
    <row r="21769" spans="1:18" x14ac:dyDescent="0.25">
      <c r="A21769" t="s">
        <v>71028</v>
      </c>
      <c r="B21769" t="s">
        <v>71029</v>
      </c>
      <c r="C21769" t="s">
        <v>70878</v>
      </c>
      <c r="D21769">
        <v>55</v>
      </c>
      <c r="E21769" t="s">
        <v>71030</v>
      </c>
      <c r="F21769" t="s">
        <v>70870</v>
      </c>
      <c r="G21769">
        <v>0.76400000000000001</v>
      </c>
      <c r="H21769">
        <v>0.67200000000000004</v>
      </c>
      <c r="I21769">
        <v>0</v>
      </c>
      <c r="J21769">
        <v>-5.2759999999999998</v>
      </c>
      <c r="K21769">
        <v>1</v>
      </c>
      <c r="L21769">
        <v>0.222</v>
      </c>
      <c r="M21769">
        <v>0.223</v>
      </c>
      <c r="N21769">
        <v>0</v>
      </c>
      <c r="O21769">
        <v>0.11600000000000001</v>
      </c>
      <c r="P21769">
        <v>0.61</v>
      </c>
      <c r="Q21769">
        <v>180.13499999999999</v>
      </c>
      <c r="R21769">
        <v>182138</v>
      </c>
    </row>
    <row r="21770" spans="1:18" x14ac:dyDescent="0.25">
      <c r="A21770" t="s">
        <v>23372</v>
      </c>
      <c r="B21770" t="s">
        <v>23373</v>
      </c>
      <c r="C21770" t="s">
        <v>7627</v>
      </c>
      <c r="D21770">
        <v>82</v>
      </c>
      <c r="E21770" t="s">
        <v>22269</v>
      </c>
      <c r="F21770" t="s">
        <v>70870</v>
      </c>
      <c r="G21770">
        <v>0.88300000000000001</v>
      </c>
      <c r="H21770">
        <v>0.52500000000000002</v>
      </c>
      <c r="I21770">
        <v>2</v>
      </c>
      <c r="J21770">
        <v>-8.0540000000000003</v>
      </c>
      <c r="K21770">
        <v>0</v>
      </c>
      <c r="L21770">
        <v>6.3299999999999995E-2</v>
      </c>
      <c r="M21770">
        <v>0.189</v>
      </c>
      <c r="N21770">
        <v>0</v>
      </c>
      <c r="O21770">
        <v>9.7100000000000006E-2</v>
      </c>
      <c r="P21770">
        <v>0.312</v>
      </c>
      <c r="Q21770">
        <v>99.977999999999994</v>
      </c>
      <c r="R21770">
        <v>174100</v>
      </c>
    </row>
    <row r="21771" spans="1:18" x14ac:dyDescent="0.25">
      <c r="A21771" t="s">
        <v>71032</v>
      </c>
      <c r="B21771" t="s">
        <v>71033</v>
      </c>
      <c r="C21771" t="s">
        <v>28985</v>
      </c>
      <c r="D21771">
        <v>56</v>
      </c>
      <c r="E21771" t="s">
        <v>71034</v>
      </c>
      <c r="F21771" t="s">
        <v>70870</v>
      </c>
      <c r="G21771">
        <v>0.63800000000000001</v>
      </c>
      <c r="H21771">
        <v>0.63300000000000001</v>
      </c>
      <c r="I21771">
        <v>4</v>
      </c>
      <c r="J21771">
        <v>-4.4359999999999999</v>
      </c>
      <c r="K21771">
        <v>0</v>
      </c>
      <c r="L21771">
        <v>0.25600000000000001</v>
      </c>
      <c r="M21771">
        <v>0.13600000000000001</v>
      </c>
      <c r="N21771">
        <v>0</v>
      </c>
      <c r="O21771">
        <v>9.9900000000000003E-2</v>
      </c>
      <c r="P21771">
        <v>0.624</v>
      </c>
      <c r="Q21771">
        <v>159.91900000000001</v>
      </c>
      <c r="R21771">
        <v>167095</v>
      </c>
    </row>
    <row r="21772" spans="1:18" x14ac:dyDescent="0.25">
      <c r="A21772" t="s">
        <v>71035</v>
      </c>
      <c r="B21772" t="s">
        <v>71036</v>
      </c>
      <c r="C21772" t="s">
        <v>20644</v>
      </c>
      <c r="D21772">
        <v>66</v>
      </c>
      <c r="E21772" t="s">
        <v>71037</v>
      </c>
      <c r="F21772" t="s">
        <v>70870</v>
      </c>
      <c r="G21772">
        <v>0.81699999999999995</v>
      </c>
      <c r="H21772">
        <v>0.53400000000000003</v>
      </c>
      <c r="I21772">
        <v>8</v>
      </c>
      <c r="J21772">
        <v>-6.3250000000000002</v>
      </c>
      <c r="K21772">
        <v>0</v>
      </c>
      <c r="L21772">
        <v>0.29799999999999999</v>
      </c>
      <c r="M21772">
        <v>8.5100000000000002E-3</v>
      </c>
      <c r="N21772">
        <v>1.04E-6</v>
      </c>
      <c r="O21772">
        <v>0.113</v>
      </c>
      <c r="P21772">
        <v>0.57899999999999996</v>
      </c>
      <c r="Q21772">
        <v>140.005</v>
      </c>
      <c r="R21772">
        <v>173396</v>
      </c>
    </row>
    <row r="21773" spans="1:18" x14ac:dyDescent="0.25">
      <c r="A21773" t="s">
        <v>71039</v>
      </c>
      <c r="B21773" t="s">
        <v>71040</v>
      </c>
      <c r="C21773" t="s">
        <v>7651</v>
      </c>
      <c r="D21773">
        <v>76</v>
      </c>
      <c r="E21773" t="s">
        <v>71041</v>
      </c>
      <c r="F21773" t="s">
        <v>70870</v>
      </c>
      <c r="G21773">
        <v>0.94299999999999995</v>
      </c>
      <c r="H21773">
        <v>0.66400000000000003</v>
      </c>
      <c r="I21773">
        <v>4</v>
      </c>
      <c r="J21773">
        <v>-5.952</v>
      </c>
      <c r="K21773">
        <v>0</v>
      </c>
      <c r="L21773">
        <v>0.106</v>
      </c>
      <c r="M21773">
        <v>0.23499999999999999</v>
      </c>
      <c r="N21773">
        <v>5.84E-6</v>
      </c>
      <c r="O21773">
        <v>0.112</v>
      </c>
      <c r="P21773">
        <v>0.93</v>
      </c>
      <c r="Q21773">
        <v>120.051</v>
      </c>
      <c r="R21773">
        <v>156893</v>
      </c>
    </row>
    <row r="21774" spans="1:18" x14ac:dyDescent="0.25">
      <c r="A21774" t="s">
        <v>71042</v>
      </c>
      <c r="B21774" t="s">
        <v>71043</v>
      </c>
      <c r="C21774" t="s">
        <v>71044</v>
      </c>
      <c r="D21774">
        <v>26</v>
      </c>
      <c r="E21774" t="s">
        <v>71045</v>
      </c>
      <c r="F21774" t="s">
        <v>70870</v>
      </c>
      <c r="G21774">
        <v>0.86099999999999999</v>
      </c>
      <c r="H21774">
        <v>0.59</v>
      </c>
      <c r="I21774">
        <v>9</v>
      </c>
      <c r="J21774">
        <v>-8.7449999999999992</v>
      </c>
      <c r="K21774">
        <v>1</v>
      </c>
      <c r="L21774">
        <v>7.5600000000000001E-2</v>
      </c>
      <c r="M21774">
        <v>7.3599999999999999E-2</v>
      </c>
      <c r="N21774">
        <v>0</v>
      </c>
      <c r="O21774">
        <v>9.4200000000000006E-2</v>
      </c>
      <c r="P21774">
        <v>0.43</v>
      </c>
      <c r="Q21774">
        <v>150.035</v>
      </c>
      <c r="R21774">
        <v>229065</v>
      </c>
    </row>
    <row r="21775" spans="1:18" x14ac:dyDescent="0.25">
      <c r="A21775" t="s">
        <v>24703</v>
      </c>
      <c r="B21775" t="s">
        <v>24704</v>
      </c>
      <c r="C21775" t="s">
        <v>2534</v>
      </c>
      <c r="D21775">
        <v>61</v>
      </c>
      <c r="E21775" t="s">
        <v>24705</v>
      </c>
      <c r="F21775" t="s">
        <v>70870</v>
      </c>
      <c r="G21775">
        <v>0.752</v>
      </c>
      <c r="H21775">
        <v>0.66300000000000003</v>
      </c>
      <c r="I21775">
        <v>11</v>
      </c>
      <c r="J21775">
        <v>-6.28</v>
      </c>
      <c r="K21775">
        <v>0</v>
      </c>
      <c r="L21775">
        <v>0.26900000000000002</v>
      </c>
      <c r="M21775">
        <v>0.38200000000000001</v>
      </c>
      <c r="N21775">
        <v>0</v>
      </c>
      <c r="O21775">
        <v>8.7499999999999994E-2</v>
      </c>
      <c r="P21775">
        <v>0.82599999999999996</v>
      </c>
      <c r="Q21775">
        <v>97.224999999999994</v>
      </c>
      <c r="R21775">
        <v>172500</v>
      </c>
    </row>
    <row r="21776" spans="1:18" x14ac:dyDescent="0.25">
      <c r="A21776" t="s">
        <v>71046</v>
      </c>
      <c r="B21776" t="s">
        <v>71047</v>
      </c>
      <c r="C21776" t="s">
        <v>70887</v>
      </c>
      <c r="D21776">
        <v>54</v>
      </c>
      <c r="E21776" t="s">
        <v>71048</v>
      </c>
      <c r="F21776" t="s">
        <v>70870</v>
      </c>
      <c r="G21776">
        <v>0.86699999999999999</v>
      </c>
      <c r="H21776">
        <v>0.56699999999999995</v>
      </c>
      <c r="I21776">
        <v>2</v>
      </c>
      <c r="J21776">
        <v>-11.742000000000001</v>
      </c>
      <c r="K21776">
        <v>1</v>
      </c>
      <c r="L21776">
        <v>0.26900000000000002</v>
      </c>
      <c r="M21776">
        <v>0.44800000000000001</v>
      </c>
      <c r="N21776">
        <v>0</v>
      </c>
      <c r="O21776">
        <v>0.11799999999999999</v>
      </c>
      <c r="P21776">
        <v>0.19800000000000001</v>
      </c>
      <c r="Q21776">
        <v>97.873000000000005</v>
      </c>
      <c r="R21776">
        <v>215951</v>
      </c>
    </row>
    <row r="21777" spans="1:18" x14ac:dyDescent="0.25">
      <c r="A21777" t="s">
        <v>71050</v>
      </c>
      <c r="B21777" t="s">
        <v>71051</v>
      </c>
      <c r="C21777" t="s">
        <v>23333</v>
      </c>
      <c r="D21777">
        <v>55</v>
      </c>
      <c r="E21777" t="s">
        <v>71052</v>
      </c>
      <c r="F21777" t="s">
        <v>70870</v>
      </c>
      <c r="G21777">
        <v>0.67700000000000005</v>
      </c>
      <c r="H21777">
        <v>0.69099999999999995</v>
      </c>
      <c r="I21777">
        <v>10</v>
      </c>
      <c r="J21777">
        <v>-6.3570000000000002</v>
      </c>
      <c r="K21777">
        <v>0</v>
      </c>
      <c r="L21777">
        <v>0.35299999999999998</v>
      </c>
      <c r="M21777">
        <v>7.5600000000000001E-2</v>
      </c>
      <c r="N21777">
        <v>0</v>
      </c>
      <c r="O21777">
        <v>0.69299999999999995</v>
      </c>
      <c r="P21777">
        <v>0.35</v>
      </c>
      <c r="Q21777">
        <v>99.933000000000007</v>
      </c>
      <c r="R21777">
        <v>200979</v>
      </c>
    </row>
    <row r="21778" spans="1:18" x14ac:dyDescent="0.25">
      <c r="A21778" t="s">
        <v>71053</v>
      </c>
      <c r="B21778" t="s">
        <v>71054</v>
      </c>
      <c r="C21778" t="s">
        <v>71055</v>
      </c>
      <c r="D21778">
        <v>51</v>
      </c>
      <c r="E21778" t="s">
        <v>71056</v>
      </c>
      <c r="F21778" t="s">
        <v>70870</v>
      </c>
      <c r="G21778">
        <v>0.61399999999999999</v>
      </c>
      <c r="H21778">
        <v>0.64100000000000001</v>
      </c>
      <c r="I21778">
        <v>8</v>
      </c>
      <c r="J21778">
        <v>-6.7510000000000003</v>
      </c>
      <c r="K21778">
        <v>0</v>
      </c>
      <c r="L21778">
        <v>0.28799999999999998</v>
      </c>
      <c r="M21778">
        <v>2.0899999999999998E-2</v>
      </c>
      <c r="N21778">
        <v>0</v>
      </c>
      <c r="O21778">
        <v>6.59E-2</v>
      </c>
      <c r="P21778">
        <v>0.49199999999999999</v>
      </c>
      <c r="Q21778">
        <v>123.539</v>
      </c>
      <c r="R21778">
        <v>192000</v>
      </c>
    </row>
    <row r="21779" spans="1:18" x14ac:dyDescent="0.25">
      <c r="A21779" t="s">
        <v>71057</v>
      </c>
      <c r="B21779" t="s">
        <v>71058</v>
      </c>
      <c r="C21779" t="s">
        <v>71059</v>
      </c>
      <c r="D21779">
        <v>36</v>
      </c>
      <c r="E21779" t="s">
        <v>71060</v>
      </c>
      <c r="F21779" t="s">
        <v>70870</v>
      </c>
      <c r="G21779">
        <v>0.95499999999999996</v>
      </c>
      <c r="H21779">
        <v>0.73599999999999999</v>
      </c>
      <c r="I21779">
        <v>9</v>
      </c>
      <c r="J21779">
        <v>-3.1179999999999999</v>
      </c>
      <c r="K21779">
        <v>1</v>
      </c>
      <c r="L21779">
        <v>6.6900000000000001E-2</v>
      </c>
      <c r="M21779">
        <v>0.21199999999999999</v>
      </c>
      <c r="N21779">
        <v>3.1199999999999999E-5</v>
      </c>
      <c r="O21779">
        <v>9.7600000000000006E-2</v>
      </c>
      <c r="P21779">
        <v>0.71099999999999997</v>
      </c>
      <c r="Q21779">
        <v>129.96700000000001</v>
      </c>
      <c r="R21779">
        <v>192794</v>
      </c>
    </row>
    <row r="21780" spans="1:18" x14ac:dyDescent="0.25">
      <c r="A21780" t="s">
        <v>32778</v>
      </c>
      <c r="B21780" t="s">
        <v>22253</v>
      </c>
      <c r="C21780" t="s">
        <v>20549</v>
      </c>
      <c r="D21780">
        <v>80</v>
      </c>
      <c r="E21780" t="s">
        <v>32779</v>
      </c>
      <c r="F21780" t="s">
        <v>70870</v>
      </c>
      <c r="G21780">
        <v>0.88600000000000001</v>
      </c>
      <c r="H21780">
        <v>0.47899999999999998</v>
      </c>
      <c r="I21780">
        <v>4</v>
      </c>
      <c r="J21780">
        <v>-8.0540000000000003</v>
      </c>
      <c r="K21780">
        <v>0</v>
      </c>
      <c r="L21780">
        <v>0.33400000000000002</v>
      </c>
      <c r="M21780">
        <v>7.6999999999999999E-2</v>
      </c>
      <c r="N21780">
        <v>0</v>
      </c>
      <c r="O21780">
        <v>0.13500000000000001</v>
      </c>
      <c r="P21780">
        <v>0.40799999999999997</v>
      </c>
      <c r="Q21780">
        <v>130.029</v>
      </c>
      <c r="R21780">
        <v>158692</v>
      </c>
    </row>
    <row r="21781" spans="1:18" x14ac:dyDescent="0.25">
      <c r="A21781" t="s">
        <v>20631</v>
      </c>
      <c r="B21781" t="s">
        <v>2327</v>
      </c>
      <c r="C21781" t="s">
        <v>20632</v>
      </c>
      <c r="D21781">
        <v>83</v>
      </c>
      <c r="E21781" t="s">
        <v>20633</v>
      </c>
      <c r="F21781" t="s">
        <v>70870</v>
      </c>
      <c r="G21781">
        <v>0.63</v>
      </c>
      <c r="H21781">
        <v>0.67100000000000004</v>
      </c>
      <c r="I21781">
        <v>6</v>
      </c>
      <c r="J21781">
        <v>-6.6589999999999998</v>
      </c>
      <c r="K21781">
        <v>0</v>
      </c>
      <c r="L21781">
        <v>0.25600000000000001</v>
      </c>
      <c r="M21781">
        <v>0.36299999999999999</v>
      </c>
      <c r="N21781">
        <v>0</v>
      </c>
      <c r="O21781">
        <v>0.113</v>
      </c>
      <c r="P21781">
        <v>0.33300000000000002</v>
      </c>
      <c r="Q21781">
        <v>89.921000000000006</v>
      </c>
      <c r="R21781">
        <v>174333</v>
      </c>
    </row>
    <row r="21782" spans="1:18" x14ac:dyDescent="0.25">
      <c r="A21782" t="s">
        <v>71061</v>
      </c>
      <c r="B21782" t="s">
        <v>4257</v>
      </c>
      <c r="C21782" t="s">
        <v>24711</v>
      </c>
      <c r="D21782">
        <v>40</v>
      </c>
      <c r="E21782" t="s">
        <v>71062</v>
      </c>
      <c r="F21782" t="s">
        <v>70870</v>
      </c>
      <c r="G21782">
        <v>0.66700000000000004</v>
      </c>
      <c r="H21782">
        <v>0.67200000000000004</v>
      </c>
      <c r="I21782">
        <v>1</v>
      </c>
      <c r="J21782">
        <v>-5.76</v>
      </c>
      <c r="K21782">
        <v>0</v>
      </c>
      <c r="L21782">
        <v>0.38600000000000001</v>
      </c>
      <c r="M21782">
        <v>0.13600000000000001</v>
      </c>
      <c r="N21782">
        <v>0</v>
      </c>
      <c r="O21782">
        <v>8.8999999999999996E-2</v>
      </c>
      <c r="P21782">
        <v>0.63300000000000001</v>
      </c>
      <c r="Q21782">
        <v>163.56299999999999</v>
      </c>
      <c r="R21782">
        <v>215047</v>
      </c>
    </row>
    <row r="21783" spans="1:18" x14ac:dyDescent="0.25">
      <c r="A21783" t="s">
        <v>71063</v>
      </c>
      <c r="B21783" t="s">
        <v>71064</v>
      </c>
      <c r="C21783" t="s">
        <v>71065</v>
      </c>
      <c r="D21783">
        <v>68</v>
      </c>
      <c r="E21783" t="s">
        <v>71066</v>
      </c>
      <c r="F21783" t="s">
        <v>70870</v>
      </c>
      <c r="G21783">
        <v>0.89700000000000002</v>
      </c>
      <c r="H21783">
        <v>0.53800000000000003</v>
      </c>
      <c r="I21783">
        <v>5</v>
      </c>
      <c r="J21783">
        <v>-8.3290000000000006</v>
      </c>
      <c r="K21783">
        <v>0</v>
      </c>
      <c r="L21783">
        <v>8.7800000000000003E-2</v>
      </c>
      <c r="M21783">
        <v>6.3500000000000001E-2</v>
      </c>
      <c r="N21783">
        <v>0</v>
      </c>
      <c r="O21783">
        <v>0.155</v>
      </c>
      <c r="P21783">
        <v>0.499</v>
      </c>
      <c r="Q21783">
        <v>115.018</v>
      </c>
      <c r="R21783">
        <v>217793</v>
      </c>
    </row>
    <row r="21784" spans="1:18" x14ac:dyDescent="0.25">
      <c r="A21784" t="s">
        <v>71067</v>
      </c>
      <c r="B21784" t="s">
        <v>71068</v>
      </c>
      <c r="C21784" t="s">
        <v>70419</v>
      </c>
      <c r="D21784">
        <v>23</v>
      </c>
      <c r="E21784" t="s">
        <v>71069</v>
      </c>
      <c r="F21784" t="s">
        <v>70870</v>
      </c>
      <c r="G21784">
        <v>0.84</v>
      </c>
      <c r="H21784">
        <v>0.63</v>
      </c>
      <c r="I21784">
        <v>0</v>
      </c>
      <c r="J21784">
        <v>-7.1470000000000002</v>
      </c>
      <c r="K21784">
        <v>1</v>
      </c>
      <c r="L21784">
        <v>0.35899999999999999</v>
      </c>
      <c r="M21784">
        <v>0.161</v>
      </c>
      <c r="N21784">
        <v>0</v>
      </c>
      <c r="O21784">
        <v>6.4100000000000004E-2</v>
      </c>
      <c r="P21784">
        <v>0.65600000000000003</v>
      </c>
      <c r="Q21784">
        <v>76.058999999999997</v>
      </c>
      <c r="R21784">
        <v>204474</v>
      </c>
    </row>
    <row r="21785" spans="1:18" x14ac:dyDescent="0.25">
      <c r="A21785" t="s">
        <v>71070</v>
      </c>
      <c r="B21785" t="s">
        <v>71071</v>
      </c>
      <c r="C21785" t="s">
        <v>23356</v>
      </c>
      <c r="D21785">
        <v>56</v>
      </c>
      <c r="E21785" t="s">
        <v>71072</v>
      </c>
      <c r="F21785" t="s">
        <v>70870</v>
      </c>
      <c r="G21785">
        <v>0.69399999999999995</v>
      </c>
      <c r="H21785">
        <v>0.74399999999999999</v>
      </c>
      <c r="I21785">
        <v>0</v>
      </c>
      <c r="J21785">
        <v>-5.3339999999999996</v>
      </c>
      <c r="K21785">
        <v>0</v>
      </c>
      <c r="L21785">
        <v>0.29699999999999999</v>
      </c>
      <c r="M21785">
        <v>0.14399999999999999</v>
      </c>
      <c r="N21785">
        <v>0</v>
      </c>
      <c r="O21785">
        <v>9.0499999999999997E-2</v>
      </c>
      <c r="P21785">
        <v>0.42499999999999999</v>
      </c>
      <c r="Q21785">
        <v>99.941000000000003</v>
      </c>
      <c r="R21785">
        <v>233546</v>
      </c>
    </row>
    <row r="21786" spans="1:18" x14ac:dyDescent="0.25">
      <c r="A21786" t="s">
        <v>71073</v>
      </c>
      <c r="B21786" t="s">
        <v>71074</v>
      </c>
      <c r="C21786" t="s">
        <v>12364</v>
      </c>
      <c r="D21786">
        <v>58</v>
      </c>
      <c r="E21786" t="s">
        <v>71075</v>
      </c>
      <c r="F21786" t="s">
        <v>70870</v>
      </c>
      <c r="G21786">
        <v>0.66600000000000004</v>
      </c>
      <c r="H21786">
        <v>0.53700000000000003</v>
      </c>
      <c r="I21786">
        <v>7</v>
      </c>
      <c r="J21786">
        <v>-7.4240000000000004</v>
      </c>
      <c r="K21786">
        <v>0</v>
      </c>
      <c r="L21786">
        <v>0.437</v>
      </c>
      <c r="M21786">
        <v>0.44700000000000001</v>
      </c>
      <c r="N21786">
        <v>0</v>
      </c>
      <c r="O21786">
        <v>7.5899999999999995E-2</v>
      </c>
      <c r="P21786">
        <v>0.48099999999999998</v>
      </c>
      <c r="Q21786">
        <v>93.656999999999996</v>
      </c>
      <c r="R21786">
        <v>174625</v>
      </c>
    </row>
    <row r="21787" spans="1:18" x14ac:dyDescent="0.25">
      <c r="A21787" t="s">
        <v>71076</v>
      </c>
      <c r="B21787" t="s">
        <v>71077</v>
      </c>
      <c r="C21787" t="s">
        <v>23356</v>
      </c>
      <c r="D21787">
        <v>46</v>
      </c>
      <c r="E21787" t="s">
        <v>71078</v>
      </c>
      <c r="F21787" t="s">
        <v>70870</v>
      </c>
      <c r="G21787">
        <v>0.65100000000000002</v>
      </c>
      <c r="H21787">
        <v>0.58299999999999996</v>
      </c>
      <c r="I21787">
        <v>5</v>
      </c>
      <c r="J21787">
        <v>-8.4420000000000002</v>
      </c>
      <c r="K21787">
        <v>1</v>
      </c>
      <c r="L21787">
        <v>6.8000000000000005E-2</v>
      </c>
      <c r="M21787">
        <v>9.5399999999999999E-2</v>
      </c>
      <c r="N21787">
        <v>0</v>
      </c>
      <c r="O21787">
        <v>0.16600000000000001</v>
      </c>
      <c r="P21787">
        <v>0.105</v>
      </c>
      <c r="Q21787">
        <v>89.983000000000004</v>
      </c>
      <c r="R21787">
        <v>223602</v>
      </c>
    </row>
    <row r="21788" spans="1:18" x14ac:dyDescent="0.25">
      <c r="A21788" t="s">
        <v>71080</v>
      </c>
      <c r="B21788" t="s">
        <v>71081</v>
      </c>
      <c r="C21788" t="s">
        <v>5461</v>
      </c>
      <c r="D21788">
        <v>66</v>
      </c>
      <c r="E21788" t="s">
        <v>69209</v>
      </c>
      <c r="F21788" t="s">
        <v>71082</v>
      </c>
      <c r="G21788">
        <v>0.75</v>
      </c>
      <c r="H21788">
        <v>0.45800000000000002</v>
      </c>
      <c r="I21788">
        <v>1</v>
      </c>
      <c r="J21788">
        <v>-9.0920000000000005</v>
      </c>
      <c r="K21788">
        <v>1</v>
      </c>
      <c r="L21788">
        <v>8.0299999999999996E-2</v>
      </c>
      <c r="M21788">
        <v>0.22600000000000001</v>
      </c>
      <c r="N21788">
        <v>3.2499999999999997E-5</v>
      </c>
      <c r="O21788">
        <v>0.13700000000000001</v>
      </c>
      <c r="P21788">
        <v>0.53600000000000003</v>
      </c>
      <c r="Q21788">
        <v>83.61</v>
      </c>
      <c r="R21788">
        <v>301133</v>
      </c>
    </row>
    <row r="21789" spans="1:18" x14ac:dyDescent="0.25">
      <c r="A21789" t="s">
        <v>71083</v>
      </c>
      <c r="B21789" t="s">
        <v>71084</v>
      </c>
      <c r="C21789" t="s">
        <v>68605</v>
      </c>
      <c r="D21789">
        <v>57</v>
      </c>
      <c r="E21789" t="s">
        <v>71085</v>
      </c>
      <c r="F21789" t="s">
        <v>71082</v>
      </c>
      <c r="G21789">
        <v>0.46700000000000003</v>
      </c>
      <c r="H21789">
        <v>0.32900000000000001</v>
      </c>
      <c r="I21789">
        <v>8</v>
      </c>
      <c r="J21789">
        <v>-9.1649999999999991</v>
      </c>
      <c r="K21789">
        <v>1</v>
      </c>
      <c r="L21789">
        <v>3.2599999999999997E-2</v>
      </c>
      <c r="M21789">
        <v>0.67600000000000005</v>
      </c>
      <c r="N21789">
        <v>3.6900000000000002E-5</v>
      </c>
      <c r="O21789">
        <v>0.108</v>
      </c>
      <c r="P21789">
        <v>0.14099999999999999</v>
      </c>
      <c r="Q21789">
        <v>113.643</v>
      </c>
      <c r="R21789">
        <v>240320</v>
      </c>
    </row>
    <row r="21790" spans="1:18" x14ac:dyDescent="0.25">
      <c r="A21790" t="s">
        <v>71088</v>
      </c>
      <c r="B21790" t="s">
        <v>62168</v>
      </c>
      <c r="C21790" t="s">
        <v>68605</v>
      </c>
      <c r="D21790">
        <v>49</v>
      </c>
      <c r="E21790" t="s">
        <v>71085</v>
      </c>
      <c r="F21790" t="s">
        <v>71082</v>
      </c>
      <c r="G21790">
        <v>0.69499999999999995</v>
      </c>
      <c r="H21790">
        <v>0.45400000000000001</v>
      </c>
      <c r="I21790">
        <v>9</v>
      </c>
      <c r="J21790">
        <v>-7.2670000000000003</v>
      </c>
      <c r="K21790">
        <v>1</v>
      </c>
      <c r="L21790">
        <v>7.8799999999999995E-2</v>
      </c>
      <c r="M21790">
        <v>0.307</v>
      </c>
      <c r="N21790">
        <v>4.6E-6</v>
      </c>
      <c r="O21790">
        <v>7.2700000000000001E-2</v>
      </c>
      <c r="P21790">
        <v>0.496</v>
      </c>
      <c r="Q21790">
        <v>127.986</v>
      </c>
      <c r="R21790">
        <v>329413</v>
      </c>
    </row>
    <row r="21791" spans="1:18" x14ac:dyDescent="0.25">
      <c r="A21791" t="s">
        <v>71089</v>
      </c>
      <c r="B21791" t="s">
        <v>71090</v>
      </c>
      <c r="C21791" t="s">
        <v>5673</v>
      </c>
      <c r="D21791">
        <v>68</v>
      </c>
      <c r="E21791" t="s">
        <v>71091</v>
      </c>
      <c r="F21791" t="s">
        <v>71082</v>
      </c>
      <c r="G21791">
        <v>0.67400000000000004</v>
      </c>
      <c r="H21791">
        <v>0.41299999999999998</v>
      </c>
      <c r="I21791">
        <v>2</v>
      </c>
      <c r="J21791">
        <v>-7.8159999999999998</v>
      </c>
      <c r="K21791">
        <v>1</v>
      </c>
      <c r="L21791">
        <v>2.7400000000000001E-2</v>
      </c>
      <c r="M21791">
        <v>0.83699999999999997</v>
      </c>
      <c r="N21791">
        <v>1.91E-5</v>
      </c>
      <c r="O21791">
        <v>9.8000000000000004E-2</v>
      </c>
      <c r="P21791">
        <v>0.503</v>
      </c>
      <c r="Q21791">
        <v>124.895</v>
      </c>
      <c r="R21791">
        <v>237907</v>
      </c>
    </row>
    <row r="21792" spans="1:18" x14ac:dyDescent="0.25">
      <c r="A21792" t="s">
        <v>71094</v>
      </c>
      <c r="B21792" t="s">
        <v>71095</v>
      </c>
      <c r="C21792" t="s">
        <v>42442</v>
      </c>
      <c r="D21792">
        <v>70</v>
      </c>
      <c r="E21792" t="s">
        <v>71096</v>
      </c>
      <c r="F21792" t="s">
        <v>71082</v>
      </c>
      <c r="G21792">
        <v>0.56999999999999995</v>
      </c>
      <c r="H21792">
        <v>0.71699999999999997</v>
      </c>
      <c r="I21792">
        <v>1</v>
      </c>
      <c r="J21792">
        <v>-4.9139999999999997</v>
      </c>
      <c r="K21792">
        <v>1</v>
      </c>
      <c r="L21792">
        <v>2.9000000000000001E-2</v>
      </c>
      <c r="M21792">
        <v>9.6699999999999998E-3</v>
      </c>
      <c r="N21792">
        <v>0</v>
      </c>
      <c r="O21792">
        <v>8.3299999999999999E-2</v>
      </c>
      <c r="P21792">
        <v>0.32100000000000001</v>
      </c>
      <c r="Q21792">
        <v>111.91</v>
      </c>
      <c r="R21792">
        <v>250453</v>
      </c>
    </row>
    <row r="21793" spans="1:18" x14ac:dyDescent="0.25">
      <c r="A21793" t="s">
        <v>71098</v>
      </c>
      <c r="B21793" t="s">
        <v>71099</v>
      </c>
      <c r="C21793" t="s">
        <v>6714</v>
      </c>
      <c r="D21793">
        <v>42</v>
      </c>
      <c r="E21793" t="s">
        <v>6715</v>
      </c>
      <c r="F21793" t="s">
        <v>71082</v>
      </c>
      <c r="G21793">
        <v>0.60599999999999998</v>
      </c>
      <c r="H21793">
        <v>0.57999999999999996</v>
      </c>
      <c r="I21793">
        <v>4</v>
      </c>
      <c r="J21793">
        <v>-7.0069999999999997</v>
      </c>
      <c r="K21793">
        <v>0</v>
      </c>
      <c r="L21793">
        <v>3.5499999999999997E-2</v>
      </c>
      <c r="M21793">
        <v>0.122</v>
      </c>
      <c r="N21793">
        <v>0</v>
      </c>
      <c r="O21793">
        <v>9.8299999999999998E-2</v>
      </c>
      <c r="P21793">
        <v>0.38800000000000001</v>
      </c>
      <c r="Q21793">
        <v>130.857</v>
      </c>
      <c r="R21793">
        <v>253973</v>
      </c>
    </row>
    <row r="21794" spans="1:18" x14ac:dyDescent="0.25">
      <c r="A21794" t="s">
        <v>8679</v>
      </c>
      <c r="B21794" t="s">
        <v>8680</v>
      </c>
      <c r="C21794" t="s">
        <v>8681</v>
      </c>
      <c r="D21794">
        <v>71</v>
      </c>
      <c r="E21794" t="s">
        <v>8682</v>
      </c>
      <c r="F21794" t="s">
        <v>71082</v>
      </c>
      <c r="G21794">
        <v>0.68799999999999994</v>
      </c>
      <c r="H21794">
        <v>0.47699999999999998</v>
      </c>
      <c r="I21794">
        <v>9</v>
      </c>
      <c r="J21794">
        <v>-6.681</v>
      </c>
      <c r="K21794">
        <v>1</v>
      </c>
      <c r="L21794">
        <v>3.5999999999999997E-2</v>
      </c>
      <c r="M21794">
        <v>0.59399999999999997</v>
      </c>
      <c r="N21794">
        <v>0</v>
      </c>
      <c r="O21794">
        <v>0.115</v>
      </c>
      <c r="P21794">
        <v>0.25700000000000001</v>
      </c>
      <c r="Q21794">
        <v>127.866</v>
      </c>
      <c r="R21794">
        <v>196227</v>
      </c>
    </row>
    <row r="21795" spans="1:18" x14ac:dyDescent="0.25">
      <c r="A21795" t="s">
        <v>71100</v>
      </c>
      <c r="B21795" t="s">
        <v>71101</v>
      </c>
      <c r="C21795" t="s">
        <v>70430</v>
      </c>
      <c r="D21795">
        <v>42</v>
      </c>
      <c r="E21795" t="s">
        <v>71102</v>
      </c>
      <c r="F21795" t="s">
        <v>71082</v>
      </c>
      <c r="G21795">
        <v>0.67700000000000005</v>
      </c>
      <c r="H21795">
        <v>0.53100000000000003</v>
      </c>
      <c r="I21795">
        <v>7</v>
      </c>
      <c r="J21795">
        <v>-7.6829999999999998</v>
      </c>
      <c r="K21795">
        <v>0</v>
      </c>
      <c r="L21795">
        <v>3.27E-2</v>
      </c>
      <c r="M21795">
        <v>0.219</v>
      </c>
      <c r="N21795">
        <v>0</v>
      </c>
      <c r="O21795">
        <v>0.17299999999999999</v>
      </c>
      <c r="P21795">
        <v>0.56999999999999995</v>
      </c>
      <c r="Q21795">
        <v>91.103999999999999</v>
      </c>
      <c r="R21795">
        <v>294093</v>
      </c>
    </row>
    <row r="21796" spans="1:18" x14ac:dyDescent="0.25">
      <c r="A21796" t="s">
        <v>71104</v>
      </c>
      <c r="B21796" t="s">
        <v>71105</v>
      </c>
      <c r="C21796" t="s">
        <v>70430</v>
      </c>
      <c r="D21796">
        <v>32</v>
      </c>
      <c r="E21796" t="s">
        <v>70431</v>
      </c>
      <c r="F21796" t="s">
        <v>71082</v>
      </c>
      <c r="G21796">
        <v>0.66900000000000004</v>
      </c>
      <c r="H21796">
        <v>0.45100000000000001</v>
      </c>
      <c r="I21796">
        <v>8</v>
      </c>
      <c r="J21796">
        <v>-7.2629999999999999</v>
      </c>
      <c r="K21796">
        <v>0</v>
      </c>
      <c r="L21796">
        <v>2.7300000000000001E-2</v>
      </c>
      <c r="M21796">
        <v>0.65700000000000003</v>
      </c>
      <c r="N21796">
        <v>0</v>
      </c>
      <c r="O21796">
        <v>0.27700000000000002</v>
      </c>
      <c r="P21796">
        <v>0.42499999999999999</v>
      </c>
      <c r="Q21796">
        <v>111.934</v>
      </c>
      <c r="R21796">
        <v>241067</v>
      </c>
    </row>
    <row r="21797" spans="1:18" x14ac:dyDescent="0.25">
      <c r="A21797" t="s">
        <v>71106</v>
      </c>
      <c r="B21797" t="s">
        <v>71107</v>
      </c>
      <c r="C21797" t="s">
        <v>71108</v>
      </c>
      <c r="D21797">
        <v>38</v>
      </c>
      <c r="E21797" t="s">
        <v>71109</v>
      </c>
      <c r="F21797" t="s">
        <v>71082</v>
      </c>
      <c r="G21797">
        <v>0.73399999999999999</v>
      </c>
      <c r="H21797">
        <v>0.59499999999999997</v>
      </c>
      <c r="I21797">
        <v>9</v>
      </c>
      <c r="J21797">
        <v>-8.4659999999999993</v>
      </c>
      <c r="K21797">
        <v>1</v>
      </c>
      <c r="L21797">
        <v>0.2</v>
      </c>
      <c r="M21797">
        <v>0.20699999999999999</v>
      </c>
      <c r="N21797">
        <v>0</v>
      </c>
      <c r="O21797">
        <v>6.8199999999999997E-2</v>
      </c>
      <c r="P21797">
        <v>0.77900000000000003</v>
      </c>
      <c r="Q21797">
        <v>145.19</v>
      </c>
      <c r="R21797">
        <v>219867</v>
      </c>
    </row>
    <row r="21798" spans="1:18" x14ac:dyDescent="0.25">
      <c r="A21798" t="s">
        <v>71111</v>
      </c>
      <c r="B21798" t="s">
        <v>71112</v>
      </c>
      <c r="C21798" t="s">
        <v>70579</v>
      </c>
      <c r="D21798">
        <v>38</v>
      </c>
      <c r="E21798" t="s">
        <v>71113</v>
      </c>
      <c r="F21798" t="s">
        <v>71082</v>
      </c>
      <c r="G21798">
        <v>0.55500000000000005</v>
      </c>
      <c r="H21798">
        <v>0.53200000000000003</v>
      </c>
      <c r="I21798">
        <v>6</v>
      </c>
      <c r="J21798">
        <v>-8.6370000000000005</v>
      </c>
      <c r="K21798">
        <v>0</v>
      </c>
      <c r="L21798">
        <v>2.9499999999999998E-2</v>
      </c>
      <c r="M21798">
        <v>0.13900000000000001</v>
      </c>
      <c r="N21798">
        <v>9.1399999999999995E-2</v>
      </c>
      <c r="O21798">
        <v>0.308</v>
      </c>
      <c r="P21798">
        <v>0.434</v>
      </c>
      <c r="Q21798">
        <v>168.12299999999999</v>
      </c>
      <c r="R21798">
        <v>251960</v>
      </c>
    </row>
    <row r="21799" spans="1:18" x14ac:dyDescent="0.25">
      <c r="A21799" t="s">
        <v>71115</v>
      </c>
      <c r="B21799" t="s">
        <v>71116</v>
      </c>
      <c r="C21799" t="s">
        <v>70579</v>
      </c>
      <c r="D21799">
        <v>37</v>
      </c>
      <c r="E21799" t="s">
        <v>71113</v>
      </c>
      <c r="F21799" t="s">
        <v>71082</v>
      </c>
      <c r="G21799">
        <v>0.622</v>
      </c>
      <c r="H21799">
        <v>0.46300000000000002</v>
      </c>
      <c r="I21799">
        <v>9</v>
      </c>
      <c r="J21799">
        <v>-9.5960000000000001</v>
      </c>
      <c r="K21799">
        <v>0</v>
      </c>
      <c r="L21799">
        <v>3.1099999999999999E-2</v>
      </c>
      <c r="M21799">
        <v>0.73499999999999999</v>
      </c>
      <c r="N21799">
        <v>1.83E-2</v>
      </c>
      <c r="O21799">
        <v>9.11E-2</v>
      </c>
      <c r="P21799">
        <v>0.57599999999999996</v>
      </c>
      <c r="Q21799">
        <v>78.070999999999998</v>
      </c>
      <c r="R21799">
        <v>289893</v>
      </c>
    </row>
    <row r="21800" spans="1:18" x14ac:dyDescent="0.25">
      <c r="A21800" t="s">
        <v>71117</v>
      </c>
      <c r="B21800" t="s">
        <v>71118</v>
      </c>
      <c r="C21800" t="s">
        <v>70579</v>
      </c>
      <c r="D21800">
        <v>27</v>
      </c>
      <c r="E21800" t="s">
        <v>71113</v>
      </c>
      <c r="F21800" t="s">
        <v>71082</v>
      </c>
      <c r="G21800">
        <v>0.375</v>
      </c>
      <c r="H21800">
        <v>0.504</v>
      </c>
      <c r="I21800">
        <v>6</v>
      </c>
      <c r="J21800">
        <v>-8.9410000000000007</v>
      </c>
      <c r="K21800">
        <v>0</v>
      </c>
      <c r="L21800">
        <v>4.24E-2</v>
      </c>
      <c r="M21800">
        <v>5.5100000000000003E-2</v>
      </c>
      <c r="N21800">
        <v>5.1100000000000002E-5</v>
      </c>
      <c r="O21800">
        <v>0.22500000000000001</v>
      </c>
      <c r="P21800">
        <v>0.19</v>
      </c>
      <c r="Q21800">
        <v>127.705</v>
      </c>
      <c r="R21800">
        <v>298240</v>
      </c>
    </row>
    <row r="21801" spans="1:18" x14ac:dyDescent="0.25">
      <c r="A21801" t="s">
        <v>71119</v>
      </c>
      <c r="B21801" t="s">
        <v>20439</v>
      </c>
      <c r="C21801" t="s">
        <v>70569</v>
      </c>
      <c r="D21801">
        <v>46</v>
      </c>
      <c r="E21801" t="s">
        <v>71120</v>
      </c>
      <c r="F21801" t="s">
        <v>71082</v>
      </c>
      <c r="G21801">
        <v>0.69699999999999995</v>
      </c>
      <c r="H21801">
        <v>0.51400000000000001</v>
      </c>
      <c r="I21801">
        <v>8</v>
      </c>
      <c r="J21801">
        <v>-6.2610000000000001</v>
      </c>
      <c r="K21801">
        <v>0</v>
      </c>
      <c r="L21801">
        <v>3.8399999999999997E-2</v>
      </c>
      <c r="M21801">
        <v>0.27900000000000003</v>
      </c>
      <c r="N21801">
        <v>0</v>
      </c>
      <c r="O21801">
        <v>8.8999999999999996E-2</v>
      </c>
      <c r="P21801">
        <v>0.74099999999999999</v>
      </c>
      <c r="Q21801">
        <v>144.17500000000001</v>
      </c>
      <c r="R21801">
        <v>297040</v>
      </c>
    </row>
    <row r="21802" spans="1:18" x14ac:dyDescent="0.25">
      <c r="A21802" t="s">
        <v>71123</v>
      </c>
      <c r="B21802" t="s">
        <v>71124</v>
      </c>
      <c r="C21802" t="s">
        <v>70569</v>
      </c>
      <c r="D21802">
        <v>59</v>
      </c>
      <c r="E21802" t="s">
        <v>71120</v>
      </c>
      <c r="F21802" t="s">
        <v>71082</v>
      </c>
      <c r="G21802">
        <v>0.57299999999999995</v>
      </c>
      <c r="H21802">
        <v>0.67900000000000005</v>
      </c>
      <c r="I21802">
        <v>3</v>
      </c>
      <c r="J21802">
        <v>-6.774</v>
      </c>
      <c r="K21802">
        <v>0</v>
      </c>
      <c r="L21802">
        <v>4.2299999999999997E-2</v>
      </c>
      <c r="M21802">
        <v>0.247</v>
      </c>
      <c r="N21802">
        <v>0</v>
      </c>
      <c r="O21802">
        <v>0.32100000000000001</v>
      </c>
      <c r="P21802">
        <v>0.64800000000000002</v>
      </c>
      <c r="Q21802">
        <v>66.215000000000003</v>
      </c>
      <c r="R21802">
        <v>380533</v>
      </c>
    </row>
    <row r="21803" spans="1:18" x14ac:dyDescent="0.25">
      <c r="A21803" t="s">
        <v>71125</v>
      </c>
      <c r="B21803" t="s">
        <v>71121</v>
      </c>
      <c r="C21803" t="s">
        <v>70569</v>
      </c>
      <c r="D21803">
        <v>39</v>
      </c>
      <c r="E21803" t="s">
        <v>71120</v>
      </c>
      <c r="F21803" t="s">
        <v>71082</v>
      </c>
      <c r="G21803">
        <v>0.441</v>
      </c>
      <c r="H21803">
        <v>0.40400000000000003</v>
      </c>
      <c r="I21803">
        <v>6</v>
      </c>
      <c r="J21803">
        <v>-11.523999999999999</v>
      </c>
      <c r="K21803">
        <v>0</v>
      </c>
      <c r="L21803">
        <v>3.0300000000000001E-2</v>
      </c>
      <c r="M21803">
        <v>0.311</v>
      </c>
      <c r="N21803">
        <v>0</v>
      </c>
      <c r="O21803">
        <v>0.21199999999999999</v>
      </c>
      <c r="P21803">
        <v>0.11899999999999999</v>
      </c>
      <c r="Q21803">
        <v>84.259</v>
      </c>
      <c r="R21803">
        <v>252120</v>
      </c>
    </row>
    <row r="21804" spans="1:18" x14ac:dyDescent="0.25">
      <c r="A21804" t="s">
        <v>71126</v>
      </c>
      <c r="B21804" t="s">
        <v>71127</v>
      </c>
      <c r="C21804" t="s">
        <v>68605</v>
      </c>
      <c r="D21804">
        <v>48</v>
      </c>
      <c r="E21804" t="s">
        <v>70615</v>
      </c>
      <c r="F21804" t="s">
        <v>71082</v>
      </c>
      <c r="G21804">
        <v>0.71099999999999997</v>
      </c>
      <c r="H21804">
        <v>0.55900000000000005</v>
      </c>
      <c r="I21804">
        <v>0</v>
      </c>
      <c r="J21804">
        <v>-7.6710000000000003</v>
      </c>
      <c r="K21804">
        <v>0</v>
      </c>
      <c r="L21804">
        <v>2.9100000000000001E-2</v>
      </c>
      <c r="M21804">
        <v>0.63200000000000001</v>
      </c>
      <c r="N21804">
        <v>3.8899999999999997E-2</v>
      </c>
      <c r="O21804">
        <v>0.13600000000000001</v>
      </c>
      <c r="P21804">
        <v>0.58299999999999996</v>
      </c>
      <c r="Q21804">
        <v>130.017</v>
      </c>
      <c r="R21804">
        <v>416000</v>
      </c>
    </row>
    <row r="21805" spans="1:18" x14ac:dyDescent="0.25">
      <c r="A21805" t="s">
        <v>71128</v>
      </c>
      <c r="B21805" t="s">
        <v>71129</v>
      </c>
      <c r="C21805" t="s">
        <v>68605</v>
      </c>
      <c r="D21805">
        <v>34</v>
      </c>
      <c r="E21805" t="s">
        <v>70615</v>
      </c>
      <c r="F21805" t="s">
        <v>71082</v>
      </c>
      <c r="G21805">
        <v>0.502</v>
      </c>
      <c r="H21805">
        <v>0.37</v>
      </c>
      <c r="I21805">
        <v>5</v>
      </c>
      <c r="J21805">
        <v>-13.115</v>
      </c>
      <c r="K21805">
        <v>1</v>
      </c>
      <c r="L21805">
        <v>3.4599999999999999E-2</v>
      </c>
      <c r="M21805">
        <v>0.108</v>
      </c>
      <c r="N21805">
        <v>7.9200000000000007E-2</v>
      </c>
      <c r="O21805">
        <v>0.12</v>
      </c>
      <c r="P21805">
        <v>4.41E-2</v>
      </c>
      <c r="Q21805">
        <v>84.161000000000001</v>
      </c>
      <c r="R21805">
        <v>381707</v>
      </c>
    </row>
    <row r="21806" spans="1:18" x14ac:dyDescent="0.25">
      <c r="A21806" t="s">
        <v>71130</v>
      </c>
      <c r="B21806" t="s">
        <v>71131</v>
      </c>
      <c r="C21806" t="s">
        <v>70430</v>
      </c>
      <c r="D21806">
        <v>52</v>
      </c>
      <c r="E21806" t="s">
        <v>71102</v>
      </c>
      <c r="F21806" t="s">
        <v>71082</v>
      </c>
      <c r="G21806">
        <v>0.47599999999999998</v>
      </c>
      <c r="H21806">
        <v>0.40699999999999997</v>
      </c>
      <c r="I21806">
        <v>4</v>
      </c>
      <c r="J21806">
        <v>-9.2390000000000008</v>
      </c>
      <c r="K21806">
        <v>0</v>
      </c>
      <c r="L21806">
        <v>3.6799999999999999E-2</v>
      </c>
      <c r="M21806">
        <v>0.247</v>
      </c>
      <c r="N21806">
        <v>0</v>
      </c>
      <c r="O21806">
        <v>0.14399999999999999</v>
      </c>
      <c r="P21806">
        <v>0.22600000000000001</v>
      </c>
      <c r="Q21806">
        <v>178.25800000000001</v>
      </c>
      <c r="R21806">
        <v>242467</v>
      </c>
    </row>
    <row r="21807" spans="1:18" x14ac:dyDescent="0.25">
      <c r="A21807" t="s">
        <v>71132</v>
      </c>
      <c r="B21807" t="s">
        <v>15121</v>
      </c>
      <c r="C21807" t="s">
        <v>70430</v>
      </c>
      <c r="D21807">
        <v>27</v>
      </c>
      <c r="E21807" t="s">
        <v>70431</v>
      </c>
      <c r="F21807" t="s">
        <v>71082</v>
      </c>
      <c r="G21807">
        <v>0.61899999999999999</v>
      </c>
      <c r="H21807">
        <v>0.64600000000000002</v>
      </c>
      <c r="I21807">
        <v>6</v>
      </c>
      <c r="J21807">
        <v>-8.0980000000000008</v>
      </c>
      <c r="K21807">
        <v>1</v>
      </c>
      <c r="L21807">
        <v>2.81E-2</v>
      </c>
      <c r="M21807">
        <v>0.19900000000000001</v>
      </c>
      <c r="N21807">
        <v>9.4599999999999996E-5</v>
      </c>
      <c r="O21807">
        <v>7.0300000000000001E-2</v>
      </c>
      <c r="P21807">
        <v>0.33100000000000002</v>
      </c>
      <c r="Q21807">
        <v>79.971000000000004</v>
      </c>
      <c r="R21807">
        <v>246093</v>
      </c>
    </row>
    <row r="21808" spans="1:18" x14ac:dyDescent="0.25">
      <c r="A21808" t="s">
        <v>71133</v>
      </c>
      <c r="B21808" t="s">
        <v>71134</v>
      </c>
      <c r="C21808" t="s">
        <v>70430</v>
      </c>
      <c r="D21808">
        <v>39</v>
      </c>
      <c r="E21808" t="s">
        <v>70431</v>
      </c>
      <c r="F21808" t="s">
        <v>71082</v>
      </c>
      <c r="G21808">
        <v>0.78900000000000003</v>
      </c>
      <c r="H21808">
        <v>0.753</v>
      </c>
      <c r="I21808">
        <v>4</v>
      </c>
      <c r="J21808">
        <v>-7.3949999999999996</v>
      </c>
      <c r="K21808">
        <v>0</v>
      </c>
      <c r="L21808">
        <v>3.2399999999999998E-2</v>
      </c>
      <c r="M21808">
        <v>0.106</v>
      </c>
      <c r="N21808">
        <v>4.0800000000000002E-5</v>
      </c>
      <c r="O21808">
        <v>0.29799999999999999</v>
      </c>
      <c r="P21808">
        <v>0.81</v>
      </c>
      <c r="Q21808">
        <v>110.544</v>
      </c>
      <c r="R21808">
        <v>311600</v>
      </c>
    </row>
    <row r="21809" spans="1:18" x14ac:dyDescent="0.25">
      <c r="A21809" t="s">
        <v>71135</v>
      </c>
      <c r="B21809" t="s">
        <v>6690</v>
      </c>
      <c r="C21809" t="s">
        <v>71136</v>
      </c>
      <c r="D21809">
        <v>50</v>
      </c>
      <c r="E21809" t="s">
        <v>71137</v>
      </c>
      <c r="F21809" t="s">
        <v>71082</v>
      </c>
      <c r="G21809">
        <v>0.42199999999999999</v>
      </c>
      <c r="H21809">
        <v>0.89400000000000002</v>
      </c>
      <c r="I21809">
        <v>11</v>
      </c>
      <c r="J21809">
        <v>-3.5070000000000001</v>
      </c>
      <c r="K21809">
        <v>0</v>
      </c>
      <c r="L21809">
        <v>0.33200000000000002</v>
      </c>
      <c r="M21809">
        <v>0.26200000000000001</v>
      </c>
      <c r="N21809">
        <v>0</v>
      </c>
      <c r="O21809">
        <v>0.14199999999999999</v>
      </c>
      <c r="P21809">
        <v>0.63600000000000001</v>
      </c>
      <c r="Q21809">
        <v>152.16999999999999</v>
      </c>
      <c r="R21809">
        <v>249253</v>
      </c>
    </row>
    <row r="21810" spans="1:18" x14ac:dyDescent="0.25">
      <c r="A21810" t="s">
        <v>71138</v>
      </c>
      <c r="B21810" t="s">
        <v>2394</v>
      </c>
      <c r="C21810" t="s">
        <v>70479</v>
      </c>
      <c r="D21810">
        <v>52</v>
      </c>
      <c r="E21810" t="s">
        <v>71139</v>
      </c>
      <c r="F21810" t="s">
        <v>71082</v>
      </c>
      <c r="G21810">
        <v>0.48899999999999999</v>
      </c>
      <c r="H21810">
        <v>0.75700000000000001</v>
      </c>
      <c r="I21810">
        <v>11</v>
      </c>
      <c r="J21810">
        <v>-4.0620000000000003</v>
      </c>
      <c r="K21810">
        <v>0</v>
      </c>
      <c r="L21810">
        <v>9.2600000000000002E-2</v>
      </c>
      <c r="M21810">
        <v>9.8099999999999993E-3</v>
      </c>
      <c r="N21810">
        <v>0</v>
      </c>
      <c r="O21810">
        <v>0.23400000000000001</v>
      </c>
      <c r="P21810">
        <v>0.56699999999999995</v>
      </c>
      <c r="Q21810">
        <v>168.00399999999999</v>
      </c>
      <c r="R21810">
        <v>267160</v>
      </c>
    </row>
    <row r="21811" spans="1:18" x14ac:dyDescent="0.25">
      <c r="A21811" t="s">
        <v>71140</v>
      </c>
      <c r="B21811" t="s">
        <v>71141</v>
      </c>
      <c r="C21811" t="s">
        <v>71142</v>
      </c>
      <c r="D21811">
        <v>49</v>
      </c>
      <c r="E21811" t="s">
        <v>71143</v>
      </c>
      <c r="F21811" t="s">
        <v>71082</v>
      </c>
      <c r="G21811">
        <v>0.76500000000000001</v>
      </c>
      <c r="H21811">
        <v>0.55000000000000004</v>
      </c>
      <c r="I21811">
        <v>0</v>
      </c>
      <c r="J21811">
        <v>-7.9420000000000002</v>
      </c>
      <c r="K21811">
        <v>1</v>
      </c>
      <c r="L21811">
        <v>0.08</v>
      </c>
      <c r="M21811">
        <v>0.35599999999999998</v>
      </c>
      <c r="N21811">
        <v>9.4599999999999996E-5</v>
      </c>
      <c r="O21811">
        <v>0.10199999999999999</v>
      </c>
      <c r="P21811">
        <v>0.68799999999999994</v>
      </c>
      <c r="Q21811">
        <v>94.959000000000003</v>
      </c>
      <c r="R21811">
        <v>240453</v>
      </c>
    </row>
    <row r="21812" spans="1:18" x14ac:dyDescent="0.25">
      <c r="A21812" t="s">
        <v>71146</v>
      </c>
      <c r="B21812" t="s">
        <v>740</v>
      </c>
      <c r="C21812" t="s">
        <v>70652</v>
      </c>
      <c r="D21812">
        <v>77</v>
      </c>
      <c r="E21812" t="s">
        <v>71147</v>
      </c>
      <c r="F21812" t="s">
        <v>71082</v>
      </c>
      <c r="G21812">
        <v>0.65600000000000003</v>
      </c>
      <c r="H21812">
        <v>0.57799999999999996</v>
      </c>
      <c r="I21812">
        <v>7</v>
      </c>
      <c r="J21812">
        <v>-8.9700000000000006</v>
      </c>
      <c r="K21812">
        <v>0</v>
      </c>
      <c r="L21812">
        <v>9.2200000000000004E-2</v>
      </c>
      <c r="M21812">
        <v>0.23499999999999999</v>
      </c>
      <c r="N21812">
        <v>0</v>
      </c>
      <c r="O21812">
        <v>0.11799999999999999</v>
      </c>
      <c r="P21812">
        <v>0.55600000000000005</v>
      </c>
      <c r="Q21812">
        <v>94.513999999999996</v>
      </c>
      <c r="R21812">
        <v>256733</v>
      </c>
    </row>
    <row r="21813" spans="1:18" x14ac:dyDescent="0.25">
      <c r="A21813" t="s">
        <v>71148</v>
      </c>
      <c r="B21813" t="s">
        <v>71149</v>
      </c>
      <c r="C21813" t="s">
        <v>5569</v>
      </c>
      <c r="D21813">
        <v>61</v>
      </c>
      <c r="E21813" t="s">
        <v>71150</v>
      </c>
      <c r="F21813" t="s">
        <v>71082</v>
      </c>
      <c r="G21813">
        <v>0.26300000000000001</v>
      </c>
      <c r="H21813">
        <v>0.66300000000000003</v>
      </c>
      <c r="I21813">
        <v>9</v>
      </c>
      <c r="J21813">
        <v>-8.2639999999999993</v>
      </c>
      <c r="K21813">
        <v>1</v>
      </c>
      <c r="L21813">
        <v>0.19</v>
      </c>
      <c r="M21813">
        <v>0.58899999999999997</v>
      </c>
      <c r="N21813">
        <v>4.5100000000000001E-3</v>
      </c>
      <c r="O21813">
        <v>0.34200000000000003</v>
      </c>
      <c r="P21813">
        <v>0.25</v>
      </c>
      <c r="Q21813">
        <v>167.27099999999999</v>
      </c>
      <c r="R21813">
        <v>366733</v>
      </c>
    </row>
    <row r="21814" spans="1:18" x14ac:dyDescent="0.25">
      <c r="A21814" t="s">
        <v>71152</v>
      </c>
      <c r="B21814" t="s">
        <v>71153</v>
      </c>
      <c r="C21814" t="s">
        <v>70468</v>
      </c>
      <c r="D21814">
        <v>59</v>
      </c>
      <c r="E21814" t="s">
        <v>71154</v>
      </c>
      <c r="F21814" t="s">
        <v>71082</v>
      </c>
      <c r="G21814">
        <v>0.58799999999999997</v>
      </c>
      <c r="H21814">
        <v>0.52200000000000002</v>
      </c>
      <c r="I21814">
        <v>9</v>
      </c>
      <c r="J21814">
        <v>-6.2539999999999996</v>
      </c>
      <c r="K21814">
        <v>0</v>
      </c>
      <c r="L21814">
        <v>3.8300000000000001E-2</v>
      </c>
      <c r="M21814">
        <v>0.23300000000000001</v>
      </c>
      <c r="N21814">
        <v>0</v>
      </c>
      <c r="O21814">
        <v>0.24</v>
      </c>
      <c r="P21814">
        <v>0.58399999999999996</v>
      </c>
      <c r="Q21814">
        <v>66.024000000000001</v>
      </c>
      <c r="R21814">
        <v>290600</v>
      </c>
    </row>
    <row r="21815" spans="1:18" x14ac:dyDescent="0.25">
      <c r="A21815" t="s">
        <v>71156</v>
      </c>
      <c r="B21815" t="s">
        <v>71157</v>
      </c>
      <c r="C21815" t="s">
        <v>7877</v>
      </c>
      <c r="D21815">
        <v>63</v>
      </c>
      <c r="E21815" t="s">
        <v>71158</v>
      </c>
      <c r="F21815" t="s">
        <v>71082</v>
      </c>
      <c r="G21815">
        <v>0.81899999999999995</v>
      </c>
      <c r="H21815">
        <v>0.29899999999999999</v>
      </c>
      <c r="I21815">
        <v>5</v>
      </c>
      <c r="J21815">
        <v>-11.964</v>
      </c>
      <c r="K21815">
        <v>0</v>
      </c>
      <c r="L21815">
        <v>0.122</v>
      </c>
      <c r="M21815">
        <v>0.153</v>
      </c>
      <c r="N21815">
        <v>0</v>
      </c>
      <c r="O21815">
        <v>0.3</v>
      </c>
      <c r="P21815">
        <v>0.51500000000000001</v>
      </c>
      <c r="Q21815">
        <v>121.913</v>
      </c>
      <c r="R21815">
        <v>227907</v>
      </c>
    </row>
    <row r="21816" spans="1:18" x14ac:dyDescent="0.25">
      <c r="A21816" t="s">
        <v>71159</v>
      </c>
      <c r="B21816" t="s">
        <v>71160</v>
      </c>
      <c r="C21816" t="s">
        <v>71161</v>
      </c>
      <c r="D21816">
        <v>6</v>
      </c>
      <c r="E21816" t="s">
        <v>71162</v>
      </c>
      <c r="F21816" t="s">
        <v>71082</v>
      </c>
      <c r="G21816">
        <v>0.78600000000000003</v>
      </c>
      <c r="H21816">
        <v>0.47899999999999998</v>
      </c>
      <c r="I21816">
        <v>5</v>
      </c>
      <c r="J21816">
        <v>-10.500999999999999</v>
      </c>
      <c r="K21816">
        <v>0</v>
      </c>
      <c r="L21816">
        <v>6.0699999999999997E-2</v>
      </c>
      <c r="M21816">
        <v>9.990000000000001E-4</v>
      </c>
      <c r="N21816">
        <v>3.15E-2</v>
      </c>
      <c r="O21816">
        <v>0.11700000000000001</v>
      </c>
      <c r="P21816">
        <v>0.83599999999999997</v>
      </c>
      <c r="Q21816">
        <v>123.01900000000001</v>
      </c>
      <c r="R21816">
        <v>469771</v>
      </c>
    </row>
    <row r="21817" spans="1:18" x14ac:dyDescent="0.25">
      <c r="A21817" t="s">
        <v>71164</v>
      </c>
      <c r="B21817" t="s">
        <v>71165</v>
      </c>
      <c r="C21817" t="s">
        <v>22571</v>
      </c>
      <c r="D21817">
        <v>54</v>
      </c>
      <c r="E21817" t="s">
        <v>71166</v>
      </c>
      <c r="F21817" t="s">
        <v>71082</v>
      </c>
      <c r="G21817">
        <v>0.83199999999999996</v>
      </c>
      <c r="H21817">
        <v>0.39100000000000001</v>
      </c>
      <c r="I21817">
        <v>8</v>
      </c>
      <c r="J21817">
        <v>-8.5039999999999996</v>
      </c>
      <c r="K21817">
        <v>1</v>
      </c>
      <c r="L21817">
        <v>6.2899999999999998E-2</v>
      </c>
      <c r="M21817">
        <v>5.6399999999999999E-2</v>
      </c>
      <c r="N21817">
        <v>0</v>
      </c>
      <c r="O21817">
        <v>0.224</v>
      </c>
      <c r="P21817">
        <v>0.436</v>
      </c>
      <c r="Q21817">
        <v>104.961</v>
      </c>
      <c r="R21817">
        <v>238800</v>
      </c>
    </row>
    <row r="21818" spans="1:18" x14ac:dyDescent="0.25">
      <c r="A21818" t="s">
        <v>71167</v>
      </c>
      <c r="B21818" t="s">
        <v>71168</v>
      </c>
      <c r="C21818" t="s">
        <v>71169</v>
      </c>
      <c r="D21818">
        <v>67</v>
      </c>
      <c r="E21818" t="s">
        <v>71170</v>
      </c>
      <c r="F21818" t="s">
        <v>71082</v>
      </c>
      <c r="G21818">
        <v>0.75800000000000001</v>
      </c>
      <c r="H21818">
        <v>0.64200000000000002</v>
      </c>
      <c r="I21818">
        <v>7</v>
      </c>
      <c r="J21818">
        <v>-8.1280000000000001</v>
      </c>
      <c r="K21818">
        <v>0</v>
      </c>
      <c r="L21818">
        <v>0.221</v>
      </c>
      <c r="M21818">
        <v>7.4499999999999997E-2</v>
      </c>
      <c r="N21818">
        <v>0</v>
      </c>
      <c r="O21818">
        <v>0.191</v>
      </c>
      <c r="P21818">
        <v>0.70099999999999996</v>
      </c>
      <c r="Q21818">
        <v>142.078</v>
      </c>
      <c r="R21818">
        <v>268067</v>
      </c>
    </row>
    <row r="21819" spans="1:18" x14ac:dyDescent="0.25">
      <c r="A21819" t="s">
        <v>71173</v>
      </c>
      <c r="B21819" t="s">
        <v>71174</v>
      </c>
      <c r="C21819" t="s">
        <v>71175</v>
      </c>
      <c r="D21819">
        <v>34</v>
      </c>
      <c r="E21819" t="s">
        <v>71176</v>
      </c>
      <c r="F21819" t="s">
        <v>71082</v>
      </c>
      <c r="G21819">
        <v>0.85899999999999999</v>
      </c>
      <c r="H21819">
        <v>0.28299999999999997</v>
      </c>
      <c r="I21819">
        <v>1</v>
      </c>
      <c r="J21819">
        <v>-7.6130000000000004</v>
      </c>
      <c r="K21819">
        <v>1</v>
      </c>
      <c r="L21819">
        <v>0.22900000000000001</v>
      </c>
      <c r="M21819">
        <v>2.9300000000000002E-4</v>
      </c>
      <c r="N21819">
        <v>1.3599999999999999E-2</v>
      </c>
      <c r="O21819">
        <v>8.1500000000000003E-2</v>
      </c>
      <c r="P21819">
        <v>0.70499999999999996</v>
      </c>
      <c r="Q21819">
        <v>90.019000000000005</v>
      </c>
      <c r="R21819">
        <v>184000</v>
      </c>
    </row>
    <row r="21820" spans="1:18" x14ac:dyDescent="0.25">
      <c r="A21820" t="s">
        <v>71178</v>
      </c>
      <c r="B21820" t="s">
        <v>71179</v>
      </c>
      <c r="C21820" t="s">
        <v>71180</v>
      </c>
      <c r="D21820">
        <v>68</v>
      </c>
      <c r="E21820" t="s">
        <v>71181</v>
      </c>
      <c r="F21820" t="s">
        <v>71184</v>
      </c>
      <c r="G21820">
        <v>0.71499999999999997</v>
      </c>
      <c r="H21820">
        <v>0.71499999999999997</v>
      </c>
      <c r="I21820">
        <v>5</v>
      </c>
      <c r="J21820">
        <v>-7.3639999999999999</v>
      </c>
      <c r="K21820">
        <v>1</v>
      </c>
      <c r="L21820">
        <v>9.0399999999999994E-2</v>
      </c>
      <c r="M21820">
        <v>5.2600000000000001E-2</v>
      </c>
      <c r="N21820">
        <v>0</v>
      </c>
      <c r="O21820">
        <v>9.3600000000000003E-2</v>
      </c>
      <c r="P21820">
        <v>0.50600000000000001</v>
      </c>
      <c r="Q21820">
        <v>134.923</v>
      </c>
      <c r="R21820">
        <v>238747</v>
      </c>
    </row>
    <row r="21821" spans="1:18" x14ac:dyDescent="0.25">
      <c r="A21821" t="s">
        <v>71185</v>
      </c>
      <c r="B21821" t="s">
        <v>66355</v>
      </c>
      <c r="C21821" t="s">
        <v>5927</v>
      </c>
      <c r="D21821">
        <v>58</v>
      </c>
      <c r="E21821" t="s">
        <v>71186</v>
      </c>
      <c r="F21821" t="s">
        <v>71184</v>
      </c>
      <c r="G21821">
        <v>0.441</v>
      </c>
      <c r="H21821">
        <v>0.26700000000000002</v>
      </c>
      <c r="I21821">
        <v>6</v>
      </c>
      <c r="J21821">
        <v>-9.64</v>
      </c>
      <c r="K21821">
        <v>0</v>
      </c>
      <c r="L21821">
        <v>5.8299999999999998E-2</v>
      </c>
      <c r="M21821">
        <v>0.92100000000000004</v>
      </c>
      <c r="N21821">
        <v>1.73E-5</v>
      </c>
      <c r="O21821">
        <v>0.121</v>
      </c>
      <c r="P21821">
        <v>0.32400000000000001</v>
      </c>
      <c r="Q21821">
        <v>77.558000000000007</v>
      </c>
      <c r="R21821">
        <v>214012</v>
      </c>
    </row>
    <row r="21822" spans="1:18" x14ac:dyDescent="0.25">
      <c r="A21822" t="s">
        <v>71188</v>
      </c>
      <c r="B21822" t="s">
        <v>39407</v>
      </c>
      <c r="C21822" t="s">
        <v>71189</v>
      </c>
      <c r="D21822">
        <v>49</v>
      </c>
      <c r="E21822" t="s">
        <v>71190</v>
      </c>
      <c r="F21822" t="s">
        <v>71184</v>
      </c>
      <c r="G21822">
        <v>0.86799999999999999</v>
      </c>
      <c r="H21822">
        <v>0.35699999999999998</v>
      </c>
      <c r="I21822">
        <v>5</v>
      </c>
      <c r="J21822">
        <v>-10.593999999999999</v>
      </c>
      <c r="K21822">
        <v>0</v>
      </c>
      <c r="L21822">
        <v>0.12</v>
      </c>
      <c r="M21822">
        <v>0.64900000000000002</v>
      </c>
      <c r="N21822">
        <v>6.5900000000000003E-5</v>
      </c>
      <c r="O21822">
        <v>7.6700000000000004E-2</v>
      </c>
      <c r="P21822">
        <v>0.77</v>
      </c>
      <c r="Q21822">
        <v>140.04</v>
      </c>
      <c r="R21822">
        <v>149080</v>
      </c>
    </row>
    <row r="21823" spans="1:18" x14ac:dyDescent="0.25">
      <c r="A21823" t="s">
        <v>5688</v>
      </c>
      <c r="B21823" t="s">
        <v>5689</v>
      </c>
      <c r="C21823" t="s">
        <v>5690</v>
      </c>
      <c r="D21823">
        <v>78</v>
      </c>
      <c r="E21823" t="s">
        <v>5691</v>
      </c>
      <c r="F21823" t="s">
        <v>71184</v>
      </c>
      <c r="G21823">
        <v>0.40699999999999997</v>
      </c>
      <c r="H21823">
        <v>0.14699999999999999</v>
      </c>
      <c r="I21823">
        <v>2</v>
      </c>
      <c r="J21823">
        <v>-8.8219999999999992</v>
      </c>
      <c r="K21823">
        <v>1</v>
      </c>
      <c r="L21823">
        <v>3.5499999999999997E-2</v>
      </c>
      <c r="M21823">
        <v>0.85699999999999998</v>
      </c>
      <c r="N21823">
        <v>2.8899999999999999E-6</v>
      </c>
      <c r="O21823">
        <v>9.1300000000000006E-2</v>
      </c>
      <c r="P21823">
        <v>7.6499999999999999E-2</v>
      </c>
      <c r="Q21823">
        <v>141.28399999999999</v>
      </c>
      <c r="R21823">
        <v>229400</v>
      </c>
    </row>
    <row r="21824" spans="1:18" x14ac:dyDescent="0.25">
      <c r="A21824" t="s">
        <v>19830</v>
      </c>
      <c r="B21824" t="s">
        <v>19831</v>
      </c>
      <c r="C21824" t="s">
        <v>19832</v>
      </c>
      <c r="D21824">
        <v>55</v>
      </c>
      <c r="E21824" t="s">
        <v>19833</v>
      </c>
      <c r="F21824" t="s">
        <v>71184</v>
      </c>
      <c r="G21824">
        <v>0.71599999999999997</v>
      </c>
      <c r="H21824">
        <v>0.27500000000000002</v>
      </c>
      <c r="I21824">
        <v>0</v>
      </c>
      <c r="J21824">
        <v>-10.013</v>
      </c>
      <c r="K21824">
        <v>0</v>
      </c>
      <c r="L21824">
        <v>5.4699999999999999E-2</v>
      </c>
      <c r="M21824">
        <v>0.754</v>
      </c>
      <c r="N21824">
        <v>1.8499999999999999E-5</v>
      </c>
      <c r="O21824">
        <v>0.14699999999999999</v>
      </c>
      <c r="P21824">
        <v>0.35199999999999998</v>
      </c>
      <c r="Q21824">
        <v>63.512999999999998</v>
      </c>
      <c r="R21824">
        <v>298907</v>
      </c>
    </row>
    <row r="21825" spans="1:18" x14ac:dyDescent="0.25">
      <c r="A21825" t="s">
        <v>71192</v>
      </c>
      <c r="B21825" t="s">
        <v>19254</v>
      </c>
      <c r="C21825" t="s">
        <v>71193</v>
      </c>
      <c r="D21825">
        <v>60</v>
      </c>
      <c r="E21825" t="s">
        <v>71194</v>
      </c>
      <c r="F21825" t="s">
        <v>71184</v>
      </c>
      <c r="G21825">
        <v>0.64200000000000002</v>
      </c>
      <c r="H21825">
        <v>0.28399999999999997</v>
      </c>
      <c r="I21825">
        <v>1</v>
      </c>
      <c r="J21825">
        <v>-15.317</v>
      </c>
      <c r="K21825">
        <v>1</v>
      </c>
      <c r="L21825">
        <v>3.2599999999999997E-2</v>
      </c>
      <c r="M21825">
        <v>0.84499999999999997</v>
      </c>
      <c r="N21825">
        <v>2.34E-4</v>
      </c>
      <c r="O21825">
        <v>0.113</v>
      </c>
      <c r="P21825">
        <v>0.439</v>
      </c>
      <c r="Q21825">
        <v>147.874</v>
      </c>
      <c r="R21825">
        <v>310000</v>
      </c>
    </row>
    <row r="21826" spans="1:18" x14ac:dyDescent="0.25">
      <c r="A21826" t="s">
        <v>71195</v>
      </c>
      <c r="B21826" t="s">
        <v>71196</v>
      </c>
      <c r="C21826" t="s">
        <v>9753</v>
      </c>
      <c r="D21826">
        <v>57</v>
      </c>
      <c r="E21826" t="s">
        <v>71197</v>
      </c>
      <c r="F21826" t="s">
        <v>71184</v>
      </c>
      <c r="G21826">
        <v>0.39</v>
      </c>
      <c r="H21826">
        <v>0.63100000000000001</v>
      </c>
      <c r="I21826">
        <v>9</v>
      </c>
      <c r="J21826">
        <v>-4.7009999999999996</v>
      </c>
      <c r="K21826">
        <v>0</v>
      </c>
      <c r="L21826">
        <v>7.6899999999999996E-2</v>
      </c>
      <c r="M21826">
        <v>0.20899999999999999</v>
      </c>
      <c r="N21826">
        <v>0</v>
      </c>
      <c r="O21826">
        <v>0.27700000000000002</v>
      </c>
      <c r="P21826">
        <v>0.19700000000000001</v>
      </c>
      <c r="Q21826">
        <v>123.042</v>
      </c>
      <c r="R21826">
        <v>248544</v>
      </c>
    </row>
    <row r="21827" spans="1:18" x14ac:dyDescent="0.25">
      <c r="A21827" t="s">
        <v>71199</v>
      </c>
      <c r="B21827" t="s">
        <v>71200</v>
      </c>
      <c r="C21827" t="s">
        <v>5927</v>
      </c>
      <c r="D21827">
        <v>56</v>
      </c>
      <c r="E21827" t="s">
        <v>71201</v>
      </c>
      <c r="F21827" t="s">
        <v>71184</v>
      </c>
      <c r="G21827">
        <v>0.69799999999999995</v>
      </c>
      <c r="H21827">
        <v>0.28999999999999998</v>
      </c>
      <c r="I21827">
        <v>4</v>
      </c>
      <c r="J21827">
        <v>-6.899</v>
      </c>
      <c r="K21827">
        <v>0</v>
      </c>
      <c r="L21827">
        <v>5.0999999999999997E-2</v>
      </c>
      <c r="M21827">
        <v>0.91400000000000003</v>
      </c>
      <c r="N21827">
        <v>2.0400000000000001E-5</v>
      </c>
      <c r="O21827">
        <v>9.5000000000000001E-2</v>
      </c>
      <c r="P21827">
        <v>0.39800000000000002</v>
      </c>
      <c r="Q21827">
        <v>137.93600000000001</v>
      </c>
      <c r="R21827">
        <v>253109</v>
      </c>
    </row>
    <row r="21828" spans="1:18" x14ac:dyDescent="0.25">
      <c r="A21828" t="s">
        <v>71202</v>
      </c>
      <c r="B21828" t="s">
        <v>71203</v>
      </c>
      <c r="C21828" t="s">
        <v>71193</v>
      </c>
      <c r="D21828">
        <v>60</v>
      </c>
      <c r="E21828" t="s">
        <v>71204</v>
      </c>
      <c r="F21828" t="s">
        <v>71184</v>
      </c>
      <c r="G21828">
        <v>0.34599999999999997</v>
      </c>
      <c r="H21828">
        <v>0.13900000000000001</v>
      </c>
      <c r="I21828">
        <v>0</v>
      </c>
      <c r="J21828">
        <v>-15.326000000000001</v>
      </c>
      <c r="K21828">
        <v>1</v>
      </c>
      <c r="L21828">
        <v>3.2099999999999997E-2</v>
      </c>
      <c r="M21828">
        <v>0.91300000000000003</v>
      </c>
      <c r="N21828">
        <v>7.7299999999999995E-5</v>
      </c>
      <c r="O21828">
        <v>9.3399999999999997E-2</v>
      </c>
      <c r="P21828">
        <v>0.11600000000000001</v>
      </c>
      <c r="Q21828">
        <v>136.16800000000001</v>
      </c>
      <c r="R21828">
        <v>217947</v>
      </c>
    </row>
    <row r="21829" spans="1:18" x14ac:dyDescent="0.25">
      <c r="A21829" t="s">
        <v>71206</v>
      </c>
      <c r="B21829" t="s">
        <v>71207</v>
      </c>
      <c r="C21829" t="s">
        <v>5927</v>
      </c>
      <c r="D21829">
        <v>67</v>
      </c>
      <c r="E21829" t="s">
        <v>62776</v>
      </c>
      <c r="F21829" t="s">
        <v>71184</v>
      </c>
      <c r="G21829">
        <v>0.64700000000000002</v>
      </c>
      <c r="H21829">
        <v>0.67600000000000005</v>
      </c>
      <c r="I21829">
        <v>8</v>
      </c>
      <c r="J21829">
        <v>-6.0250000000000004</v>
      </c>
      <c r="K21829">
        <v>1</v>
      </c>
      <c r="L21829">
        <v>8.6199999999999999E-2</v>
      </c>
      <c r="M21829">
        <v>9.0899999999999995E-2</v>
      </c>
      <c r="N21829">
        <v>2.2700000000000001E-2</v>
      </c>
      <c r="O21829">
        <v>9.4700000000000006E-2</v>
      </c>
      <c r="P21829">
        <v>0.41</v>
      </c>
      <c r="Q21829">
        <v>164.51</v>
      </c>
      <c r="R21829">
        <v>193767</v>
      </c>
    </row>
    <row r="21830" spans="1:18" x14ac:dyDescent="0.25">
      <c r="A21830" t="s">
        <v>71208</v>
      </c>
      <c r="B21830" t="s">
        <v>71209</v>
      </c>
      <c r="C21830" t="s">
        <v>71210</v>
      </c>
      <c r="D21830">
        <v>51</v>
      </c>
      <c r="E21830" t="s">
        <v>71211</v>
      </c>
      <c r="F21830" t="s">
        <v>71184</v>
      </c>
      <c r="G21830">
        <v>0.58299999999999996</v>
      </c>
      <c r="H21830">
        <v>0.38600000000000001</v>
      </c>
      <c r="I21830">
        <v>9</v>
      </c>
      <c r="J21830">
        <v>-11.531000000000001</v>
      </c>
      <c r="K21830">
        <v>0</v>
      </c>
      <c r="L21830">
        <v>0.13300000000000001</v>
      </c>
      <c r="M21830">
        <v>0.89600000000000002</v>
      </c>
      <c r="N21830">
        <v>1.01E-5</v>
      </c>
      <c r="O21830">
        <v>7.3999999999999996E-2</v>
      </c>
      <c r="P21830">
        <v>0.63400000000000001</v>
      </c>
      <c r="Q21830">
        <v>101.045</v>
      </c>
      <c r="R21830">
        <v>217853</v>
      </c>
    </row>
    <row r="21831" spans="1:18" x14ac:dyDescent="0.25">
      <c r="A21831" t="s">
        <v>71213</v>
      </c>
      <c r="B21831" t="s">
        <v>71214</v>
      </c>
      <c r="C21831" t="s">
        <v>36049</v>
      </c>
      <c r="D21831">
        <v>61</v>
      </c>
      <c r="E21831" t="s">
        <v>71215</v>
      </c>
      <c r="F21831" t="s">
        <v>71184</v>
      </c>
      <c r="G21831">
        <v>0.67</v>
      </c>
      <c r="H21831">
        <v>0.318</v>
      </c>
      <c r="I21831">
        <v>2</v>
      </c>
      <c r="J21831">
        <v>-12.938000000000001</v>
      </c>
      <c r="K21831">
        <v>1</v>
      </c>
      <c r="L21831">
        <v>0.29799999999999999</v>
      </c>
      <c r="M21831">
        <v>0.85899999999999999</v>
      </c>
      <c r="N21831">
        <v>1.98E-3</v>
      </c>
      <c r="O21831">
        <v>0.106</v>
      </c>
      <c r="P21831">
        <v>0.30399999999999999</v>
      </c>
      <c r="Q21831">
        <v>85.805999999999997</v>
      </c>
      <c r="R21831">
        <v>193110</v>
      </c>
    </row>
    <row r="21832" spans="1:18" x14ac:dyDescent="0.25">
      <c r="A21832" t="s">
        <v>71216</v>
      </c>
      <c r="B21832" t="s">
        <v>71217</v>
      </c>
      <c r="C21832" t="s">
        <v>71218</v>
      </c>
      <c r="D21832">
        <v>56</v>
      </c>
      <c r="E21832" t="s">
        <v>71219</v>
      </c>
      <c r="F21832" t="s">
        <v>71184</v>
      </c>
      <c r="G21832">
        <v>0.623</v>
      </c>
      <c r="H21832">
        <v>0.56000000000000005</v>
      </c>
      <c r="I21832">
        <v>9</v>
      </c>
      <c r="J21832">
        <v>-7.4630000000000001</v>
      </c>
      <c r="K21832">
        <v>1</v>
      </c>
      <c r="L21832">
        <v>0.38600000000000001</v>
      </c>
      <c r="M21832">
        <v>4.2999999999999997E-2</v>
      </c>
      <c r="N21832">
        <v>0</v>
      </c>
      <c r="O21832">
        <v>0.50800000000000001</v>
      </c>
      <c r="P21832">
        <v>0.746</v>
      </c>
      <c r="Q21832">
        <v>78.176000000000002</v>
      </c>
      <c r="R21832">
        <v>205002</v>
      </c>
    </row>
    <row r="21833" spans="1:18" x14ac:dyDescent="0.25">
      <c r="A21833" t="s">
        <v>71220</v>
      </c>
      <c r="B21833" t="s">
        <v>71221</v>
      </c>
      <c r="C21833" t="s">
        <v>71193</v>
      </c>
      <c r="D21833">
        <v>67</v>
      </c>
      <c r="E21833" t="s">
        <v>71194</v>
      </c>
      <c r="F21833" t="s">
        <v>71184</v>
      </c>
      <c r="G21833">
        <v>0.34200000000000003</v>
      </c>
      <c r="H21833">
        <v>0.2</v>
      </c>
      <c r="I21833">
        <v>4</v>
      </c>
      <c r="J21833">
        <v>-13.569000000000001</v>
      </c>
      <c r="K21833">
        <v>1</v>
      </c>
      <c r="L21833">
        <v>3.2399999999999998E-2</v>
      </c>
      <c r="M21833">
        <v>0.13400000000000001</v>
      </c>
      <c r="N21833">
        <v>1.5300000000000001E-4</v>
      </c>
      <c r="O21833">
        <v>0.34100000000000003</v>
      </c>
      <c r="P21833">
        <v>7.4300000000000005E-2</v>
      </c>
      <c r="Q21833">
        <v>133.113</v>
      </c>
      <c r="R21833">
        <v>286653</v>
      </c>
    </row>
    <row r="21834" spans="1:18" x14ac:dyDescent="0.25">
      <c r="A21834" t="s">
        <v>71222</v>
      </c>
      <c r="B21834" t="s">
        <v>71223</v>
      </c>
      <c r="C21834" t="s">
        <v>71218</v>
      </c>
      <c r="D21834">
        <v>52</v>
      </c>
      <c r="E21834" t="s">
        <v>71224</v>
      </c>
      <c r="F21834" t="s">
        <v>71184</v>
      </c>
      <c r="G21834">
        <v>0.67600000000000005</v>
      </c>
      <c r="H21834">
        <v>0.5</v>
      </c>
      <c r="I21834">
        <v>0</v>
      </c>
      <c r="J21834">
        <v>-6.2009999999999996</v>
      </c>
      <c r="K21834">
        <v>0</v>
      </c>
      <c r="L21834">
        <v>0.33700000000000002</v>
      </c>
      <c r="M21834">
        <v>0.67100000000000004</v>
      </c>
      <c r="N21834">
        <v>6.6299999999999996E-4</v>
      </c>
      <c r="O21834">
        <v>0.14099999999999999</v>
      </c>
      <c r="P21834">
        <v>0.41499999999999998</v>
      </c>
      <c r="Q21834">
        <v>81.054000000000002</v>
      </c>
      <c r="R21834">
        <v>192593</v>
      </c>
    </row>
    <row r="21835" spans="1:18" x14ac:dyDescent="0.25">
      <c r="A21835" t="s">
        <v>71226</v>
      </c>
      <c r="B21835" t="s">
        <v>71227</v>
      </c>
      <c r="C21835" t="s">
        <v>71228</v>
      </c>
      <c r="D21835">
        <v>42</v>
      </c>
      <c r="E21835" t="s">
        <v>71229</v>
      </c>
      <c r="F21835" t="s">
        <v>71184</v>
      </c>
      <c r="G21835">
        <v>0.32500000000000001</v>
      </c>
      <c r="H21835">
        <v>0.193</v>
      </c>
      <c r="I21835">
        <v>9</v>
      </c>
      <c r="J21835">
        <v>-9.8350000000000009</v>
      </c>
      <c r="K21835">
        <v>1</v>
      </c>
      <c r="L21835">
        <v>3.7900000000000003E-2</v>
      </c>
      <c r="M21835">
        <v>0.91600000000000004</v>
      </c>
      <c r="N21835">
        <v>5.0000000000000001E-3</v>
      </c>
      <c r="O21835">
        <v>0.111</v>
      </c>
      <c r="P21835">
        <v>0.16200000000000001</v>
      </c>
      <c r="Q21835">
        <v>89.212000000000003</v>
      </c>
      <c r="R21835">
        <v>308250</v>
      </c>
    </row>
    <row r="21836" spans="1:18" x14ac:dyDescent="0.25">
      <c r="A21836" t="s">
        <v>71231</v>
      </c>
      <c r="B21836" t="s">
        <v>71232</v>
      </c>
      <c r="C21836" t="s">
        <v>71233</v>
      </c>
      <c r="D21836">
        <v>39</v>
      </c>
      <c r="E21836" t="s">
        <v>71234</v>
      </c>
      <c r="F21836" t="s">
        <v>71184</v>
      </c>
      <c r="G21836">
        <v>0.313</v>
      </c>
      <c r="H21836">
        <v>0.64300000000000002</v>
      </c>
      <c r="I21836">
        <v>6</v>
      </c>
      <c r="J21836">
        <v>-8.2850000000000001</v>
      </c>
      <c r="K21836">
        <v>0</v>
      </c>
      <c r="L21836">
        <v>3.6600000000000001E-2</v>
      </c>
      <c r="M21836">
        <v>0.12</v>
      </c>
      <c r="N21836">
        <v>0</v>
      </c>
      <c r="O21836">
        <v>0.18</v>
      </c>
      <c r="P21836">
        <v>0.69299999999999995</v>
      </c>
      <c r="Q21836">
        <v>165.72300000000001</v>
      </c>
      <c r="R21836">
        <v>262000</v>
      </c>
    </row>
    <row r="21837" spans="1:18" x14ac:dyDescent="0.25">
      <c r="A21837" t="s">
        <v>71237</v>
      </c>
      <c r="B21837" t="s">
        <v>71238</v>
      </c>
      <c r="C21837" t="s">
        <v>71180</v>
      </c>
      <c r="D21837">
        <v>30</v>
      </c>
      <c r="E21837" t="s">
        <v>71239</v>
      </c>
      <c r="F21837" t="s">
        <v>71184</v>
      </c>
      <c r="G21837">
        <v>0.63100000000000001</v>
      </c>
      <c r="H21837">
        <v>0.71499999999999997</v>
      </c>
      <c r="I21837">
        <v>1</v>
      </c>
      <c r="J21837">
        <v>-6.0830000000000002</v>
      </c>
      <c r="K21837">
        <v>0</v>
      </c>
      <c r="L21837">
        <v>2.7699999999999999E-2</v>
      </c>
      <c r="M21837">
        <v>2.9899999999999999E-2</v>
      </c>
      <c r="N21837">
        <v>0</v>
      </c>
      <c r="O21837">
        <v>0.121</v>
      </c>
      <c r="P21837">
        <v>0.42</v>
      </c>
      <c r="Q21837">
        <v>135.82599999999999</v>
      </c>
      <c r="R21837">
        <v>176880</v>
      </c>
    </row>
    <row r="21838" spans="1:18" x14ac:dyDescent="0.25">
      <c r="A21838" t="s">
        <v>71240</v>
      </c>
      <c r="B21838" t="s">
        <v>71241</v>
      </c>
      <c r="C21838" t="s">
        <v>4861</v>
      </c>
      <c r="D21838">
        <v>9</v>
      </c>
      <c r="E21838" t="s">
        <v>71242</v>
      </c>
      <c r="F21838" t="s">
        <v>71184</v>
      </c>
      <c r="G21838">
        <v>0.55800000000000005</v>
      </c>
      <c r="H21838">
        <v>0.63200000000000001</v>
      </c>
      <c r="I21838">
        <v>9</v>
      </c>
      <c r="J21838">
        <v>-8.3390000000000004</v>
      </c>
      <c r="K21838">
        <v>0</v>
      </c>
      <c r="L21838">
        <v>0.28399999999999997</v>
      </c>
      <c r="M21838">
        <v>0.83199999999999996</v>
      </c>
      <c r="N21838">
        <v>0.105</v>
      </c>
      <c r="O21838">
        <v>0.19800000000000001</v>
      </c>
      <c r="P21838">
        <v>0.51900000000000002</v>
      </c>
      <c r="Q21838">
        <v>161.76400000000001</v>
      </c>
      <c r="R21838">
        <v>211200</v>
      </c>
    </row>
    <row r="21839" spans="1:18" x14ac:dyDescent="0.25">
      <c r="A21839" t="s">
        <v>4859</v>
      </c>
      <c r="B21839" t="s">
        <v>4860</v>
      </c>
      <c r="C21839" t="s">
        <v>4861</v>
      </c>
      <c r="D21839">
        <v>67</v>
      </c>
      <c r="E21839" t="s">
        <v>4862</v>
      </c>
      <c r="F21839" t="s">
        <v>71184</v>
      </c>
      <c r="G21839">
        <v>0.53300000000000003</v>
      </c>
      <c r="H21839">
        <v>0.251</v>
      </c>
      <c r="I21839">
        <v>7</v>
      </c>
      <c r="J21839">
        <v>-11.282999999999999</v>
      </c>
      <c r="K21839">
        <v>0</v>
      </c>
      <c r="L21839">
        <v>3.7199999999999997E-2</v>
      </c>
      <c r="M21839">
        <v>0.873</v>
      </c>
      <c r="N21839">
        <v>0.104</v>
      </c>
      <c r="O21839">
        <v>0.13400000000000001</v>
      </c>
      <c r="P21839">
        <v>0.186</v>
      </c>
      <c r="Q21839">
        <v>77.503</v>
      </c>
      <c r="R21839">
        <v>223600</v>
      </c>
    </row>
    <row r="21840" spans="1:18" x14ac:dyDescent="0.25">
      <c r="A21840" t="s">
        <v>71244</v>
      </c>
      <c r="B21840" t="s">
        <v>71245</v>
      </c>
      <c r="C21840" t="s">
        <v>71218</v>
      </c>
      <c r="D21840">
        <v>52</v>
      </c>
      <c r="E21840" t="s">
        <v>71219</v>
      </c>
      <c r="F21840" t="s">
        <v>71184</v>
      </c>
      <c r="G21840">
        <v>0.56699999999999995</v>
      </c>
      <c r="H21840">
        <v>0.20200000000000001</v>
      </c>
      <c r="I21840">
        <v>1</v>
      </c>
      <c r="J21840">
        <v>-10.824</v>
      </c>
      <c r="K21840">
        <v>1</v>
      </c>
      <c r="L21840">
        <v>0.39500000000000002</v>
      </c>
      <c r="M21840">
        <v>0.39</v>
      </c>
      <c r="N21840">
        <v>4.3100000000000002E-6</v>
      </c>
      <c r="O21840">
        <v>0.22600000000000001</v>
      </c>
      <c r="P21840">
        <v>0.39900000000000002</v>
      </c>
      <c r="Q21840">
        <v>72.457999999999998</v>
      </c>
      <c r="R21840">
        <v>238373</v>
      </c>
    </row>
    <row r="21841" spans="1:18" x14ac:dyDescent="0.25">
      <c r="A21841" t="s">
        <v>71246</v>
      </c>
      <c r="B21841" t="s">
        <v>71247</v>
      </c>
      <c r="C21841" t="s">
        <v>5927</v>
      </c>
      <c r="D21841">
        <v>69</v>
      </c>
      <c r="E21841" t="s">
        <v>62776</v>
      </c>
      <c r="F21841" t="s">
        <v>71184</v>
      </c>
      <c r="G21841">
        <v>0.79400000000000004</v>
      </c>
      <c r="H21841">
        <v>0.53400000000000003</v>
      </c>
      <c r="I21841">
        <v>8</v>
      </c>
      <c r="J21841">
        <v>-6.47</v>
      </c>
      <c r="K21841">
        <v>0</v>
      </c>
      <c r="L21841">
        <v>0.13100000000000001</v>
      </c>
      <c r="M21841">
        <v>0.88500000000000001</v>
      </c>
      <c r="N21841">
        <v>5.1799999999999999E-5</v>
      </c>
      <c r="O21841">
        <v>0.314</v>
      </c>
      <c r="P21841">
        <v>0.54700000000000004</v>
      </c>
      <c r="Q21841">
        <v>91.870999999999995</v>
      </c>
      <c r="R21841">
        <v>162377</v>
      </c>
    </row>
    <row r="21842" spans="1:18" x14ac:dyDescent="0.25">
      <c r="A21842" t="s">
        <v>71248</v>
      </c>
      <c r="B21842" t="s">
        <v>27485</v>
      </c>
      <c r="C21842" t="s">
        <v>1549</v>
      </c>
      <c r="D21842">
        <v>70</v>
      </c>
      <c r="E21842" t="s">
        <v>71249</v>
      </c>
      <c r="F21842" t="s">
        <v>71184</v>
      </c>
      <c r="G21842">
        <v>0.65900000000000003</v>
      </c>
      <c r="H21842">
        <v>0.81200000000000006</v>
      </c>
      <c r="I21842">
        <v>4</v>
      </c>
      <c r="J21842">
        <v>-7.4989999999999997</v>
      </c>
      <c r="K21842">
        <v>0</v>
      </c>
      <c r="L21842">
        <v>4.87E-2</v>
      </c>
      <c r="M21842">
        <v>0.23</v>
      </c>
      <c r="N21842">
        <v>0</v>
      </c>
      <c r="O21842">
        <v>9.5100000000000004E-2</v>
      </c>
      <c r="P21842">
        <v>0.88800000000000001</v>
      </c>
      <c r="Q21842">
        <v>83.013000000000005</v>
      </c>
      <c r="R21842">
        <v>235133</v>
      </c>
    </row>
    <row r="21843" spans="1:18" x14ac:dyDescent="0.25">
      <c r="A21843" t="s">
        <v>71252</v>
      </c>
      <c r="B21843" t="s">
        <v>71253</v>
      </c>
      <c r="C21843" t="s">
        <v>4861</v>
      </c>
      <c r="D21843">
        <v>45</v>
      </c>
      <c r="E21843" t="s">
        <v>71254</v>
      </c>
      <c r="F21843" t="s">
        <v>71184</v>
      </c>
      <c r="G21843">
        <v>0.318</v>
      </c>
      <c r="H21843">
        <v>2.9700000000000001E-2</v>
      </c>
      <c r="I21843">
        <v>10</v>
      </c>
      <c r="J21843">
        <v>-16.581</v>
      </c>
      <c r="K21843">
        <v>1</v>
      </c>
      <c r="L21843">
        <v>3.9100000000000003E-2</v>
      </c>
      <c r="M21843">
        <v>0.95699999999999996</v>
      </c>
      <c r="N21843">
        <v>1.17E-3</v>
      </c>
      <c r="O21843">
        <v>9.69E-2</v>
      </c>
      <c r="P21843">
        <v>6.2399999999999997E-2</v>
      </c>
      <c r="Q21843">
        <v>129.70599999999999</v>
      </c>
      <c r="R21843">
        <v>223800</v>
      </c>
    </row>
    <row r="21844" spans="1:18" x14ac:dyDescent="0.25">
      <c r="A21844" t="s">
        <v>71255</v>
      </c>
      <c r="B21844" t="s">
        <v>71256</v>
      </c>
      <c r="C21844" t="s">
        <v>71257</v>
      </c>
      <c r="D21844">
        <v>0</v>
      </c>
      <c r="E21844" t="s">
        <v>71258</v>
      </c>
      <c r="F21844" t="s">
        <v>71184</v>
      </c>
      <c r="G21844">
        <v>0.27200000000000002</v>
      </c>
      <c r="H21844">
        <v>0.36299999999999999</v>
      </c>
      <c r="I21844">
        <v>5</v>
      </c>
      <c r="J21844">
        <v>-6.1639999999999997</v>
      </c>
      <c r="K21844">
        <v>1</v>
      </c>
      <c r="L21844">
        <v>3.1600000000000003E-2</v>
      </c>
      <c r="M21844">
        <v>0.92400000000000004</v>
      </c>
      <c r="N21844">
        <v>0</v>
      </c>
      <c r="O21844">
        <v>9.8900000000000002E-2</v>
      </c>
      <c r="P21844">
        <v>0.42499999999999999</v>
      </c>
      <c r="Q21844">
        <v>179.78200000000001</v>
      </c>
      <c r="R21844">
        <v>195627</v>
      </c>
    </row>
    <row r="21845" spans="1:18" x14ac:dyDescent="0.25">
      <c r="A21845" t="s">
        <v>71260</v>
      </c>
      <c r="B21845" t="s">
        <v>71261</v>
      </c>
      <c r="C21845" t="s">
        <v>71262</v>
      </c>
      <c r="D21845">
        <v>41</v>
      </c>
      <c r="E21845" t="s">
        <v>71263</v>
      </c>
      <c r="F21845" t="s">
        <v>71184</v>
      </c>
      <c r="G21845">
        <v>0.64100000000000001</v>
      </c>
      <c r="H21845">
        <v>0.62</v>
      </c>
      <c r="I21845">
        <v>5</v>
      </c>
      <c r="J21845">
        <v>-5.8860000000000001</v>
      </c>
      <c r="K21845">
        <v>1</v>
      </c>
      <c r="L21845">
        <v>3.7199999999999997E-2</v>
      </c>
      <c r="M21845">
        <v>0.32700000000000001</v>
      </c>
      <c r="N21845">
        <v>1.66E-6</v>
      </c>
      <c r="O21845">
        <v>0.186</v>
      </c>
      <c r="P21845">
        <v>0.70199999999999996</v>
      </c>
      <c r="Q21845">
        <v>175.92400000000001</v>
      </c>
      <c r="R21845">
        <v>213267</v>
      </c>
    </row>
    <row r="21846" spans="1:18" x14ac:dyDescent="0.25">
      <c r="A21846" t="s">
        <v>71265</v>
      </c>
      <c r="B21846" t="s">
        <v>71266</v>
      </c>
      <c r="C21846" t="s">
        <v>71267</v>
      </c>
      <c r="D21846">
        <v>45</v>
      </c>
      <c r="E21846" t="s">
        <v>71268</v>
      </c>
      <c r="F21846" t="s">
        <v>71184</v>
      </c>
      <c r="G21846">
        <v>0.63700000000000001</v>
      </c>
      <c r="H21846">
        <v>0.25</v>
      </c>
      <c r="I21846">
        <v>5</v>
      </c>
      <c r="J21846">
        <v>-10.122</v>
      </c>
      <c r="K21846">
        <v>1</v>
      </c>
      <c r="L21846">
        <v>0.159</v>
      </c>
      <c r="M21846">
        <v>0.94099999999999995</v>
      </c>
      <c r="N21846">
        <v>4.4700000000000004E-6</v>
      </c>
      <c r="O21846">
        <v>6.7299999999999999E-2</v>
      </c>
      <c r="P21846">
        <v>0.33</v>
      </c>
      <c r="Q21846">
        <v>117.32</v>
      </c>
      <c r="R21846">
        <v>202359</v>
      </c>
    </row>
    <row r="21847" spans="1:18" x14ac:dyDescent="0.25">
      <c r="A21847" t="s">
        <v>71270</v>
      </c>
      <c r="B21847" t="s">
        <v>71271</v>
      </c>
      <c r="C21847" t="s">
        <v>71272</v>
      </c>
      <c r="D21847">
        <v>62</v>
      </c>
      <c r="E21847" t="s">
        <v>71273</v>
      </c>
      <c r="F21847" t="s">
        <v>71184</v>
      </c>
      <c r="G21847">
        <v>0.54900000000000004</v>
      </c>
      <c r="H21847">
        <v>0.17699999999999999</v>
      </c>
      <c r="I21847">
        <v>11</v>
      </c>
      <c r="J21847">
        <v>-15.09</v>
      </c>
      <c r="K21847">
        <v>1</v>
      </c>
      <c r="L21847">
        <v>3.6299999999999999E-2</v>
      </c>
      <c r="M21847">
        <v>0.877</v>
      </c>
      <c r="N21847">
        <v>5.5999999999999999E-3</v>
      </c>
      <c r="O21847">
        <v>0.68100000000000005</v>
      </c>
      <c r="P21847">
        <v>0.18</v>
      </c>
      <c r="Q21847">
        <v>113.379</v>
      </c>
      <c r="R21847">
        <v>271406</v>
      </c>
    </row>
    <row r="21848" spans="1:18" x14ac:dyDescent="0.25">
      <c r="A21848" t="s">
        <v>71275</v>
      </c>
      <c r="B21848" t="s">
        <v>514</v>
      </c>
      <c r="C21848" t="s">
        <v>5673</v>
      </c>
      <c r="D21848">
        <v>74</v>
      </c>
      <c r="E21848" t="s">
        <v>16247</v>
      </c>
      <c r="F21848" t="s">
        <v>71184</v>
      </c>
      <c r="G21848">
        <v>0.76400000000000001</v>
      </c>
      <c r="H21848">
        <v>0.32600000000000001</v>
      </c>
      <c r="I21848">
        <v>7</v>
      </c>
      <c r="J21848">
        <v>-9.8829999999999991</v>
      </c>
      <c r="K21848">
        <v>1</v>
      </c>
      <c r="L21848">
        <v>3.4200000000000001E-2</v>
      </c>
      <c r="M21848">
        <v>0.73099999999999998</v>
      </c>
      <c r="N21848">
        <v>1.2999999999999999E-3</v>
      </c>
      <c r="O21848">
        <v>0.24</v>
      </c>
      <c r="P21848">
        <v>0.23699999999999999</v>
      </c>
      <c r="Q21848">
        <v>123.98</v>
      </c>
      <c r="R21848">
        <v>245827</v>
      </c>
    </row>
    <row r="21849" spans="1:18" x14ac:dyDescent="0.25">
      <c r="A21849" t="s">
        <v>71276</v>
      </c>
      <c r="B21849" t="s">
        <v>71277</v>
      </c>
      <c r="C21849" t="s">
        <v>8691</v>
      </c>
      <c r="D21849">
        <v>36</v>
      </c>
      <c r="E21849" t="s">
        <v>71278</v>
      </c>
      <c r="F21849" t="s">
        <v>71184</v>
      </c>
      <c r="G21849">
        <v>0.65100000000000002</v>
      </c>
      <c r="H21849">
        <v>0.113</v>
      </c>
      <c r="I21849">
        <v>9</v>
      </c>
      <c r="J21849">
        <v>-16.091999999999999</v>
      </c>
      <c r="K21849">
        <v>0</v>
      </c>
      <c r="L21849">
        <v>4.1000000000000002E-2</v>
      </c>
      <c r="M21849">
        <v>0.93700000000000006</v>
      </c>
      <c r="N21849">
        <v>5.5400000000000003E-6</v>
      </c>
      <c r="O21849">
        <v>9.98E-2</v>
      </c>
      <c r="P21849">
        <v>0.497</v>
      </c>
      <c r="Q21849">
        <v>99.941999999999993</v>
      </c>
      <c r="R21849">
        <v>209067</v>
      </c>
    </row>
    <row r="21850" spans="1:18" x14ac:dyDescent="0.25">
      <c r="A21850" t="s">
        <v>71280</v>
      </c>
      <c r="B21850" t="s">
        <v>71281</v>
      </c>
      <c r="C21850" t="s">
        <v>71282</v>
      </c>
      <c r="D21850">
        <v>48</v>
      </c>
      <c r="E21850" t="s">
        <v>71283</v>
      </c>
      <c r="F21850" t="s">
        <v>71184</v>
      </c>
      <c r="G21850">
        <v>0.45500000000000002</v>
      </c>
      <c r="H21850">
        <v>0.39600000000000002</v>
      </c>
      <c r="I21850">
        <v>10</v>
      </c>
      <c r="J21850">
        <v>-6.6760000000000002</v>
      </c>
      <c r="K21850">
        <v>1</v>
      </c>
      <c r="L21850">
        <v>3.1199999999999999E-2</v>
      </c>
      <c r="M21850">
        <v>0.879</v>
      </c>
      <c r="N21850">
        <v>1.94E-4</v>
      </c>
      <c r="O21850">
        <v>0.106</v>
      </c>
      <c r="P21850">
        <v>0.28899999999999998</v>
      </c>
      <c r="Q21850">
        <v>125.434</v>
      </c>
      <c r="R21850">
        <v>280680</v>
      </c>
    </row>
    <row r="21851" spans="1:18" x14ac:dyDescent="0.25">
      <c r="A21851" t="s">
        <v>71285</v>
      </c>
      <c r="B21851" t="s">
        <v>71286</v>
      </c>
      <c r="C21851" t="s">
        <v>71287</v>
      </c>
      <c r="D21851">
        <v>4</v>
      </c>
      <c r="E21851" t="s">
        <v>71288</v>
      </c>
      <c r="F21851" t="s">
        <v>71184</v>
      </c>
      <c r="G21851">
        <v>0.34499999999999997</v>
      </c>
      <c r="H21851">
        <v>0.32700000000000001</v>
      </c>
      <c r="I21851">
        <v>9</v>
      </c>
      <c r="J21851">
        <v>-14.856</v>
      </c>
      <c r="K21851">
        <v>0</v>
      </c>
      <c r="L21851">
        <v>6.0999999999999999E-2</v>
      </c>
      <c r="M21851">
        <v>0.93799999999999994</v>
      </c>
      <c r="N21851">
        <v>3.7800000000000003E-4</v>
      </c>
      <c r="O21851">
        <v>0.13600000000000001</v>
      </c>
      <c r="P21851">
        <v>0.72199999999999998</v>
      </c>
      <c r="Q21851">
        <v>163.37700000000001</v>
      </c>
      <c r="R21851">
        <v>270361</v>
      </c>
    </row>
    <row r="21852" spans="1:18" x14ac:dyDescent="0.25">
      <c r="A21852" t="s">
        <v>71290</v>
      </c>
      <c r="B21852" t="s">
        <v>71291</v>
      </c>
      <c r="C21852" t="s">
        <v>4861</v>
      </c>
      <c r="D21852">
        <v>36</v>
      </c>
      <c r="E21852" t="s">
        <v>71292</v>
      </c>
      <c r="F21852" t="s">
        <v>71184</v>
      </c>
      <c r="G21852">
        <v>0.78500000000000003</v>
      </c>
      <c r="H21852">
        <v>0.57299999999999995</v>
      </c>
      <c r="I21852">
        <v>5</v>
      </c>
      <c r="J21852">
        <v>-9.0820000000000007</v>
      </c>
      <c r="K21852">
        <v>0</v>
      </c>
      <c r="L21852">
        <v>4.1599999999999998E-2</v>
      </c>
      <c r="M21852">
        <v>0.30399999999999999</v>
      </c>
      <c r="N21852">
        <v>0.40300000000000002</v>
      </c>
      <c r="O21852">
        <v>8.2400000000000001E-2</v>
      </c>
      <c r="P21852">
        <v>0.59499999999999997</v>
      </c>
      <c r="Q21852">
        <v>126.465</v>
      </c>
      <c r="R21852">
        <v>373243</v>
      </c>
    </row>
    <row r="21853" spans="1:18" x14ac:dyDescent="0.25">
      <c r="A21853" t="s">
        <v>71294</v>
      </c>
      <c r="B21853" t="s">
        <v>71295</v>
      </c>
      <c r="C21853" t="s">
        <v>71282</v>
      </c>
      <c r="D21853">
        <v>43</v>
      </c>
      <c r="E21853" t="s">
        <v>71296</v>
      </c>
      <c r="F21853" t="s">
        <v>71184</v>
      </c>
      <c r="G21853">
        <v>0.501</v>
      </c>
      <c r="H21853">
        <v>0.35899999999999999</v>
      </c>
      <c r="I21853">
        <v>6</v>
      </c>
      <c r="J21853">
        <v>-5.766</v>
      </c>
      <c r="K21853">
        <v>1</v>
      </c>
      <c r="L21853">
        <v>3.2800000000000003E-2</v>
      </c>
      <c r="M21853">
        <v>0.80500000000000005</v>
      </c>
      <c r="N21853">
        <v>2.53E-2</v>
      </c>
      <c r="O21853">
        <v>0.10299999999999999</v>
      </c>
      <c r="P21853">
        <v>0.17</v>
      </c>
      <c r="Q21853">
        <v>78.14</v>
      </c>
      <c r="R21853">
        <v>271827</v>
      </c>
    </row>
    <row r="21854" spans="1:18" x14ac:dyDescent="0.25">
      <c r="A21854" t="s">
        <v>71299</v>
      </c>
      <c r="B21854" t="s">
        <v>57045</v>
      </c>
      <c r="C21854" t="s">
        <v>71300</v>
      </c>
      <c r="D21854">
        <v>74</v>
      </c>
      <c r="E21854" t="s">
        <v>71301</v>
      </c>
      <c r="F21854" t="s">
        <v>71184</v>
      </c>
      <c r="G21854">
        <v>0.67400000000000004</v>
      </c>
      <c r="H21854">
        <v>0.53700000000000003</v>
      </c>
      <c r="I21854">
        <v>1</v>
      </c>
      <c r="J21854">
        <v>-10.971</v>
      </c>
      <c r="K21854">
        <v>0</v>
      </c>
      <c r="L21854">
        <v>3.6299999999999999E-2</v>
      </c>
      <c r="M21854">
        <v>0.56599999999999995</v>
      </c>
      <c r="N21854">
        <v>0</v>
      </c>
      <c r="O21854">
        <v>0.13100000000000001</v>
      </c>
      <c r="P21854">
        <v>0.80900000000000005</v>
      </c>
      <c r="Q21854">
        <v>110.578</v>
      </c>
      <c r="R21854">
        <v>161533</v>
      </c>
    </row>
    <row r="21855" spans="1:18" x14ac:dyDescent="0.25">
      <c r="A21855" t="s">
        <v>71303</v>
      </c>
      <c r="B21855" t="s">
        <v>71304</v>
      </c>
      <c r="C21855" t="s">
        <v>71305</v>
      </c>
      <c r="D21855">
        <v>23</v>
      </c>
      <c r="E21855" t="s">
        <v>71306</v>
      </c>
      <c r="F21855" t="s">
        <v>71184</v>
      </c>
      <c r="G21855">
        <v>0.42</v>
      </c>
      <c r="H21855">
        <v>0.34899999999999998</v>
      </c>
      <c r="I21855">
        <v>4</v>
      </c>
      <c r="J21855">
        <v>-19.701000000000001</v>
      </c>
      <c r="K21855">
        <v>0</v>
      </c>
      <c r="L21855">
        <v>5.04E-2</v>
      </c>
      <c r="M21855">
        <v>0.86599999999999999</v>
      </c>
      <c r="N21855">
        <v>0.78800000000000003</v>
      </c>
      <c r="O21855">
        <v>0.11</v>
      </c>
      <c r="P21855">
        <v>0.81499999999999995</v>
      </c>
      <c r="Q21855">
        <v>120.102</v>
      </c>
      <c r="R21855">
        <v>219160</v>
      </c>
    </row>
    <row r="21856" spans="1:18" x14ac:dyDescent="0.25">
      <c r="A21856" t="s">
        <v>71309</v>
      </c>
      <c r="B21856" t="s">
        <v>71310</v>
      </c>
      <c r="C21856" t="s">
        <v>816</v>
      </c>
      <c r="D21856">
        <v>88</v>
      </c>
      <c r="E21856" t="s">
        <v>71311</v>
      </c>
      <c r="F21856" t="s">
        <v>71184</v>
      </c>
      <c r="G21856">
        <v>0.57199999999999995</v>
      </c>
      <c r="H21856">
        <v>0.38500000000000001</v>
      </c>
      <c r="I21856">
        <v>7</v>
      </c>
      <c r="J21856">
        <v>-6.3620000000000001</v>
      </c>
      <c r="K21856">
        <v>1</v>
      </c>
      <c r="L21856">
        <v>3.0800000000000001E-2</v>
      </c>
      <c r="M21856">
        <v>0.371</v>
      </c>
      <c r="N21856">
        <v>0</v>
      </c>
      <c r="O21856">
        <v>0.23100000000000001</v>
      </c>
      <c r="P21856">
        <v>0.32300000000000001</v>
      </c>
      <c r="Q21856">
        <v>95.799000000000007</v>
      </c>
      <c r="R21856">
        <v>215733</v>
      </c>
    </row>
    <row r="21857" spans="1:18" x14ac:dyDescent="0.25">
      <c r="A21857" t="s">
        <v>71313</v>
      </c>
      <c r="B21857" t="s">
        <v>71314</v>
      </c>
      <c r="C21857" t="s">
        <v>71315</v>
      </c>
      <c r="D21857">
        <v>51</v>
      </c>
      <c r="E21857" t="s">
        <v>71316</v>
      </c>
      <c r="F21857" t="s">
        <v>71184</v>
      </c>
      <c r="G21857">
        <v>0.65400000000000003</v>
      </c>
      <c r="H21857">
        <v>0.29199999999999998</v>
      </c>
      <c r="I21857">
        <v>2</v>
      </c>
      <c r="J21857">
        <v>-12.977</v>
      </c>
      <c r="K21857">
        <v>1</v>
      </c>
      <c r="L21857">
        <v>0.47399999999999998</v>
      </c>
      <c r="M21857">
        <v>9.6199999999999994E-2</v>
      </c>
      <c r="N21857">
        <v>3.0999999999999999E-3</v>
      </c>
      <c r="O21857">
        <v>0.106</v>
      </c>
      <c r="P21857">
        <v>0.10299999999999999</v>
      </c>
      <c r="Q21857">
        <v>153.547</v>
      </c>
      <c r="R21857">
        <v>252095</v>
      </c>
    </row>
    <row r="21858" spans="1:18" x14ac:dyDescent="0.25">
      <c r="A21858" t="s">
        <v>71317</v>
      </c>
      <c r="B21858" t="s">
        <v>71318</v>
      </c>
      <c r="C21858" t="s">
        <v>71319</v>
      </c>
      <c r="D21858">
        <v>40</v>
      </c>
      <c r="E21858" t="s">
        <v>71320</v>
      </c>
      <c r="F21858" t="s">
        <v>71184</v>
      </c>
      <c r="G21858">
        <v>0.70599999999999996</v>
      </c>
      <c r="H21858">
        <v>0.25600000000000001</v>
      </c>
      <c r="I21858">
        <v>6</v>
      </c>
      <c r="J21858">
        <v>-10.112</v>
      </c>
      <c r="K21858">
        <v>0</v>
      </c>
      <c r="L21858">
        <v>0.19900000000000001</v>
      </c>
      <c r="M21858">
        <v>0.29399999999999998</v>
      </c>
      <c r="N21858">
        <v>0.18099999999999999</v>
      </c>
      <c r="O21858">
        <v>8.3199999999999996E-2</v>
      </c>
      <c r="P21858">
        <v>0.28499999999999998</v>
      </c>
      <c r="Q21858">
        <v>75.036000000000001</v>
      </c>
      <c r="R21858">
        <v>206693</v>
      </c>
    </row>
    <row r="21859" spans="1:18" x14ac:dyDescent="0.25">
      <c r="A21859" t="s">
        <v>71321</v>
      </c>
      <c r="B21859" t="s">
        <v>40763</v>
      </c>
      <c r="C21859" t="s">
        <v>71322</v>
      </c>
      <c r="D21859">
        <v>53</v>
      </c>
      <c r="E21859" t="s">
        <v>71323</v>
      </c>
      <c r="F21859" t="s">
        <v>71184</v>
      </c>
      <c r="G21859">
        <v>0.54</v>
      </c>
      <c r="H21859">
        <v>0.16800000000000001</v>
      </c>
      <c r="I21859">
        <v>10</v>
      </c>
      <c r="J21859">
        <v>-11.772</v>
      </c>
      <c r="K21859">
        <v>1</v>
      </c>
      <c r="L21859">
        <v>6.54E-2</v>
      </c>
      <c r="M21859">
        <v>0.25</v>
      </c>
      <c r="N21859">
        <v>2.8400000000000002E-2</v>
      </c>
      <c r="O21859">
        <v>0.25800000000000001</v>
      </c>
      <c r="P21859">
        <v>0.16</v>
      </c>
      <c r="Q21859">
        <v>97.798000000000002</v>
      </c>
      <c r="R21859">
        <v>192042</v>
      </c>
    </row>
    <row r="21860" spans="1:18" x14ac:dyDescent="0.25">
      <c r="A21860" t="s">
        <v>71325</v>
      </c>
      <c r="B21860" t="s">
        <v>71326</v>
      </c>
      <c r="C21860" t="s">
        <v>16242</v>
      </c>
      <c r="D21860">
        <v>71</v>
      </c>
      <c r="E21860" t="s">
        <v>16243</v>
      </c>
      <c r="F21860" t="s">
        <v>71184</v>
      </c>
      <c r="G21860">
        <v>0.69199999999999995</v>
      </c>
      <c r="H21860">
        <v>0.56999999999999995</v>
      </c>
      <c r="I21860">
        <v>7</v>
      </c>
      <c r="J21860">
        <v>-8.077</v>
      </c>
      <c r="K21860">
        <v>1</v>
      </c>
      <c r="L21860">
        <v>0.185</v>
      </c>
      <c r="M21860">
        <v>0.66600000000000004</v>
      </c>
      <c r="N21860">
        <v>0</v>
      </c>
      <c r="O21860">
        <v>0.107</v>
      </c>
      <c r="P21860">
        <v>0.309</v>
      </c>
      <c r="Q21860">
        <v>91.917000000000002</v>
      </c>
      <c r="R21860">
        <v>250454</v>
      </c>
    </row>
    <row r="21861" spans="1:18" x14ac:dyDescent="0.25">
      <c r="A21861" t="s">
        <v>71327</v>
      </c>
      <c r="B21861" t="s">
        <v>71328</v>
      </c>
      <c r="C21861" t="s">
        <v>23497</v>
      </c>
      <c r="D21861">
        <v>61</v>
      </c>
      <c r="E21861" t="s">
        <v>28675</v>
      </c>
      <c r="F21861" t="s">
        <v>71184</v>
      </c>
      <c r="G21861">
        <v>0.64</v>
      </c>
      <c r="H21861">
        <v>0.64</v>
      </c>
      <c r="I21861">
        <v>8</v>
      </c>
      <c r="J21861">
        <v>-6.1050000000000004</v>
      </c>
      <c r="K21861">
        <v>0</v>
      </c>
      <c r="L21861">
        <v>0.13800000000000001</v>
      </c>
      <c r="M21861">
        <v>0.46899999999999997</v>
      </c>
      <c r="N21861">
        <v>0</v>
      </c>
      <c r="O21861">
        <v>0.26500000000000001</v>
      </c>
      <c r="P21861">
        <v>0.76100000000000001</v>
      </c>
      <c r="Q21861">
        <v>135.953</v>
      </c>
      <c r="R21861">
        <v>349584</v>
      </c>
    </row>
    <row r="21862" spans="1:18" x14ac:dyDescent="0.25">
      <c r="A21862" t="s">
        <v>71329</v>
      </c>
      <c r="B21862" t="s">
        <v>71330</v>
      </c>
      <c r="C21862" t="s">
        <v>71331</v>
      </c>
      <c r="D21862">
        <v>0</v>
      </c>
      <c r="E21862" t="s">
        <v>71332</v>
      </c>
      <c r="F21862" t="s">
        <v>71184</v>
      </c>
      <c r="G21862">
        <v>0.59599999999999997</v>
      </c>
      <c r="H21862">
        <v>0.13</v>
      </c>
      <c r="I21862">
        <v>9</v>
      </c>
      <c r="J21862">
        <v>-20.747</v>
      </c>
      <c r="K21862">
        <v>1</v>
      </c>
      <c r="L21862">
        <v>3.4299999999999997E-2</v>
      </c>
      <c r="M21862">
        <v>0.97199999999999998</v>
      </c>
      <c r="N21862">
        <v>0.88</v>
      </c>
      <c r="O21862">
        <v>0.36699999999999999</v>
      </c>
      <c r="P21862">
        <v>0.53900000000000003</v>
      </c>
      <c r="Q21862">
        <v>124.449</v>
      </c>
      <c r="R21862">
        <v>117360</v>
      </c>
    </row>
    <row r="21863" spans="1:18" x14ac:dyDescent="0.25">
      <c r="A21863" t="s">
        <v>71334</v>
      </c>
      <c r="B21863" t="s">
        <v>31014</v>
      </c>
      <c r="C21863" t="s">
        <v>71335</v>
      </c>
      <c r="D21863">
        <v>70</v>
      </c>
      <c r="E21863" t="s">
        <v>71336</v>
      </c>
      <c r="F21863" t="s">
        <v>71184</v>
      </c>
      <c r="G21863">
        <v>0.53500000000000003</v>
      </c>
      <c r="H21863">
        <v>0.54800000000000004</v>
      </c>
      <c r="I21863">
        <v>1</v>
      </c>
      <c r="J21863">
        <v>-6.51</v>
      </c>
      <c r="K21863">
        <v>1</v>
      </c>
      <c r="L21863">
        <v>3.6999999999999998E-2</v>
      </c>
      <c r="M21863">
        <v>0.53300000000000003</v>
      </c>
      <c r="N21863">
        <v>1.48E-6</v>
      </c>
      <c r="O21863">
        <v>0.123</v>
      </c>
      <c r="P21863">
        <v>0.47699999999999998</v>
      </c>
      <c r="Q21863">
        <v>115.14400000000001</v>
      </c>
      <c r="R21863">
        <v>237333</v>
      </c>
    </row>
    <row r="21864" spans="1:18" x14ac:dyDescent="0.25">
      <c r="A21864" t="s">
        <v>71337</v>
      </c>
      <c r="B21864" t="s">
        <v>71338</v>
      </c>
      <c r="C21864" t="s">
        <v>71339</v>
      </c>
      <c r="D21864">
        <v>59</v>
      </c>
      <c r="E21864" t="s">
        <v>71340</v>
      </c>
      <c r="F21864" t="s">
        <v>71184</v>
      </c>
      <c r="G21864">
        <v>0.51100000000000001</v>
      </c>
      <c r="H21864">
        <v>0.54200000000000004</v>
      </c>
      <c r="I21864">
        <v>2</v>
      </c>
      <c r="J21864">
        <v>-7.3979999999999997</v>
      </c>
      <c r="K21864">
        <v>1</v>
      </c>
      <c r="L21864">
        <v>0.33600000000000002</v>
      </c>
      <c r="M21864">
        <v>0.38700000000000001</v>
      </c>
      <c r="N21864">
        <v>0</v>
      </c>
      <c r="O21864">
        <v>0.18099999999999999</v>
      </c>
      <c r="P21864">
        <v>0.439</v>
      </c>
      <c r="Q21864">
        <v>134.90700000000001</v>
      </c>
      <c r="R21864">
        <v>189733</v>
      </c>
    </row>
    <row r="21865" spans="1:18" x14ac:dyDescent="0.25">
      <c r="A21865" t="s">
        <v>71341</v>
      </c>
      <c r="B21865" t="s">
        <v>71342</v>
      </c>
      <c r="C21865" t="s">
        <v>71339</v>
      </c>
      <c r="D21865">
        <v>49</v>
      </c>
      <c r="E21865" t="s">
        <v>71343</v>
      </c>
      <c r="F21865" t="s">
        <v>71184</v>
      </c>
      <c r="G21865">
        <v>0.252</v>
      </c>
      <c r="H21865">
        <v>0.39600000000000002</v>
      </c>
      <c r="I21865">
        <v>2</v>
      </c>
      <c r="J21865">
        <v>-5.3319999999999999</v>
      </c>
      <c r="K21865">
        <v>1</v>
      </c>
      <c r="L21865">
        <v>2.98E-2</v>
      </c>
      <c r="M21865">
        <v>0.84</v>
      </c>
      <c r="N21865">
        <v>0</v>
      </c>
      <c r="O21865">
        <v>0.112</v>
      </c>
      <c r="P21865">
        <v>0.127</v>
      </c>
      <c r="Q21865">
        <v>97.608999999999995</v>
      </c>
      <c r="R21865">
        <v>228784</v>
      </c>
    </row>
    <row r="21866" spans="1:18" x14ac:dyDescent="0.25">
      <c r="A21866" t="s">
        <v>71345</v>
      </c>
      <c r="B21866" t="s">
        <v>71346</v>
      </c>
      <c r="C21866" t="s">
        <v>71347</v>
      </c>
      <c r="D21866">
        <v>42</v>
      </c>
      <c r="E21866" t="s">
        <v>71348</v>
      </c>
      <c r="F21866" t="s">
        <v>71184</v>
      </c>
      <c r="G21866">
        <v>0.70499999999999996</v>
      </c>
      <c r="H21866">
        <v>0.42</v>
      </c>
      <c r="I21866">
        <v>3</v>
      </c>
      <c r="J21866">
        <v>-7.1760000000000002</v>
      </c>
      <c r="K21866">
        <v>0</v>
      </c>
      <c r="L21866">
        <v>3.5000000000000003E-2</v>
      </c>
      <c r="M21866">
        <v>0.13100000000000001</v>
      </c>
      <c r="N21866">
        <v>0</v>
      </c>
      <c r="O21866">
        <v>0.16</v>
      </c>
      <c r="P21866">
        <v>0.27700000000000002</v>
      </c>
      <c r="Q21866">
        <v>133.96199999999999</v>
      </c>
      <c r="R21866">
        <v>193712</v>
      </c>
    </row>
    <row r="21867" spans="1:18" x14ac:dyDescent="0.25">
      <c r="A21867" t="s">
        <v>71351</v>
      </c>
      <c r="B21867" t="s">
        <v>71352</v>
      </c>
      <c r="C21867" t="s">
        <v>71339</v>
      </c>
      <c r="D21867">
        <v>53</v>
      </c>
      <c r="E21867" t="s">
        <v>71353</v>
      </c>
      <c r="F21867" t="s">
        <v>71184</v>
      </c>
      <c r="G21867">
        <v>0.68300000000000005</v>
      </c>
      <c r="H21867">
        <v>0.64</v>
      </c>
      <c r="I21867">
        <v>10</v>
      </c>
      <c r="J21867">
        <v>-7.0919999999999996</v>
      </c>
      <c r="K21867">
        <v>0</v>
      </c>
      <c r="L21867">
        <v>0.10299999999999999</v>
      </c>
      <c r="M21867">
        <v>7.3599999999999999E-2</v>
      </c>
      <c r="N21867">
        <v>0</v>
      </c>
      <c r="O21867">
        <v>0.11600000000000001</v>
      </c>
      <c r="P21867">
        <v>0.54200000000000004</v>
      </c>
      <c r="Q21867">
        <v>95.016999999999996</v>
      </c>
      <c r="R21867">
        <v>214477</v>
      </c>
    </row>
    <row r="21868" spans="1:18" x14ac:dyDescent="0.25">
      <c r="A21868" t="s">
        <v>71355</v>
      </c>
      <c r="B21868" t="s">
        <v>2683</v>
      </c>
      <c r="C21868" t="s">
        <v>71356</v>
      </c>
      <c r="D21868">
        <v>31</v>
      </c>
      <c r="E21868" t="s">
        <v>71357</v>
      </c>
      <c r="F21868" t="s">
        <v>71184</v>
      </c>
      <c r="G21868">
        <v>0.79</v>
      </c>
      <c r="H21868">
        <v>0.41399999999999998</v>
      </c>
      <c r="I21868">
        <v>8</v>
      </c>
      <c r="J21868">
        <v>-11.603999999999999</v>
      </c>
      <c r="K21868">
        <v>1</v>
      </c>
      <c r="L21868">
        <v>0.37</v>
      </c>
      <c r="M21868">
        <v>0.90300000000000002</v>
      </c>
      <c r="N21868">
        <v>2.9799999999999998E-6</v>
      </c>
      <c r="O21868">
        <v>9.5100000000000004E-2</v>
      </c>
      <c r="P21868">
        <v>0.57399999999999995</v>
      </c>
      <c r="Q21868">
        <v>84.977000000000004</v>
      </c>
      <c r="R21868">
        <v>164681</v>
      </c>
    </row>
    <row r="21869" spans="1:18" x14ac:dyDescent="0.25">
      <c r="A21869" t="s">
        <v>71358</v>
      </c>
      <c r="B21869" t="s">
        <v>71359</v>
      </c>
      <c r="C21869" t="s">
        <v>71360</v>
      </c>
      <c r="D21869">
        <v>39</v>
      </c>
      <c r="E21869" t="s">
        <v>71361</v>
      </c>
      <c r="F21869" t="s">
        <v>71184</v>
      </c>
      <c r="G21869">
        <v>0.43</v>
      </c>
      <c r="H21869">
        <v>0.91700000000000004</v>
      </c>
      <c r="I21869">
        <v>4</v>
      </c>
      <c r="J21869">
        <v>-3.8010000000000002</v>
      </c>
      <c r="K21869">
        <v>0</v>
      </c>
      <c r="L21869">
        <v>3.4000000000000002E-2</v>
      </c>
      <c r="M21869">
        <v>0.91500000000000004</v>
      </c>
      <c r="N21869">
        <v>0.85099999999999998</v>
      </c>
      <c r="O21869">
        <v>7.6499999999999999E-2</v>
      </c>
      <c r="P21869">
        <v>0.91900000000000004</v>
      </c>
      <c r="Q21869">
        <v>102.64400000000001</v>
      </c>
      <c r="R21869">
        <v>360547</v>
      </c>
    </row>
    <row r="21870" spans="1:18" x14ac:dyDescent="0.25">
      <c r="A21870" t="s">
        <v>71363</v>
      </c>
      <c r="B21870" t="s">
        <v>16783</v>
      </c>
      <c r="C21870" t="s">
        <v>5569</v>
      </c>
      <c r="D21870">
        <v>78</v>
      </c>
      <c r="E21870" t="s">
        <v>71150</v>
      </c>
      <c r="F21870" t="s">
        <v>71184</v>
      </c>
      <c r="G21870">
        <v>0.60899999999999999</v>
      </c>
      <c r="H21870">
        <v>0.44500000000000001</v>
      </c>
      <c r="I21870">
        <v>7</v>
      </c>
      <c r="J21870">
        <v>-9.1289999999999996</v>
      </c>
      <c r="K21870">
        <v>1</v>
      </c>
      <c r="L21870">
        <v>0.106</v>
      </c>
      <c r="M21870">
        <v>0.60299999999999998</v>
      </c>
      <c r="N21870">
        <v>6.7700000000000004E-6</v>
      </c>
      <c r="O21870">
        <v>0.104</v>
      </c>
      <c r="P21870">
        <v>0.16600000000000001</v>
      </c>
      <c r="Q21870">
        <v>118.393</v>
      </c>
      <c r="R21870">
        <v>228707</v>
      </c>
    </row>
    <row r="21871" spans="1:18" x14ac:dyDescent="0.25">
      <c r="A21871" t="s">
        <v>71364</v>
      </c>
      <c r="B21871" t="s">
        <v>71365</v>
      </c>
      <c r="C21871" t="s">
        <v>16066</v>
      </c>
      <c r="D21871">
        <v>36</v>
      </c>
      <c r="E21871" t="s">
        <v>71366</v>
      </c>
      <c r="F21871" t="s">
        <v>71184</v>
      </c>
      <c r="G21871">
        <v>0.82499999999999996</v>
      </c>
      <c r="H21871">
        <v>0.29199999999999998</v>
      </c>
      <c r="I21871">
        <v>1</v>
      </c>
      <c r="J21871">
        <v>-7.8529999999999998</v>
      </c>
      <c r="K21871">
        <v>1</v>
      </c>
      <c r="L21871">
        <v>0.17</v>
      </c>
      <c r="M21871">
        <v>0.67900000000000005</v>
      </c>
      <c r="N21871">
        <v>0.84799999999999998</v>
      </c>
      <c r="O21871">
        <v>0.23499999999999999</v>
      </c>
      <c r="P21871">
        <v>0.68300000000000005</v>
      </c>
      <c r="Q21871">
        <v>111.794</v>
      </c>
      <c r="R21871">
        <v>194464</v>
      </c>
    </row>
    <row r="21872" spans="1:18" x14ac:dyDescent="0.25">
      <c r="A21872" t="s">
        <v>71367</v>
      </c>
      <c r="B21872" t="s">
        <v>71368</v>
      </c>
      <c r="C21872" t="s">
        <v>71369</v>
      </c>
      <c r="D21872">
        <v>68</v>
      </c>
      <c r="E21872" t="s">
        <v>71370</v>
      </c>
      <c r="F21872" t="s">
        <v>71184</v>
      </c>
      <c r="G21872">
        <v>0.63</v>
      </c>
      <c r="H21872">
        <v>0.44</v>
      </c>
      <c r="I21872">
        <v>2</v>
      </c>
      <c r="J21872">
        <v>-7.1859999999999999</v>
      </c>
      <c r="K21872">
        <v>1</v>
      </c>
      <c r="L21872">
        <v>2.4899999999999999E-2</v>
      </c>
      <c r="M21872">
        <v>0.82199999999999995</v>
      </c>
      <c r="N21872">
        <v>3.8700000000000002E-6</v>
      </c>
      <c r="O21872">
        <v>9.2600000000000002E-2</v>
      </c>
      <c r="P21872">
        <v>0.34300000000000003</v>
      </c>
      <c r="Q21872">
        <v>98.081999999999994</v>
      </c>
      <c r="R21872">
        <v>283707</v>
      </c>
    </row>
    <row r="21873" spans="1:18" x14ac:dyDescent="0.25">
      <c r="A21873" t="s">
        <v>71372</v>
      </c>
      <c r="B21873" t="s">
        <v>27279</v>
      </c>
      <c r="C21873" t="s">
        <v>5601</v>
      </c>
      <c r="D21873">
        <v>79</v>
      </c>
      <c r="E21873" t="s">
        <v>71373</v>
      </c>
      <c r="F21873" t="s">
        <v>71184</v>
      </c>
      <c r="G21873">
        <v>0.435</v>
      </c>
      <c r="H21873">
        <v>0.155</v>
      </c>
      <c r="I21873">
        <v>1</v>
      </c>
      <c r="J21873">
        <v>-8.9480000000000004</v>
      </c>
      <c r="K21873">
        <v>1</v>
      </c>
      <c r="L21873">
        <v>4.5999999999999999E-2</v>
      </c>
      <c r="M21873">
        <v>0.873</v>
      </c>
      <c r="N21873">
        <v>0</v>
      </c>
      <c r="O21873">
        <v>0.107</v>
      </c>
      <c r="P21873">
        <v>9.35E-2</v>
      </c>
      <c r="Q21873">
        <v>128.53200000000001</v>
      </c>
      <c r="R21873">
        <v>287693</v>
      </c>
    </row>
    <row r="21874" spans="1:18" x14ac:dyDescent="0.25">
      <c r="A21874" t="s">
        <v>71374</v>
      </c>
      <c r="B21874" t="s">
        <v>71375</v>
      </c>
      <c r="C21874" t="s">
        <v>131</v>
      </c>
      <c r="D21874">
        <v>15</v>
      </c>
      <c r="E21874" t="s">
        <v>71376</v>
      </c>
      <c r="F21874" t="s">
        <v>71184</v>
      </c>
      <c r="G21874">
        <v>0.67800000000000005</v>
      </c>
      <c r="H21874">
        <v>0.49099999999999999</v>
      </c>
      <c r="I21874">
        <v>5</v>
      </c>
      <c r="J21874">
        <v>-5.8150000000000004</v>
      </c>
      <c r="K21874">
        <v>1</v>
      </c>
      <c r="L21874">
        <v>3.5799999999999998E-2</v>
      </c>
      <c r="M21874">
        <v>0.56499999999999995</v>
      </c>
      <c r="N21874">
        <v>2.7800000000000001E-5</v>
      </c>
      <c r="O21874">
        <v>7.7200000000000005E-2</v>
      </c>
      <c r="P21874">
        <v>0.51900000000000002</v>
      </c>
      <c r="Q21874">
        <v>81.997</v>
      </c>
      <c r="R21874">
        <v>239317</v>
      </c>
    </row>
    <row r="21875" spans="1:18" x14ac:dyDescent="0.25">
      <c r="A21875" t="s">
        <v>71378</v>
      </c>
      <c r="B21875" t="s">
        <v>71379</v>
      </c>
      <c r="C21875" t="s">
        <v>269</v>
      </c>
      <c r="D21875">
        <v>4</v>
      </c>
      <c r="E21875" t="s">
        <v>71380</v>
      </c>
      <c r="F21875" t="s">
        <v>71184</v>
      </c>
      <c r="G21875">
        <v>0.55000000000000004</v>
      </c>
      <c r="H21875">
        <v>0.625</v>
      </c>
      <c r="I21875">
        <v>0</v>
      </c>
      <c r="J21875">
        <v>-7.5279999999999996</v>
      </c>
      <c r="K21875">
        <v>1</v>
      </c>
      <c r="L21875">
        <v>3.2000000000000001E-2</v>
      </c>
      <c r="M21875">
        <v>3.4000000000000002E-2</v>
      </c>
      <c r="N21875">
        <v>0.62</v>
      </c>
      <c r="O21875">
        <v>0.14099999999999999</v>
      </c>
      <c r="P21875">
        <v>0.215</v>
      </c>
      <c r="Q21875">
        <v>120.027</v>
      </c>
      <c r="R21875">
        <v>271293</v>
      </c>
    </row>
    <row r="21876" spans="1:18" x14ac:dyDescent="0.25">
      <c r="A21876" t="s">
        <v>71382</v>
      </c>
      <c r="B21876" t="s">
        <v>71383</v>
      </c>
      <c r="C21876" t="s">
        <v>25</v>
      </c>
      <c r="D21876">
        <v>23</v>
      </c>
      <c r="E21876" t="s">
        <v>7330</v>
      </c>
      <c r="F21876" t="s">
        <v>71184</v>
      </c>
      <c r="G21876">
        <v>0.64100000000000001</v>
      </c>
      <c r="H21876">
        <v>0.17599999999999999</v>
      </c>
      <c r="I21876">
        <v>6</v>
      </c>
      <c r="J21876">
        <v>-11.692</v>
      </c>
      <c r="K21876">
        <v>1</v>
      </c>
      <c r="L21876">
        <v>3.49E-2</v>
      </c>
      <c r="M21876">
        <v>0.63800000000000001</v>
      </c>
      <c r="N21876">
        <v>5.1399999999999999E-6</v>
      </c>
      <c r="O21876">
        <v>0.252</v>
      </c>
      <c r="P21876">
        <v>0.29699999999999999</v>
      </c>
      <c r="Q21876">
        <v>76.031000000000006</v>
      </c>
      <c r="R21876">
        <v>299147</v>
      </c>
    </row>
    <row r="21877" spans="1:18" x14ac:dyDescent="0.25">
      <c r="A21877" t="s">
        <v>71384</v>
      </c>
      <c r="B21877" t="s">
        <v>71385</v>
      </c>
      <c r="C21877" t="s">
        <v>1215</v>
      </c>
      <c r="D21877">
        <v>4</v>
      </c>
      <c r="E21877" t="s">
        <v>71386</v>
      </c>
      <c r="F21877" t="s">
        <v>71184</v>
      </c>
      <c r="G21877">
        <v>0.56299999999999994</v>
      </c>
      <c r="H21877">
        <v>0.46600000000000003</v>
      </c>
      <c r="I21877">
        <v>9</v>
      </c>
      <c r="J21877">
        <v>-6.3010000000000002</v>
      </c>
      <c r="K21877">
        <v>1</v>
      </c>
      <c r="L21877">
        <v>4.1200000000000001E-2</v>
      </c>
      <c r="M21877">
        <v>0.30499999999999999</v>
      </c>
      <c r="N21877">
        <v>0</v>
      </c>
      <c r="O21877">
        <v>0.10299999999999999</v>
      </c>
      <c r="P21877">
        <v>0.218</v>
      </c>
      <c r="Q21877">
        <v>149.74100000000001</v>
      </c>
      <c r="R21877">
        <v>264236</v>
      </c>
    </row>
    <row r="21878" spans="1:18" x14ac:dyDescent="0.25">
      <c r="A21878" t="s">
        <v>71387</v>
      </c>
      <c r="B21878" t="s">
        <v>4702</v>
      </c>
      <c r="C21878" t="s">
        <v>58904</v>
      </c>
      <c r="D21878">
        <v>11</v>
      </c>
      <c r="E21878" t="s">
        <v>71388</v>
      </c>
      <c r="F21878" t="s">
        <v>71184</v>
      </c>
      <c r="G21878">
        <v>0.68200000000000005</v>
      </c>
      <c r="H21878">
        <v>0.17499999999999999</v>
      </c>
      <c r="I21878">
        <v>1</v>
      </c>
      <c r="J21878">
        <v>-8.6880000000000006</v>
      </c>
      <c r="K21878">
        <v>1</v>
      </c>
      <c r="L21878">
        <v>3.1300000000000001E-2</v>
      </c>
      <c r="M21878">
        <v>0.84699999999999998</v>
      </c>
      <c r="N21878">
        <v>3.2100000000000001E-5</v>
      </c>
      <c r="O21878">
        <v>0.10100000000000001</v>
      </c>
      <c r="P21878">
        <v>0.223</v>
      </c>
      <c r="Q21878">
        <v>112.661</v>
      </c>
      <c r="R21878">
        <v>260004</v>
      </c>
    </row>
    <row r="21879" spans="1:18" x14ac:dyDescent="0.25">
      <c r="A21879" t="s">
        <v>71389</v>
      </c>
      <c r="B21879" t="s">
        <v>71390</v>
      </c>
      <c r="C21879" t="s">
        <v>5601</v>
      </c>
      <c r="D21879">
        <v>69</v>
      </c>
      <c r="E21879" t="s">
        <v>71391</v>
      </c>
      <c r="F21879" t="s">
        <v>71184</v>
      </c>
      <c r="G21879">
        <v>0.55800000000000005</v>
      </c>
      <c r="H21879">
        <v>0.52200000000000002</v>
      </c>
      <c r="I21879">
        <v>2</v>
      </c>
      <c r="J21879">
        <v>-5.8570000000000002</v>
      </c>
      <c r="K21879">
        <v>1</v>
      </c>
      <c r="L21879">
        <v>3.5999999999999997E-2</v>
      </c>
      <c r="M21879">
        <v>0.22800000000000001</v>
      </c>
      <c r="N21879">
        <v>0</v>
      </c>
      <c r="O21879">
        <v>0.104</v>
      </c>
      <c r="P21879">
        <v>0.22800000000000001</v>
      </c>
      <c r="Q21879">
        <v>83.977000000000004</v>
      </c>
      <c r="R21879">
        <v>271813</v>
      </c>
    </row>
    <row r="21880" spans="1:18" x14ac:dyDescent="0.25">
      <c r="A21880" t="s">
        <v>71393</v>
      </c>
      <c r="B21880" t="s">
        <v>71394</v>
      </c>
      <c r="C21880" t="s">
        <v>71347</v>
      </c>
      <c r="D21880">
        <v>37</v>
      </c>
      <c r="E21880" t="s">
        <v>71395</v>
      </c>
      <c r="F21880" t="s">
        <v>71184</v>
      </c>
      <c r="G21880">
        <v>0.44500000000000001</v>
      </c>
      <c r="H21880">
        <v>0.56299999999999994</v>
      </c>
      <c r="I21880">
        <v>1</v>
      </c>
      <c r="J21880">
        <v>-8.016</v>
      </c>
      <c r="K21880">
        <v>0</v>
      </c>
      <c r="L21880">
        <v>4.3999999999999997E-2</v>
      </c>
      <c r="M21880">
        <v>0.22600000000000001</v>
      </c>
      <c r="N21880">
        <v>0</v>
      </c>
      <c r="O21880">
        <v>0.13700000000000001</v>
      </c>
      <c r="P21880">
        <v>7.4399999999999994E-2</v>
      </c>
      <c r="Q21880">
        <v>86.113</v>
      </c>
      <c r="R21880">
        <v>176624</v>
      </c>
    </row>
    <row r="21881" spans="1:18" x14ac:dyDescent="0.25">
      <c r="A21881" t="s">
        <v>71397</v>
      </c>
      <c r="B21881" t="s">
        <v>71398</v>
      </c>
      <c r="C21881" t="s">
        <v>71399</v>
      </c>
      <c r="D21881">
        <v>45</v>
      </c>
      <c r="E21881" t="s">
        <v>71400</v>
      </c>
      <c r="F21881" t="s">
        <v>71184</v>
      </c>
      <c r="G21881">
        <v>0.14000000000000001</v>
      </c>
      <c r="H21881">
        <v>0.69099999999999995</v>
      </c>
      <c r="I21881">
        <v>10</v>
      </c>
      <c r="J21881">
        <v>-5.524</v>
      </c>
      <c r="K21881">
        <v>1</v>
      </c>
      <c r="L21881">
        <v>4.7199999999999999E-2</v>
      </c>
      <c r="M21881">
        <v>2.5499999999999998E-2</v>
      </c>
      <c r="N21881">
        <v>0</v>
      </c>
      <c r="O21881">
        <v>0.11</v>
      </c>
      <c r="P21881">
        <v>0.155</v>
      </c>
      <c r="Q21881">
        <v>178.91200000000001</v>
      </c>
      <c r="R21881">
        <v>218131</v>
      </c>
    </row>
    <row r="21882" spans="1:18" x14ac:dyDescent="0.25">
      <c r="A21882" t="s">
        <v>71402</v>
      </c>
      <c r="B21882" t="s">
        <v>71403</v>
      </c>
      <c r="C21882" t="s">
        <v>71404</v>
      </c>
      <c r="D21882">
        <v>8</v>
      </c>
      <c r="E21882" t="s">
        <v>71405</v>
      </c>
      <c r="F21882" t="s">
        <v>71184</v>
      </c>
      <c r="G21882">
        <v>0.436</v>
      </c>
      <c r="H21882">
        <v>0.57899999999999996</v>
      </c>
      <c r="I21882">
        <v>4</v>
      </c>
      <c r="J21882">
        <v>-8.968</v>
      </c>
      <c r="K21882">
        <v>0</v>
      </c>
      <c r="L21882">
        <v>3.5000000000000003E-2</v>
      </c>
      <c r="M21882">
        <v>0.47</v>
      </c>
      <c r="N21882">
        <v>1.1600000000000001E-5</v>
      </c>
      <c r="O21882">
        <v>0.111</v>
      </c>
      <c r="P21882">
        <v>0.39900000000000002</v>
      </c>
      <c r="Q21882">
        <v>157.97399999999999</v>
      </c>
      <c r="R21882">
        <v>264547</v>
      </c>
    </row>
    <row r="21883" spans="1:18" x14ac:dyDescent="0.25">
      <c r="A21883" t="s">
        <v>71407</v>
      </c>
      <c r="B21883" t="s">
        <v>18721</v>
      </c>
      <c r="C21883" t="s">
        <v>69960</v>
      </c>
      <c r="D21883">
        <v>63</v>
      </c>
      <c r="E21883" t="s">
        <v>71408</v>
      </c>
      <c r="F21883" t="s">
        <v>71184</v>
      </c>
      <c r="G21883">
        <v>0.65700000000000003</v>
      </c>
      <c r="H21883">
        <v>0.7</v>
      </c>
      <c r="I21883">
        <v>10</v>
      </c>
      <c r="J21883">
        <v>-4.9109999999999996</v>
      </c>
      <c r="K21883">
        <v>0</v>
      </c>
      <c r="L21883">
        <v>0.38200000000000001</v>
      </c>
      <c r="M21883">
        <v>0.34</v>
      </c>
      <c r="N21883">
        <v>1.06E-4</v>
      </c>
      <c r="O21883">
        <v>9.9199999999999997E-2</v>
      </c>
      <c r="P21883">
        <v>0.61</v>
      </c>
      <c r="Q21883">
        <v>82.113</v>
      </c>
      <c r="R21883">
        <v>266288</v>
      </c>
    </row>
    <row r="21884" spans="1:18" x14ac:dyDescent="0.25">
      <c r="A21884" t="s">
        <v>71409</v>
      </c>
      <c r="B21884" t="s">
        <v>58920</v>
      </c>
      <c r="C21884" t="s">
        <v>11813</v>
      </c>
      <c r="D21884">
        <v>59</v>
      </c>
      <c r="E21884" t="s">
        <v>71410</v>
      </c>
      <c r="F21884" t="s">
        <v>71184</v>
      </c>
      <c r="G21884">
        <v>0.38900000000000001</v>
      </c>
      <c r="H21884">
        <v>0.66500000000000004</v>
      </c>
      <c r="I21884">
        <v>0</v>
      </c>
      <c r="J21884">
        <v>-6.1689999999999996</v>
      </c>
      <c r="K21884">
        <v>1</v>
      </c>
      <c r="L21884">
        <v>6.4399999999999999E-2</v>
      </c>
      <c r="M21884">
        <v>0.17799999999999999</v>
      </c>
      <c r="N21884">
        <v>7.3200000000000001E-4</v>
      </c>
      <c r="O21884">
        <v>0.11600000000000001</v>
      </c>
      <c r="P21884">
        <v>0.19900000000000001</v>
      </c>
      <c r="Q21884">
        <v>117.05500000000001</v>
      </c>
      <c r="R21884">
        <v>193547</v>
      </c>
    </row>
    <row r="21885" spans="1:18" x14ac:dyDescent="0.25">
      <c r="A21885" t="s">
        <v>71411</v>
      </c>
      <c r="B21885" t="s">
        <v>71412</v>
      </c>
      <c r="C21885" t="s">
        <v>71339</v>
      </c>
      <c r="D21885">
        <v>50</v>
      </c>
      <c r="E21885" t="s">
        <v>71413</v>
      </c>
      <c r="F21885" t="s">
        <v>71184</v>
      </c>
      <c r="G21885">
        <v>0.59199999999999997</v>
      </c>
      <c r="H21885">
        <v>0.84599999999999997</v>
      </c>
      <c r="I21885">
        <v>6</v>
      </c>
      <c r="J21885">
        <v>-5.0449999999999999</v>
      </c>
      <c r="K21885">
        <v>1</v>
      </c>
      <c r="L21885">
        <v>4.1099999999999998E-2</v>
      </c>
      <c r="M21885">
        <v>0.27300000000000002</v>
      </c>
      <c r="N21885">
        <v>3.2200000000000002E-3</v>
      </c>
      <c r="O21885">
        <v>0.115</v>
      </c>
      <c r="P21885">
        <v>0.58199999999999996</v>
      </c>
      <c r="Q21885">
        <v>94.941999999999993</v>
      </c>
      <c r="R21885">
        <v>183368</v>
      </c>
    </row>
    <row r="21886" spans="1:18" x14ac:dyDescent="0.25">
      <c r="A21886" t="s">
        <v>71416</v>
      </c>
      <c r="B21886" t="s">
        <v>71417</v>
      </c>
      <c r="C21886" t="s">
        <v>71418</v>
      </c>
      <c r="D21886">
        <v>25</v>
      </c>
      <c r="E21886" t="s">
        <v>71419</v>
      </c>
      <c r="F21886" t="s">
        <v>71184</v>
      </c>
      <c r="G21886">
        <v>0.40699999999999997</v>
      </c>
      <c r="H21886">
        <v>0.34399999999999997</v>
      </c>
      <c r="I21886">
        <v>8</v>
      </c>
      <c r="J21886">
        <v>-9.8520000000000003</v>
      </c>
      <c r="K21886">
        <v>0</v>
      </c>
      <c r="L21886">
        <v>6.6000000000000003E-2</v>
      </c>
      <c r="M21886">
        <v>0.68400000000000005</v>
      </c>
      <c r="N21886">
        <v>8.3699999999999995E-6</v>
      </c>
      <c r="O21886">
        <v>0.104</v>
      </c>
      <c r="P21886">
        <v>0.71499999999999997</v>
      </c>
      <c r="Q21886">
        <v>75.744</v>
      </c>
      <c r="R21886">
        <v>232646</v>
      </c>
    </row>
    <row r="21887" spans="1:18" x14ac:dyDescent="0.25">
      <c r="A21887" t="s">
        <v>71420</v>
      </c>
      <c r="B21887" t="s">
        <v>71421</v>
      </c>
      <c r="C21887" t="s">
        <v>71422</v>
      </c>
      <c r="D21887">
        <v>53</v>
      </c>
      <c r="E21887" t="s">
        <v>71423</v>
      </c>
      <c r="F21887" t="s">
        <v>71184</v>
      </c>
      <c r="G21887">
        <v>0.71199999999999997</v>
      </c>
      <c r="H21887">
        <v>0.29499999999999998</v>
      </c>
      <c r="I21887">
        <v>0</v>
      </c>
      <c r="J21887">
        <v>-14.507999999999999</v>
      </c>
      <c r="K21887">
        <v>1</v>
      </c>
      <c r="L21887">
        <v>0.23599999999999999</v>
      </c>
      <c r="M21887">
        <v>0.70199999999999996</v>
      </c>
      <c r="N21887">
        <v>2.9999999999999997E-4</v>
      </c>
      <c r="O21887">
        <v>0.17199999999999999</v>
      </c>
      <c r="P21887">
        <v>0.13400000000000001</v>
      </c>
      <c r="Q21887">
        <v>115.07299999999999</v>
      </c>
      <c r="R21887">
        <v>178356</v>
      </c>
    </row>
    <row r="21888" spans="1:18" x14ac:dyDescent="0.25">
      <c r="A21888" t="s">
        <v>16245</v>
      </c>
      <c r="B21888" t="s">
        <v>16246</v>
      </c>
      <c r="C21888" t="s">
        <v>5673</v>
      </c>
      <c r="D21888">
        <v>74</v>
      </c>
      <c r="E21888" t="s">
        <v>16247</v>
      </c>
      <c r="F21888" t="s">
        <v>71184</v>
      </c>
      <c r="G21888">
        <v>0.57699999999999996</v>
      </c>
      <c r="H21888">
        <v>0.75600000000000001</v>
      </c>
      <c r="I21888">
        <v>2</v>
      </c>
      <c r="J21888">
        <v>-5.82</v>
      </c>
      <c r="K21888">
        <v>1</v>
      </c>
      <c r="L21888">
        <v>0.115</v>
      </c>
      <c r="M21888">
        <v>0.159</v>
      </c>
      <c r="N21888">
        <v>2.32E-4</v>
      </c>
      <c r="O21888">
        <v>0.249</v>
      </c>
      <c r="P21888">
        <v>0.66300000000000003</v>
      </c>
      <c r="Q21888">
        <v>176.75</v>
      </c>
      <c r="R21888">
        <v>201173</v>
      </c>
    </row>
    <row r="21889" spans="1:18" x14ac:dyDescent="0.25">
      <c r="A21889" t="s">
        <v>71425</v>
      </c>
      <c r="B21889" t="s">
        <v>71426</v>
      </c>
      <c r="C21889" t="s">
        <v>7983</v>
      </c>
      <c r="D21889">
        <v>46</v>
      </c>
      <c r="E21889" t="s">
        <v>71427</v>
      </c>
      <c r="F21889" t="s">
        <v>71184</v>
      </c>
      <c r="G21889">
        <v>0.67700000000000005</v>
      </c>
      <c r="H21889">
        <v>0.74099999999999999</v>
      </c>
      <c r="I21889">
        <v>10</v>
      </c>
      <c r="J21889">
        <v>-2.8290000000000002</v>
      </c>
      <c r="K21889">
        <v>0</v>
      </c>
      <c r="L21889">
        <v>7.4300000000000005E-2</v>
      </c>
      <c r="M21889">
        <v>0.371</v>
      </c>
      <c r="N21889">
        <v>2.3700000000000002E-6</v>
      </c>
      <c r="O21889">
        <v>0.10299999999999999</v>
      </c>
      <c r="P21889">
        <v>0.56499999999999995</v>
      </c>
      <c r="Q21889">
        <v>97.010999999999996</v>
      </c>
      <c r="R21889">
        <v>295667</v>
      </c>
    </row>
    <row r="21890" spans="1:18" x14ac:dyDescent="0.25">
      <c r="A21890" t="s">
        <v>71429</v>
      </c>
      <c r="B21890" t="s">
        <v>71430</v>
      </c>
      <c r="C21890" t="s">
        <v>71431</v>
      </c>
      <c r="D21890">
        <v>67</v>
      </c>
      <c r="E21890" t="s">
        <v>71432</v>
      </c>
      <c r="F21890" t="s">
        <v>71184</v>
      </c>
      <c r="G21890">
        <v>0.52800000000000002</v>
      </c>
      <c r="H21890">
        <v>0.52300000000000002</v>
      </c>
      <c r="I21890">
        <v>7</v>
      </c>
      <c r="J21890">
        <v>-4.82</v>
      </c>
      <c r="K21890">
        <v>1</v>
      </c>
      <c r="L21890">
        <v>5.2299999999999999E-2</v>
      </c>
      <c r="M21890">
        <v>0.83299999999999996</v>
      </c>
      <c r="N21890">
        <v>1.53E-6</v>
      </c>
      <c r="O21890">
        <v>0.10299999999999999</v>
      </c>
      <c r="P21890">
        <v>0.69199999999999995</v>
      </c>
      <c r="Q21890">
        <v>93.06</v>
      </c>
      <c r="R21890">
        <v>185979</v>
      </c>
    </row>
    <row r="21891" spans="1:18" x14ac:dyDescent="0.25">
      <c r="A21891" t="s">
        <v>71434</v>
      </c>
      <c r="B21891" t="s">
        <v>71435</v>
      </c>
      <c r="C21891" t="s">
        <v>71431</v>
      </c>
      <c r="D21891">
        <v>70</v>
      </c>
      <c r="E21891" t="s">
        <v>71432</v>
      </c>
      <c r="F21891" t="s">
        <v>71184</v>
      </c>
      <c r="G21891">
        <v>0.51400000000000001</v>
      </c>
      <c r="H21891">
        <v>0.50600000000000001</v>
      </c>
      <c r="I21891">
        <v>10</v>
      </c>
      <c r="J21891">
        <v>-7.0949999999999998</v>
      </c>
      <c r="K21891">
        <v>0</v>
      </c>
      <c r="L21891">
        <v>0.28000000000000003</v>
      </c>
      <c r="M21891">
        <v>0.40200000000000002</v>
      </c>
      <c r="N21891">
        <v>2.5599999999999999E-5</v>
      </c>
      <c r="O21891">
        <v>0.191</v>
      </c>
      <c r="P21891">
        <v>0.312</v>
      </c>
      <c r="Q21891">
        <v>88.043999999999997</v>
      </c>
      <c r="R21891">
        <v>166998</v>
      </c>
    </row>
    <row r="21892" spans="1:18" x14ac:dyDescent="0.25">
      <c r="A21892" t="s">
        <v>71436</v>
      </c>
      <c r="B21892" t="s">
        <v>16223</v>
      </c>
      <c r="C21892" t="s">
        <v>69960</v>
      </c>
      <c r="D21892">
        <v>57</v>
      </c>
      <c r="E21892" t="s">
        <v>71437</v>
      </c>
      <c r="F21892" t="s">
        <v>71184</v>
      </c>
      <c r="G21892">
        <v>0.47599999999999998</v>
      </c>
      <c r="H21892">
        <v>0.54600000000000004</v>
      </c>
      <c r="I21892">
        <v>7</v>
      </c>
      <c r="J21892">
        <v>-7.1369999999999996</v>
      </c>
      <c r="K21892">
        <v>0</v>
      </c>
      <c r="L21892">
        <v>0.252</v>
      </c>
      <c r="M21892">
        <v>0.65300000000000002</v>
      </c>
      <c r="N21892">
        <v>9.02E-6</v>
      </c>
      <c r="O21892">
        <v>8.9499999999999996E-2</v>
      </c>
      <c r="P21892">
        <v>0.64600000000000002</v>
      </c>
      <c r="Q21892">
        <v>74.212000000000003</v>
      </c>
      <c r="R21892">
        <v>196484</v>
      </c>
    </row>
    <row r="21893" spans="1:18" x14ac:dyDescent="0.25">
      <c r="A21893" t="s">
        <v>71438</v>
      </c>
      <c r="B21893" t="s">
        <v>18324</v>
      </c>
      <c r="C21893" t="s">
        <v>71439</v>
      </c>
      <c r="D21893">
        <v>38</v>
      </c>
      <c r="E21893" t="s">
        <v>71440</v>
      </c>
      <c r="F21893" t="s">
        <v>71184</v>
      </c>
      <c r="G21893">
        <v>0.51400000000000001</v>
      </c>
      <c r="H21893">
        <v>0.40300000000000002</v>
      </c>
      <c r="I21893">
        <v>3</v>
      </c>
      <c r="J21893">
        <v>-10.704000000000001</v>
      </c>
      <c r="K21893">
        <v>0</v>
      </c>
      <c r="L21893">
        <v>7.2300000000000003E-2</v>
      </c>
      <c r="M21893">
        <v>0.33900000000000002</v>
      </c>
      <c r="N21893">
        <v>1.7899999999999999E-2</v>
      </c>
      <c r="O21893">
        <v>0.18</v>
      </c>
      <c r="P21893">
        <v>4.7100000000000003E-2</v>
      </c>
      <c r="Q21893">
        <v>163.80600000000001</v>
      </c>
      <c r="R21893">
        <v>218160</v>
      </c>
    </row>
    <row r="21894" spans="1:18" x14ac:dyDescent="0.25">
      <c r="A21894" t="s">
        <v>71443</v>
      </c>
      <c r="B21894" t="s">
        <v>71444</v>
      </c>
      <c r="C21894" t="s">
        <v>71431</v>
      </c>
      <c r="D21894">
        <v>50</v>
      </c>
      <c r="E21894" t="s">
        <v>71432</v>
      </c>
      <c r="F21894" t="s">
        <v>71184</v>
      </c>
      <c r="G21894">
        <v>0.63</v>
      </c>
      <c r="H21894">
        <v>0.45600000000000002</v>
      </c>
      <c r="I21894">
        <v>4</v>
      </c>
      <c r="J21894">
        <v>-9.5679999999999996</v>
      </c>
      <c r="K21894">
        <v>1</v>
      </c>
      <c r="L21894">
        <v>0.13100000000000001</v>
      </c>
      <c r="M21894">
        <v>0.47299999999999998</v>
      </c>
      <c r="N21894">
        <v>2.61E-6</v>
      </c>
      <c r="O21894">
        <v>0.216</v>
      </c>
      <c r="P21894">
        <v>0.36199999999999999</v>
      </c>
      <c r="Q21894">
        <v>107.809</v>
      </c>
      <c r="R21894">
        <v>159924</v>
      </c>
    </row>
    <row r="21895" spans="1:18" x14ac:dyDescent="0.25">
      <c r="A21895" t="s">
        <v>71445</v>
      </c>
      <c r="B21895" t="s">
        <v>71446</v>
      </c>
      <c r="C21895" t="s">
        <v>69460</v>
      </c>
      <c r="D21895">
        <v>78</v>
      </c>
      <c r="E21895" t="s">
        <v>71447</v>
      </c>
      <c r="F21895" t="s">
        <v>71184</v>
      </c>
      <c r="G21895">
        <v>0.47299999999999998</v>
      </c>
      <c r="H21895">
        <v>0.371</v>
      </c>
      <c r="I21895">
        <v>4</v>
      </c>
      <c r="J21895">
        <v>-10.218999999999999</v>
      </c>
      <c r="K21895">
        <v>0</v>
      </c>
      <c r="L21895">
        <v>4.0500000000000001E-2</v>
      </c>
      <c r="M21895">
        <v>0.79500000000000004</v>
      </c>
      <c r="N21895">
        <v>0</v>
      </c>
      <c r="O21895">
        <v>0.109</v>
      </c>
      <c r="P21895">
        <v>0.41299999999999998</v>
      </c>
      <c r="Q21895">
        <v>75.207999999999998</v>
      </c>
      <c r="R21895">
        <v>209400</v>
      </c>
    </row>
    <row r="21896" spans="1:18" x14ac:dyDescent="0.25">
      <c r="A21896" t="s">
        <v>71448</v>
      </c>
      <c r="B21896" t="s">
        <v>71449</v>
      </c>
      <c r="C21896" t="s">
        <v>71450</v>
      </c>
      <c r="D21896">
        <v>16</v>
      </c>
      <c r="E21896" t="s">
        <v>71451</v>
      </c>
      <c r="F21896" t="s">
        <v>71184</v>
      </c>
      <c r="G21896">
        <v>0.71899999999999997</v>
      </c>
      <c r="H21896">
        <v>0.48699999999999999</v>
      </c>
      <c r="I21896">
        <v>9</v>
      </c>
      <c r="J21896">
        <v>-6.21</v>
      </c>
      <c r="K21896">
        <v>0</v>
      </c>
      <c r="L21896">
        <v>6.0400000000000002E-2</v>
      </c>
      <c r="M21896">
        <v>0.71099999999999997</v>
      </c>
      <c r="N21896">
        <v>8.3599999999999999E-5</v>
      </c>
      <c r="O21896">
        <v>9.5799999999999996E-2</v>
      </c>
      <c r="P21896">
        <v>0.34499999999999997</v>
      </c>
      <c r="Q21896">
        <v>121.729</v>
      </c>
      <c r="R21896">
        <v>301639</v>
      </c>
    </row>
    <row r="21897" spans="1:18" x14ac:dyDescent="0.25">
      <c r="A21897" t="s">
        <v>71452</v>
      </c>
      <c r="B21897" t="s">
        <v>71453</v>
      </c>
      <c r="C21897" t="s">
        <v>4826</v>
      </c>
      <c r="D21897">
        <v>67</v>
      </c>
      <c r="E21897" t="s">
        <v>71454</v>
      </c>
      <c r="F21897" t="s">
        <v>71184</v>
      </c>
      <c r="G21897">
        <v>0.36499999999999999</v>
      </c>
      <c r="H21897">
        <v>0.27300000000000002</v>
      </c>
      <c r="I21897">
        <v>4</v>
      </c>
      <c r="J21897">
        <v>-16.526</v>
      </c>
      <c r="K21897">
        <v>0</v>
      </c>
      <c r="L21897">
        <v>3.7999999999999999E-2</v>
      </c>
      <c r="M21897">
        <v>0.94</v>
      </c>
      <c r="N21897">
        <v>0.43099999999999999</v>
      </c>
      <c r="O21897">
        <v>0.109</v>
      </c>
      <c r="P21897">
        <v>0.23799999999999999</v>
      </c>
      <c r="Q21897">
        <v>132.285</v>
      </c>
      <c r="R21897">
        <v>248965</v>
      </c>
    </row>
    <row r="21898" spans="1:18" x14ac:dyDescent="0.25">
      <c r="A21898" t="s">
        <v>71456</v>
      </c>
      <c r="B21898" t="s">
        <v>71457</v>
      </c>
      <c r="C21898" t="s">
        <v>71458</v>
      </c>
      <c r="D21898">
        <v>45</v>
      </c>
      <c r="E21898" t="s">
        <v>71459</v>
      </c>
      <c r="F21898" t="s">
        <v>71184</v>
      </c>
      <c r="G21898">
        <v>0.84499999999999997</v>
      </c>
      <c r="H21898">
        <v>0.20300000000000001</v>
      </c>
      <c r="I21898">
        <v>10</v>
      </c>
      <c r="J21898">
        <v>-11.074999999999999</v>
      </c>
      <c r="K21898">
        <v>0</v>
      </c>
      <c r="L21898">
        <v>0.249</v>
      </c>
      <c r="M21898">
        <v>0.66100000000000003</v>
      </c>
      <c r="N21898">
        <v>0.255</v>
      </c>
      <c r="O21898">
        <v>7.9899999999999999E-2</v>
      </c>
      <c r="P21898">
        <v>0.61699999999999999</v>
      </c>
      <c r="Q21898">
        <v>79.099999999999994</v>
      </c>
      <c r="R21898">
        <v>136119</v>
      </c>
    </row>
    <row r="21899" spans="1:18" x14ac:dyDescent="0.25">
      <c r="A21899" t="s">
        <v>71461</v>
      </c>
      <c r="B21899" t="s">
        <v>38136</v>
      </c>
      <c r="C21899" t="s">
        <v>71458</v>
      </c>
      <c r="D21899">
        <v>48</v>
      </c>
      <c r="E21899" t="s">
        <v>71462</v>
      </c>
      <c r="F21899" t="s">
        <v>71184</v>
      </c>
      <c r="G21899">
        <v>0.66500000000000004</v>
      </c>
      <c r="H21899">
        <v>0.29199999999999998</v>
      </c>
      <c r="I21899">
        <v>2</v>
      </c>
      <c r="J21899">
        <v>-11.991</v>
      </c>
      <c r="K21899">
        <v>0</v>
      </c>
      <c r="L21899">
        <v>0.186</v>
      </c>
      <c r="M21899">
        <v>0.30099999999999999</v>
      </c>
      <c r="N21899">
        <v>3.01E-6</v>
      </c>
      <c r="O21899">
        <v>6.8699999999999997E-2</v>
      </c>
      <c r="P21899">
        <v>0.27200000000000002</v>
      </c>
      <c r="Q21899">
        <v>74.814999999999998</v>
      </c>
      <c r="R21899">
        <v>224299</v>
      </c>
    </row>
    <row r="21900" spans="1:18" x14ac:dyDescent="0.25">
      <c r="A21900" t="s">
        <v>71464</v>
      </c>
      <c r="B21900" t="s">
        <v>47796</v>
      </c>
      <c r="C21900" t="s">
        <v>71465</v>
      </c>
      <c r="D21900">
        <v>29</v>
      </c>
      <c r="E21900" t="s">
        <v>71466</v>
      </c>
      <c r="F21900" t="s">
        <v>71184</v>
      </c>
      <c r="G21900">
        <v>0.60899999999999999</v>
      </c>
      <c r="H21900">
        <v>0.37</v>
      </c>
      <c r="I21900">
        <v>7</v>
      </c>
      <c r="J21900">
        <v>-16.908000000000001</v>
      </c>
      <c r="K21900">
        <v>1</v>
      </c>
      <c r="L21900">
        <v>9.9199999999999997E-2</v>
      </c>
      <c r="M21900">
        <v>0.26800000000000002</v>
      </c>
      <c r="N21900">
        <v>0.81499999999999995</v>
      </c>
      <c r="O21900">
        <v>0.112</v>
      </c>
      <c r="P21900">
        <v>9.7799999999999998E-2</v>
      </c>
      <c r="Q21900">
        <v>109.995</v>
      </c>
      <c r="R21900">
        <v>369929</v>
      </c>
    </row>
    <row r="21901" spans="1:18" x14ac:dyDescent="0.25">
      <c r="A21901" t="s">
        <v>71468</v>
      </c>
      <c r="B21901" t="s">
        <v>71469</v>
      </c>
      <c r="C21901" t="s">
        <v>71465</v>
      </c>
      <c r="D21901">
        <v>43</v>
      </c>
      <c r="E21901" t="s">
        <v>71470</v>
      </c>
      <c r="F21901" t="s">
        <v>71184</v>
      </c>
      <c r="G21901">
        <v>0.77200000000000002</v>
      </c>
      <c r="H21901">
        <v>0.51400000000000001</v>
      </c>
      <c r="I21901">
        <v>10</v>
      </c>
      <c r="J21901">
        <v>-11.961</v>
      </c>
      <c r="K21901">
        <v>0</v>
      </c>
      <c r="L21901">
        <v>7.5399999999999995E-2</v>
      </c>
      <c r="M21901">
        <v>0.14799999999999999</v>
      </c>
      <c r="N21901">
        <v>0.90600000000000003</v>
      </c>
      <c r="O21901">
        <v>9.3399999999999997E-2</v>
      </c>
      <c r="P21901">
        <v>0.10299999999999999</v>
      </c>
      <c r="Q21901">
        <v>118.015</v>
      </c>
      <c r="R21901">
        <v>490000</v>
      </c>
    </row>
    <row r="21902" spans="1:18" x14ac:dyDescent="0.25">
      <c r="A21902" t="s">
        <v>71472</v>
      </c>
      <c r="B21902" t="s">
        <v>6790</v>
      </c>
      <c r="C21902" t="s">
        <v>69681</v>
      </c>
      <c r="D21902">
        <v>57</v>
      </c>
      <c r="E21902" t="s">
        <v>71473</v>
      </c>
      <c r="F21902" t="s">
        <v>71184</v>
      </c>
      <c r="G21902">
        <v>0.49399999999999999</v>
      </c>
      <c r="H21902">
        <v>0.41199999999999998</v>
      </c>
      <c r="I21902">
        <v>5</v>
      </c>
      <c r="J21902">
        <v>-5.6870000000000003</v>
      </c>
      <c r="K21902">
        <v>0</v>
      </c>
      <c r="L21902">
        <v>0.13300000000000001</v>
      </c>
      <c r="M21902">
        <v>0.63900000000000001</v>
      </c>
      <c r="N21902">
        <v>4.4599999999999996E-6</v>
      </c>
      <c r="O21902">
        <v>6.3100000000000003E-2</v>
      </c>
      <c r="P21902">
        <v>0.378</v>
      </c>
      <c r="Q21902">
        <v>113.108</v>
      </c>
      <c r="R21902">
        <v>240627</v>
      </c>
    </row>
    <row r="21903" spans="1:18" x14ac:dyDescent="0.25">
      <c r="A21903" t="s">
        <v>71475</v>
      </c>
      <c r="B21903" t="s">
        <v>71444</v>
      </c>
      <c r="C21903" t="s">
        <v>71476</v>
      </c>
      <c r="D21903">
        <v>55</v>
      </c>
      <c r="E21903" t="s">
        <v>71477</v>
      </c>
      <c r="F21903" t="s">
        <v>71184</v>
      </c>
      <c r="G21903">
        <v>0.33800000000000002</v>
      </c>
      <c r="H21903">
        <v>0.55900000000000005</v>
      </c>
      <c r="I21903">
        <v>0</v>
      </c>
      <c r="J21903">
        <v>-7.0529999999999999</v>
      </c>
      <c r="K21903">
        <v>1</v>
      </c>
      <c r="L21903">
        <v>0.11799999999999999</v>
      </c>
      <c r="M21903">
        <v>0.252</v>
      </c>
      <c r="N21903">
        <v>0</v>
      </c>
      <c r="O21903">
        <v>0.38</v>
      </c>
      <c r="P21903">
        <v>0.27600000000000002</v>
      </c>
      <c r="Q21903">
        <v>168.489</v>
      </c>
      <c r="R21903">
        <v>415133</v>
      </c>
    </row>
    <row r="21904" spans="1:18" x14ac:dyDescent="0.25">
      <c r="A21904" t="s">
        <v>71478</v>
      </c>
      <c r="B21904" t="s">
        <v>57975</v>
      </c>
      <c r="C21904" t="s">
        <v>43954</v>
      </c>
      <c r="D21904">
        <v>76</v>
      </c>
      <c r="E21904" t="s">
        <v>71479</v>
      </c>
      <c r="F21904" t="s">
        <v>71184</v>
      </c>
      <c r="G21904">
        <v>0.47899999999999998</v>
      </c>
      <c r="H21904">
        <v>0.41599999999999998</v>
      </c>
      <c r="I21904">
        <v>4</v>
      </c>
      <c r="J21904">
        <v>-11.451000000000001</v>
      </c>
      <c r="K21904">
        <v>0</v>
      </c>
      <c r="L21904">
        <v>0.124</v>
      </c>
      <c r="M21904">
        <v>0.45700000000000002</v>
      </c>
      <c r="N21904">
        <v>1.7200000000000001E-5</v>
      </c>
      <c r="O21904">
        <v>0.11799999999999999</v>
      </c>
      <c r="P21904">
        <v>0.51400000000000001</v>
      </c>
      <c r="Q21904">
        <v>79.593000000000004</v>
      </c>
      <c r="R21904">
        <v>125093</v>
      </c>
    </row>
    <row r="21905" spans="1:18" x14ac:dyDescent="0.25">
      <c r="A21905" t="s">
        <v>71481</v>
      </c>
      <c r="B21905" t="s">
        <v>71482</v>
      </c>
      <c r="C21905" t="s">
        <v>5601</v>
      </c>
      <c r="D21905">
        <v>67</v>
      </c>
      <c r="E21905" t="s">
        <v>71483</v>
      </c>
      <c r="F21905" t="s">
        <v>71184</v>
      </c>
      <c r="G21905">
        <v>0.51100000000000001</v>
      </c>
      <c r="H21905">
        <v>0.747</v>
      </c>
      <c r="I21905">
        <v>0</v>
      </c>
      <c r="J21905">
        <v>-5.9039999999999999</v>
      </c>
      <c r="K21905">
        <v>1</v>
      </c>
      <c r="L21905">
        <v>0.124</v>
      </c>
      <c r="M21905">
        <v>3.9300000000000002E-2</v>
      </c>
      <c r="N21905">
        <v>6.63E-6</v>
      </c>
      <c r="O21905">
        <v>2.8000000000000001E-2</v>
      </c>
      <c r="P21905">
        <v>0.56399999999999995</v>
      </c>
      <c r="Q21905">
        <v>109.02200000000001</v>
      </c>
      <c r="R21905">
        <v>229285</v>
      </c>
    </row>
    <row r="21906" spans="1:18" x14ac:dyDescent="0.25">
      <c r="A21906" t="s">
        <v>71484</v>
      </c>
      <c r="B21906" t="s">
        <v>71485</v>
      </c>
      <c r="C21906" t="s">
        <v>5601</v>
      </c>
      <c r="D21906">
        <v>33</v>
      </c>
      <c r="E21906" t="s">
        <v>71486</v>
      </c>
      <c r="F21906" t="s">
        <v>71184</v>
      </c>
      <c r="G21906">
        <v>0.41599999999999998</v>
      </c>
      <c r="H21906">
        <v>0.29299999999999998</v>
      </c>
      <c r="I21906">
        <v>2</v>
      </c>
      <c r="J21906">
        <v>-10.231999999999999</v>
      </c>
      <c r="K21906">
        <v>1</v>
      </c>
      <c r="L21906">
        <v>7.5499999999999998E-2</v>
      </c>
      <c r="M21906">
        <v>0.749</v>
      </c>
      <c r="N21906">
        <v>0</v>
      </c>
      <c r="O21906">
        <v>0.253</v>
      </c>
      <c r="P21906">
        <v>0.29199999999999998</v>
      </c>
      <c r="Q21906">
        <v>155.43199999999999</v>
      </c>
      <c r="R21906">
        <v>192907</v>
      </c>
    </row>
    <row r="21907" spans="1:18" x14ac:dyDescent="0.25">
      <c r="A21907" t="s">
        <v>71488</v>
      </c>
      <c r="B21907" t="s">
        <v>71489</v>
      </c>
      <c r="C21907" t="s">
        <v>5569</v>
      </c>
      <c r="D21907">
        <v>57</v>
      </c>
      <c r="E21907" t="s">
        <v>71490</v>
      </c>
      <c r="F21907" t="s">
        <v>71184</v>
      </c>
      <c r="G21907">
        <v>0.68100000000000005</v>
      </c>
      <c r="H21907">
        <v>0.46100000000000002</v>
      </c>
      <c r="I21907">
        <v>9</v>
      </c>
      <c r="J21907">
        <v>-8.5570000000000004</v>
      </c>
      <c r="K21907">
        <v>1</v>
      </c>
      <c r="L21907">
        <v>5.2499999999999998E-2</v>
      </c>
      <c r="M21907">
        <v>0.47599999999999998</v>
      </c>
      <c r="N21907">
        <v>3.4800000000000001E-6</v>
      </c>
      <c r="O21907">
        <v>0.34200000000000003</v>
      </c>
      <c r="P21907">
        <v>0.45300000000000001</v>
      </c>
      <c r="Q21907">
        <v>121.907</v>
      </c>
      <c r="R21907">
        <v>253680</v>
      </c>
    </row>
    <row r="21908" spans="1:18" x14ac:dyDescent="0.25">
      <c r="A21908" t="s">
        <v>71492</v>
      </c>
      <c r="B21908" t="s">
        <v>24113</v>
      </c>
      <c r="C21908" t="s">
        <v>5569</v>
      </c>
      <c r="D21908">
        <v>40</v>
      </c>
      <c r="E21908" t="s">
        <v>71493</v>
      </c>
      <c r="F21908" t="s">
        <v>71184</v>
      </c>
      <c r="G21908">
        <v>0.42399999999999999</v>
      </c>
      <c r="H21908">
        <v>0.496</v>
      </c>
      <c r="I21908">
        <v>5</v>
      </c>
      <c r="J21908">
        <v>-6.94</v>
      </c>
      <c r="K21908">
        <v>0</v>
      </c>
      <c r="L21908">
        <v>4.1399999999999999E-2</v>
      </c>
      <c r="M21908">
        <v>9.2299999999999993E-2</v>
      </c>
      <c r="N21908">
        <v>1.0499999999999999E-5</v>
      </c>
      <c r="O21908">
        <v>0.2</v>
      </c>
      <c r="P21908">
        <v>0.28199999999999997</v>
      </c>
      <c r="Q21908">
        <v>124.91500000000001</v>
      </c>
      <c r="R21908">
        <v>189733</v>
      </c>
    </row>
    <row r="21909" spans="1:18" x14ac:dyDescent="0.25">
      <c r="A21909" t="s">
        <v>71495</v>
      </c>
      <c r="B21909" t="s">
        <v>59406</v>
      </c>
      <c r="C21909" t="s">
        <v>261</v>
      </c>
      <c r="D21909">
        <v>80</v>
      </c>
      <c r="E21909" t="s">
        <v>1570</v>
      </c>
      <c r="F21909" t="s">
        <v>71184</v>
      </c>
      <c r="G21909">
        <v>0.73499999999999999</v>
      </c>
      <c r="H21909">
        <v>0.23499999999999999</v>
      </c>
      <c r="I21909">
        <v>3</v>
      </c>
      <c r="J21909">
        <v>-13.239000000000001</v>
      </c>
      <c r="K21909">
        <v>1</v>
      </c>
      <c r="L21909">
        <v>0.315</v>
      </c>
      <c r="M21909">
        <v>0.69799999999999995</v>
      </c>
      <c r="N21909">
        <v>6.0400000000000002E-3</v>
      </c>
      <c r="O21909">
        <v>0.107</v>
      </c>
      <c r="P21909">
        <v>0.46200000000000002</v>
      </c>
      <c r="Q21909">
        <v>62.445999999999998</v>
      </c>
      <c r="R21909">
        <v>173202</v>
      </c>
    </row>
    <row r="21910" spans="1:18" x14ac:dyDescent="0.25">
      <c r="A21910" t="s">
        <v>71496</v>
      </c>
      <c r="B21910" t="s">
        <v>71497</v>
      </c>
      <c r="C21910" t="s">
        <v>261</v>
      </c>
      <c r="D21910">
        <v>85</v>
      </c>
      <c r="E21910" t="s">
        <v>1570</v>
      </c>
      <c r="F21910" t="s">
        <v>71184</v>
      </c>
      <c r="G21910">
        <v>0.42099999999999999</v>
      </c>
      <c r="H21910">
        <v>0.13100000000000001</v>
      </c>
      <c r="I21910">
        <v>0</v>
      </c>
      <c r="J21910">
        <v>-18.434999999999999</v>
      </c>
      <c r="K21910">
        <v>1</v>
      </c>
      <c r="L21910">
        <v>3.8199999999999998E-2</v>
      </c>
      <c r="M21910">
        <v>0.95199999999999996</v>
      </c>
      <c r="N21910">
        <v>4.5300000000000002E-3</v>
      </c>
      <c r="O21910">
        <v>0.109</v>
      </c>
      <c r="P21910">
        <v>0.12</v>
      </c>
      <c r="Q21910">
        <v>137.446</v>
      </c>
      <c r="R21910">
        <v>291796</v>
      </c>
    </row>
    <row r="21911" spans="1:18" x14ac:dyDescent="0.25">
      <c r="A21911" t="s">
        <v>71498</v>
      </c>
      <c r="B21911" t="s">
        <v>11763</v>
      </c>
      <c r="C21911" t="s">
        <v>261</v>
      </c>
      <c r="D21911">
        <v>77</v>
      </c>
      <c r="E21911" t="s">
        <v>1570</v>
      </c>
      <c r="F21911" t="s">
        <v>71184</v>
      </c>
      <c r="G21911">
        <v>0.153</v>
      </c>
      <c r="H21911">
        <v>0.13800000000000001</v>
      </c>
      <c r="I21911">
        <v>6</v>
      </c>
      <c r="J21911">
        <v>-21.876999999999999</v>
      </c>
      <c r="K21911">
        <v>0</v>
      </c>
      <c r="L21911">
        <v>5.0299999999999997E-2</v>
      </c>
      <c r="M21911">
        <v>0.83699999999999997</v>
      </c>
      <c r="N21911">
        <v>0.55000000000000004</v>
      </c>
      <c r="O21911">
        <v>0.254</v>
      </c>
      <c r="P21911">
        <v>5.0299999999999997E-2</v>
      </c>
      <c r="Q21911">
        <v>74.317999999999998</v>
      </c>
      <c r="R21911">
        <v>119410</v>
      </c>
    </row>
    <row r="21912" spans="1:18" x14ac:dyDescent="0.25">
      <c r="A21912" t="s">
        <v>71499</v>
      </c>
      <c r="B21912" t="s">
        <v>71500</v>
      </c>
      <c r="C21912" t="s">
        <v>261</v>
      </c>
      <c r="D21912">
        <v>83</v>
      </c>
      <c r="E21912" t="s">
        <v>1570</v>
      </c>
      <c r="F21912" t="s">
        <v>71184</v>
      </c>
      <c r="G21912">
        <v>0.52100000000000002</v>
      </c>
      <c r="H21912">
        <v>0.125</v>
      </c>
      <c r="I21912">
        <v>9</v>
      </c>
      <c r="J21912">
        <v>-17.832000000000001</v>
      </c>
      <c r="K21912">
        <v>1</v>
      </c>
      <c r="L21912">
        <v>0.23899999999999999</v>
      </c>
      <c r="M21912">
        <v>0.751</v>
      </c>
      <c r="N21912">
        <v>2.0699999999999998E-3</v>
      </c>
      <c r="O21912">
        <v>0.26500000000000001</v>
      </c>
      <c r="P21912">
        <v>5.28E-2</v>
      </c>
      <c r="Q21912">
        <v>111.554</v>
      </c>
      <c r="R21912">
        <v>243725</v>
      </c>
    </row>
    <row r="21913" spans="1:18" x14ac:dyDescent="0.25">
      <c r="A21913" t="s">
        <v>71501</v>
      </c>
      <c r="B21913" t="s">
        <v>71502</v>
      </c>
      <c r="C21913" t="s">
        <v>261</v>
      </c>
      <c r="D21913">
        <v>85</v>
      </c>
      <c r="E21913" t="s">
        <v>19081</v>
      </c>
      <c r="F21913" t="s">
        <v>71184</v>
      </c>
      <c r="G21913">
        <v>0.51100000000000001</v>
      </c>
      <c r="H21913">
        <v>0.36299999999999999</v>
      </c>
      <c r="I21913">
        <v>4</v>
      </c>
      <c r="J21913">
        <v>-7.65</v>
      </c>
      <c r="K21913">
        <v>0</v>
      </c>
      <c r="L21913">
        <v>4.1000000000000002E-2</v>
      </c>
      <c r="M21913">
        <v>0.81599999999999995</v>
      </c>
      <c r="N21913">
        <v>3.1699999999999999E-2</v>
      </c>
      <c r="O21913">
        <v>8.4000000000000005E-2</v>
      </c>
      <c r="P21913">
        <v>0.16900000000000001</v>
      </c>
      <c r="Q21913">
        <v>144.892</v>
      </c>
      <c r="R21913">
        <v>200379</v>
      </c>
    </row>
    <row r="21914" spans="1:18" x14ac:dyDescent="0.25">
      <c r="A21914" t="s">
        <v>71503</v>
      </c>
      <c r="B21914" t="s">
        <v>71504</v>
      </c>
      <c r="C21914" t="s">
        <v>4861</v>
      </c>
      <c r="D21914">
        <v>55</v>
      </c>
      <c r="E21914" t="s">
        <v>71254</v>
      </c>
      <c r="F21914" t="s">
        <v>71184</v>
      </c>
      <c r="G21914">
        <v>0.52</v>
      </c>
      <c r="H21914">
        <v>0.34100000000000003</v>
      </c>
      <c r="I21914">
        <v>9</v>
      </c>
      <c r="J21914">
        <v>-12.66</v>
      </c>
      <c r="K21914">
        <v>1</v>
      </c>
      <c r="L21914">
        <v>5.3400000000000003E-2</v>
      </c>
      <c r="M21914">
        <v>0.84199999999999997</v>
      </c>
      <c r="N21914">
        <v>1.9300000000000001E-2</v>
      </c>
      <c r="O21914">
        <v>9.7100000000000006E-2</v>
      </c>
      <c r="P21914">
        <v>5.1999999999999998E-2</v>
      </c>
      <c r="Q21914">
        <v>140.91399999999999</v>
      </c>
      <c r="R21914">
        <v>299200</v>
      </c>
    </row>
    <row r="21915" spans="1:18" x14ac:dyDescent="0.25">
      <c r="A21915" t="s">
        <v>71505</v>
      </c>
      <c r="B21915" t="s">
        <v>71506</v>
      </c>
      <c r="C21915" t="s">
        <v>71465</v>
      </c>
      <c r="D21915">
        <v>45</v>
      </c>
      <c r="E21915" t="s">
        <v>71507</v>
      </c>
      <c r="F21915" t="s">
        <v>71184</v>
      </c>
      <c r="G21915">
        <v>0.53900000000000003</v>
      </c>
      <c r="H21915">
        <v>0.61</v>
      </c>
      <c r="I21915">
        <v>8</v>
      </c>
      <c r="J21915">
        <v>-10.999000000000001</v>
      </c>
      <c r="K21915">
        <v>0</v>
      </c>
      <c r="L21915">
        <v>0.13400000000000001</v>
      </c>
      <c r="M21915">
        <v>0.121</v>
      </c>
      <c r="N21915">
        <v>0.80900000000000005</v>
      </c>
      <c r="O21915">
        <v>8.5699999999999998E-2</v>
      </c>
      <c r="P21915">
        <v>3.95E-2</v>
      </c>
      <c r="Q21915">
        <v>123.218</v>
      </c>
      <c r="R21915">
        <v>385726</v>
      </c>
    </row>
    <row r="21916" spans="1:18" x14ac:dyDescent="0.25">
      <c r="A21916" t="s">
        <v>71509</v>
      </c>
      <c r="B21916" t="s">
        <v>71510</v>
      </c>
      <c r="C21916" t="s">
        <v>71267</v>
      </c>
      <c r="D21916">
        <v>47</v>
      </c>
      <c r="E21916" t="s">
        <v>71511</v>
      </c>
      <c r="F21916" t="s">
        <v>71184</v>
      </c>
      <c r="G21916">
        <v>0.58499999999999996</v>
      </c>
      <c r="H21916">
        <v>3.5999999999999997E-2</v>
      </c>
      <c r="I21916">
        <v>2</v>
      </c>
      <c r="J21916">
        <v>-14.145</v>
      </c>
      <c r="K21916">
        <v>1</v>
      </c>
      <c r="L21916">
        <v>4.1799999999999997E-2</v>
      </c>
      <c r="M21916">
        <v>0.85899999999999999</v>
      </c>
      <c r="N21916">
        <v>3.3400000000000002E-6</v>
      </c>
      <c r="O21916">
        <v>9.0800000000000006E-2</v>
      </c>
      <c r="P21916">
        <v>0.433</v>
      </c>
      <c r="Q21916">
        <v>151.22300000000001</v>
      </c>
      <c r="R21916">
        <v>198760</v>
      </c>
    </row>
    <row r="21917" spans="1:18" x14ac:dyDescent="0.25">
      <c r="A21917" t="s">
        <v>71513</v>
      </c>
      <c r="B21917" t="s">
        <v>71514</v>
      </c>
      <c r="C21917" t="s">
        <v>16145</v>
      </c>
      <c r="D21917">
        <v>66</v>
      </c>
      <c r="E21917" t="s">
        <v>16146</v>
      </c>
      <c r="F21917" t="s">
        <v>71184</v>
      </c>
      <c r="G21917">
        <v>0.41</v>
      </c>
      <c r="H21917">
        <v>0.16900000000000001</v>
      </c>
      <c r="I21917">
        <v>3</v>
      </c>
      <c r="J21917">
        <v>-11.422000000000001</v>
      </c>
      <c r="K21917">
        <v>1</v>
      </c>
      <c r="L21917">
        <v>4.8500000000000001E-2</v>
      </c>
      <c r="M21917">
        <v>0.84699999999999998</v>
      </c>
      <c r="N21917">
        <v>3.2699999999999999E-3</v>
      </c>
      <c r="O21917">
        <v>0.11700000000000001</v>
      </c>
      <c r="P21917">
        <v>0.20799999999999999</v>
      </c>
      <c r="Q21917">
        <v>89.494</v>
      </c>
      <c r="R21917">
        <v>311837</v>
      </c>
    </row>
    <row r="21918" spans="1:18" x14ac:dyDescent="0.25">
      <c r="A21918" t="s">
        <v>71515</v>
      </c>
      <c r="B21918" t="s">
        <v>71516</v>
      </c>
      <c r="C21918" t="s">
        <v>15407</v>
      </c>
      <c r="D21918">
        <v>65</v>
      </c>
      <c r="E21918" t="s">
        <v>71517</v>
      </c>
      <c r="F21918" t="s">
        <v>71184</v>
      </c>
      <c r="G21918">
        <v>0.66600000000000004</v>
      </c>
      <c r="H21918">
        <v>0.39</v>
      </c>
      <c r="I21918">
        <v>5</v>
      </c>
      <c r="J21918">
        <v>-8.5749999999999993</v>
      </c>
      <c r="K21918">
        <v>1</v>
      </c>
      <c r="L21918">
        <v>8.3799999999999999E-2</v>
      </c>
      <c r="M21918">
        <v>0.27200000000000002</v>
      </c>
      <c r="N21918">
        <v>9.3899999999999999E-6</v>
      </c>
      <c r="O21918">
        <v>0.111</v>
      </c>
      <c r="P21918">
        <v>0.32500000000000001</v>
      </c>
      <c r="Q21918">
        <v>113.866</v>
      </c>
      <c r="R21918">
        <v>209885</v>
      </c>
    </row>
    <row r="21919" spans="1:18" x14ac:dyDescent="0.25">
      <c r="A21919" t="s">
        <v>71518</v>
      </c>
      <c r="B21919" t="s">
        <v>71519</v>
      </c>
      <c r="C21919" t="s">
        <v>71520</v>
      </c>
      <c r="D21919">
        <v>62</v>
      </c>
      <c r="E21919" t="s">
        <v>71521</v>
      </c>
      <c r="F21919" t="s">
        <v>71523</v>
      </c>
      <c r="G21919">
        <v>0.35699999999999998</v>
      </c>
      <c r="H21919">
        <v>0.434</v>
      </c>
      <c r="I21919">
        <v>0</v>
      </c>
      <c r="J21919">
        <v>-11.521000000000001</v>
      </c>
      <c r="K21919">
        <v>1</v>
      </c>
      <c r="L21919">
        <v>4.1799999999999997E-2</v>
      </c>
      <c r="M21919">
        <v>0.24399999999999999</v>
      </c>
      <c r="N21919">
        <v>6.5399999999999998E-3</v>
      </c>
      <c r="O21919">
        <v>8.0799999999999997E-2</v>
      </c>
      <c r="P21919">
        <v>9.0700000000000003E-2</v>
      </c>
      <c r="Q21919">
        <v>145.74299999999999</v>
      </c>
      <c r="R21919">
        <v>257907</v>
      </c>
    </row>
    <row r="21920" spans="1:18" x14ac:dyDescent="0.25">
      <c r="A21920" t="s">
        <v>71524</v>
      </c>
      <c r="B21920" t="s">
        <v>71525</v>
      </c>
      <c r="C21920" t="s">
        <v>67540</v>
      </c>
      <c r="D21920">
        <v>53</v>
      </c>
      <c r="E21920" t="s">
        <v>71526</v>
      </c>
      <c r="F21920" t="s">
        <v>71523</v>
      </c>
      <c r="G21920">
        <v>0.35699999999999998</v>
      </c>
      <c r="H21920">
        <v>0.32600000000000001</v>
      </c>
      <c r="I21920">
        <v>0</v>
      </c>
      <c r="J21920">
        <v>-8.4410000000000007</v>
      </c>
      <c r="K21920">
        <v>1</v>
      </c>
      <c r="L21920">
        <v>3.0200000000000001E-2</v>
      </c>
      <c r="M21920">
        <v>0.76100000000000001</v>
      </c>
      <c r="N21920">
        <v>1.3200000000000001E-4</v>
      </c>
      <c r="O21920">
        <v>0.104</v>
      </c>
      <c r="P21920">
        <v>0.18099999999999999</v>
      </c>
      <c r="Q21920">
        <v>176.53</v>
      </c>
      <c r="R21920">
        <v>193720</v>
      </c>
    </row>
    <row r="21921" spans="1:18" x14ac:dyDescent="0.25">
      <c r="A21921" t="s">
        <v>71528</v>
      </c>
      <c r="B21921" t="s">
        <v>71529</v>
      </c>
      <c r="C21921" t="s">
        <v>25</v>
      </c>
      <c r="D21921">
        <v>74</v>
      </c>
      <c r="E21921" t="s">
        <v>71530</v>
      </c>
      <c r="F21921" t="s">
        <v>71523</v>
      </c>
      <c r="G21921">
        <v>0.56499999999999995</v>
      </c>
      <c r="H21921">
        <v>0.24199999999999999</v>
      </c>
      <c r="I21921">
        <v>2</v>
      </c>
      <c r="J21921">
        <v>-8.3670000000000009</v>
      </c>
      <c r="K21921">
        <v>1</v>
      </c>
      <c r="L21921">
        <v>3.1800000000000002E-2</v>
      </c>
      <c r="M21921">
        <v>0.76200000000000001</v>
      </c>
      <c r="N21921">
        <v>9.3000000000000007E-6</v>
      </c>
      <c r="O21921">
        <v>0.28499999999999998</v>
      </c>
      <c r="P21921">
        <v>0.23699999999999999</v>
      </c>
      <c r="Q21921">
        <v>81.656999999999996</v>
      </c>
      <c r="R21921">
        <v>243267</v>
      </c>
    </row>
    <row r="21922" spans="1:18" x14ac:dyDescent="0.25">
      <c r="A21922" t="s">
        <v>71531</v>
      </c>
      <c r="B21922" t="s">
        <v>71532</v>
      </c>
      <c r="C21922" t="s">
        <v>261</v>
      </c>
      <c r="D21922">
        <v>79</v>
      </c>
      <c r="E21922" t="s">
        <v>19081</v>
      </c>
      <c r="F21922" t="s">
        <v>71523</v>
      </c>
      <c r="G21922">
        <v>0.42699999999999999</v>
      </c>
      <c r="H21922">
        <v>0.123</v>
      </c>
      <c r="I21922">
        <v>9</v>
      </c>
      <c r="J21922">
        <v>-15.228</v>
      </c>
      <c r="K21922">
        <v>0</v>
      </c>
      <c r="L21922">
        <v>4.9700000000000001E-2</v>
      </c>
      <c r="M21922">
        <v>0.86799999999999999</v>
      </c>
      <c r="N21922">
        <v>3.1199999999999999E-5</v>
      </c>
      <c r="O21922">
        <v>7.3200000000000001E-2</v>
      </c>
      <c r="P21922">
        <v>3.9399999999999998E-2</v>
      </c>
      <c r="Q21922">
        <v>129.565</v>
      </c>
      <c r="R21922">
        <v>229426</v>
      </c>
    </row>
    <row r="21923" spans="1:18" x14ac:dyDescent="0.25">
      <c r="A21923" t="s">
        <v>71533</v>
      </c>
      <c r="B21923" t="s">
        <v>71534</v>
      </c>
      <c r="C21923" t="s">
        <v>261</v>
      </c>
      <c r="D21923">
        <v>68</v>
      </c>
      <c r="E21923" t="s">
        <v>19081</v>
      </c>
      <c r="F21923" t="s">
        <v>71523</v>
      </c>
      <c r="G21923">
        <v>0.77600000000000002</v>
      </c>
      <c r="H21923">
        <v>0.379</v>
      </c>
      <c r="I21923">
        <v>9</v>
      </c>
      <c r="J21923">
        <v>-9.3510000000000009</v>
      </c>
      <c r="K21923">
        <v>0</v>
      </c>
      <c r="L21923">
        <v>0.33100000000000002</v>
      </c>
      <c r="M21923">
        <v>0.21299999999999999</v>
      </c>
      <c r="N21923">
        <v>1.75E-3</v>
      </c>
      <c r="O21923">
        <v>9.69E-2</v>
      </c>
      <c r="P21923">
        <v>0.34599999999999997</v>
      </c>
      <c r="Q21923">
        <v>82.531000000000006</v>
      </c>
      <c r="R21923">
        <v>179016</v>
      </c>
    </row>
    <row r="21924" spans="1:18" x14ac:dyDescent="0.25">
      <c r="A21924" t="s">
        <v>71535</v>
      </c>
      <c r="B21924" t="s">
        <v>2970</v>
      </c>
      <c r="C21924" t="s">
        <v>71536</v>
      </c>
      <c r="D21924">
        <v>0</v>
      </c>
      <c r="E21924" t="s">
        <v>71537</v>
      </c>
      <c r="F21924" t="s">
        <v>71523</v>
      </c>
      <c r="G21924">
        <v>0.41399999999999998</v>
      </c>
      <c r="H21924">
        <v>0.32300000000000001</v>
      </c>
      <c r="I21924">
        <v>11</v>
      </c>
      <c r="J21924">
        <v>-10.929</v>
      </c>
      <c r="K21924">
        <v>1</v>
      </c>
      <c r="L21924">
        <v>5.8799999999999998E-2</v>
      </c>
      <c r="M21924">
        <v>0.56499999999999995</v>
      </c>
      <c r="N21924">
        <v>2.23E-5</v>
      </c>
      <c r="O21924">
        <v>9.4600000000000004E-2</v>
      </c>
      <c r="P21924">
        <v>0.19400000000000001</v>
      </c>
      <c r="Q21924">
        <v>130.30699999999999</v>
      </c>
      <c r="R21924">
        <v>236308</v>
      </c>
    </row>
    <row r="21925" spans="1:18" x14ac:dyDescent="0.25">
      <c r="A21925" t="s">
        <v>71538</v>
      </c>
      <c r="B21925" t="s">
        <v>71539</v>
      </c>
      <c r="C21925" t="s">
        <v>71540</v>
      </c>
      <c r="D21925">
        <v>53</v>
      </c>
      <c r="E21925" t="s">
        <v>71541</v>
      </c>
      <c r="F21925" t="s">
        <v>71523</v>
      </c>
      <c r="G21925">
        <v>0.41199999999999998</v>
      </c>
      <c r="H21925">
        <v>0.28499999999999998</v>
      </c>
      <c r="I21925">
        <v>11</v>
      </c>
      <c r="J21925">
        <v>-9.9179999999999993</v>
      </c>
      <c r="K21925">
        <v>0</v>
      </c>
      <c r="L21925">
        <v>4.4400000000000002E-2</v>
      </c>
      <c r="M21925">
        <v>0.93500000000000005</v>
      </c>
      <c r="N21925">
        <v>0</v>
      </c>
      <c r="O21925">
        <v>0.11</v>
      </c>
      <c r="P21925">
        <v>0.377</v>
      </c>
      <c r="Q21925">
        <v>151.739</v>
      </c>
      <c r="R21925">
        <v>248427</v>
      </c>
    </row>
    <row r="21926" spans="1:18" x14ac:dyDescent="0.25">
      <c r="A21926" t="s">
        <v>71543</v>
      </c>
      <c r="B21926" t="s">
        <v>65706</v>
      </c>
      <c r="C21926" t="s">
        <v>14377</v>
      </c>
      <c r="D21926">
        <v>55</v>
      </c>
      <c r="E21926" t="s">
        <v>71544</v>
      </c>
      <c r="F21926" t="s">
        <v>71523</v>
      </c>
      <c r="G21926">
        <v>0.47899999999999998</v>
      </c>
      <c r="H21926">
        <v>0.41399999999999998</v>
      </c>
      <c r="I21926">
        <v>8</v>
      </c>
      <c r="J21926">
        <v>-7.4130000000000003</v>
      </c>
      <c r="K21926">
        <v>0</v>
      </c>
      <c r="L21926">
        <v>3.5799999999999998E-2</v>
      </c>
      <c r="M21926">
        <v>0.873</v>
      </c>
      <c r="N21926">
        <v>3.1000000000000001E-5</v>
      </c>
      <c r="O21926">
        <v>0.156</v>
      </c>
      <c r="P21926">
        <v>0.27400000000000002</v>
      </c>
      <c r="Q21926">
        <v>78.102000000000004</v>
      </c>
      <c r="R21926">
        <v>252393</v>
      </c>
    </row>
    <row r="21927" spans="1:18" x14ac:dyDescent="0.25">
      <c r="A21927" t="s">
        <v>71546</v>
      </c>
      <c r="B21927" t="s">
        <v>2760</v>
      </c>
      <c r="C21927" t="s">
        <v>19754</v>
      </c>
      <c r="D21927">
        <v>40</v>
      </c>
      <c r="E21927" t="s">
        <v>71547</v>
      </c>
      <c r="F21927" t="s">
        <v>71523</v>
      </c>
      <c r="G21927">
        <v>0.52500000000000002</v>
      </c>
      <c r="H21927">
        <v>0.254</v>
      </c>
      <c r="I21927">
        <v>9</v>
      </c>
      <c r="J21927">
        <v>-10.438000000000001</v>
      </c>
      <c r="K21927">
        <v>1</v>
      </c>
      <c r="L21927">
        <v>5.1799999999999999E-2</v>
      </c>
      <c r="M21927">
        <v>0.98899999999999999</v>
      </c>
      <c r="N21927">
        <v>3.1399999999999997E-2</v>
      </c>
      <c r="O21927">
        <v>0.152</v>
      </c>
      <c r="P21927">
        <v>0.219</v>
      </c>
      <c r="Q21927">
        <v>101.20399999999999</v>
      </c>
      <c r="R21927">
        <v>137933</v>
      </c>
    </row>
    <row r="21928" spans="1:18" x14ac:dyDescent="0.25">
      <c r="A21928" t="s">
        <v>71548</v>
      </c>
      <c r="B21928" t="s">
        <v>71549</v>
      </c>
      <c r="C21928" t="s">
        <v>19754</v>
      </c>
      <c r="D21928">
        <v>47</v>
      </c>
      <c r="E21928" t="s">
        <v>71550</v>
      </c>
      <c r="F21928" t="s">
        <v>71523</v>
      </c>
      <c r="G21928">
        <v>0.39300000000000002</v>
      </c>
      <c r="H21928">
        <v>1.18E-2</v>
      </c>
      <c r="I21928">
        <v>10</v>
      </c>
      <c r="J21928">
        <v>-22.988</v>
      </c>
      <c r="K21928">
        <v>0</v>
      </c>
      <c r="L21928">
        <v>0.05</v>
      </c>
      <c r="M21928">
        <v>0.94</v>
      </c>
      <c r="N21928">
        <v>1.21E-2</v>
      </c>
      <c r="O21928">
        <v>0.106</v>
      </c>
      <c r="P21928">
        <v>5.96E-2</v>
      </c>
      <c r="Q21928">
        <v>108.236</v>
      </c>
      <c r="R21928">
        <v>147387</v>
      </c>
    </row>
    <row r="21929" spans="1:18" x14ac:dyDescent="0.25">
      <c r="A21929" t="s">
        <v>71552</v>
      </c>
      <c r="B21929" t="s">
        <v>71553</v>
      </c>
      <c r="C21929" t="s">
        <v>19754</v>
      </c>
      <c r="D21929">
        <v>55</v>
      </c>
      <c r="E21929" t="s">
        <v>71554</v>
      </c>
      <c r="F21929" t="s">
        <v>71523</v>
      </c>
      <c r="G21929">
        <v>0.36799999999999999</v>
      </c>
      <c r="H21929">
        <v>0.34</v>
      </c>
      <c r="I21929">
        <v>0</v>
      </c>
      <c r="J21929">
        <v>-11.21</v>
      </c>
      <c r="K21929">
        <v>1</v>
      </c>
      <c r="L21929">
        <v>6.5000000000000002E-2</v>
      </c>
      <c r="M21929">
        <v>0.69</v>
      </c>
      <c r="N21929">
        <v>1.6299999999999999E-2</v>
      </c>
      <c r="O21929">
        <v>0.10100000000000001</v>
      </c>
      <c r="P21929">
        <v>4.5499999999999999E-2</v>
      </c>
      <c r="Q21929">
        <v>97.757999999999996</v>
      </c>
      <c r="R21929">
        <v>297027</v>
      </c>
    </row>
    <row r="21930" spans="1:18" x14ac:dyDescent="0.25">
      <c r="A21930" t="s">
        <v>71555</v>
      </c>
      <c r="B21930" t="s">
        <v>71556</v>
      </c>
      <c r="C21930" t="s">
        <v>1210</v>
      </c>
      <c r="D21930">
        <v>52</v>
      </c>
      <c r="E21930" t="s">
        <v>71557</v>
      </c>
      <c r="F21930" t="s">
        <v>71523</v>
      </c>
      <c r="G21930">
        <v>0.45200000000000001</v>
      </c>
      <c r="H21930">
        <v>0.23300000000000001</v>
      </c>
      <c r="I21930">
        <v>10</v>
      </c>
      <c r="J21930">
        <v>-8.7050000000000001</v>
      </c>
      <c r="K21930">
        <v>0</v>
      </c>
      <c r="L21930">
        <v>3.7499999999999999E-2</v>
      </c>
      <c r="M21930">
        <v>0.83499999999999996</v>
      </c>
      <c r="N21930">
        <v>0</v>
      </c>
      <c r="O21930">
        <v>0.114</v>
      </c>
      <c r="P21930">
        <v>0.35699999999999998</v>
      </c>
      <c r="Q21930">
        <v>95.813000000000002</v>
      </c>
      <c r="R21930">
        <v>227718</v>
      </c>
    </row>
    <row r="21931" spans="1:18" x14ac:dyDescent="0.25">
      <c r="A21931" t="s">
        <v>11633</v>
      </c>
      <c r="B21931" t="s">
        <v>11634</v>
      </c>
      <c r="C21931" t="s">
        <v>11635</v>
      </c>
      <c r="D21931">
        <v>86</v>
      </c>
      <c r="E21931" t="s">
        <v>11636</v>
      </c>
      <c r="F21931" t="s">
        <v>71523</v>
      </c>
      <c r="G21931">
        <v>0.498</v>
      </c>
      <c r="H21931">
        <v>0.23499999999999999</v>
      </c>
      <c r="I21931">
        <v>1</v>
      </c>
      <c r="J21931">
        <v>-16.541</v>
      </c>
      <c r="K21931">
        <v>0</v>
      </c>
      <c r="L21931">
        <v>0.188</v>
      </c>
      <c r="M21931">
        <v>0.72</v>
      </c>
      <c r="N21931">
        <v>0</v>
      </c>
      <c r="O21931">
        <v>0.14399999999999999</v>
      </c>
      <c r="P21931">
        <v>8.9499999999999996E-2</v>
      </c>
      <c r="Q21931">
        <v>118.917</v>
      </c>
      <c r="R21931">
        <v>179080</v>
      </c>
    </row>
    <row r="21932" spans="1:18" x14ac:dyDescent="0.25">
      <c r="A21932" t="s">
        <v>71559</v>
      </c>
      <c r="B21932" t="s">
        <v>24041</v>
      </c>
      <c r="C21932" t="s">
        <v>5790</v>
      </c>
      <c r="D21932">
        <v>63</v>
      </c>
      <c r="E21932" t="s">
        <v>71560</v>
      </c>
      <c r="F21932" t="s">
        <v>71523</v>
      </c>
      <c r="G21932">
        <v>0.62</v>
      </c>
      <c r="H21932">
        <v>0.22800000000000001</v>
      </c>
      <c r="I21932">
        <v>5</v>
      </c>
      <c r="J21932">
        <v>-12.336</v>
      </c>
      <c r="K21932">
        <v>1</v>
      </c>
      <c r="L21932">
        <v>3.15E-2</v>
      </c>
      <c r="M21932">
        <v>0.83299999999999996</v>
      </c>
      <c r="N21932">
        <v>0</v>
      </c>
      <c r="O21932">
        <v>0.106</v>
      </c>
      <c r="P21932">
        <v>0.14599999999999999</v>
      </c>
      <c r="Q21932">
        <v>109.59099999999999</v>
      </c>
      <c r="R21932">
        <v>131500</v>
      </c>
    </row>
    <row r="21933" spans="1:18" x14ac:dyDescent="0.25">
      <c r="A21933" t="s">
        <v>71562</v>
      </c>
      <c r="B21933" t="s">
        <v>71563</v>
      </c>
      <c r="C21933" t="s">
        <v>70242</v>
      </c>
      <c r="D21933">
        <v>63</v>
      </c>
      <c r="E21933" t="s">
        <v>71564</v>
      </c>
      <c r="F21933" t="s">
        <v>71523</v>
      </c>
      <c r="G21933">
        <v>0.58099999999999996</v>
      </c>
      <c r="H21933">
        <v>0.315</v>
      </c>
      <c r="I21933">
        <v>5</v>
      </c>
      <c r="J21933">
        <v>-11.946999999999999</v>
      </c>
      <c r="K21933">
        <v>0</v>
      </c>
      <c r="L21933">
        <v>7.8100000000000003E-2</v>
      </c>
      <c r="M21933">
        <v>0.38900000000000001</v>
      </c>
      <c r="N21933">
        <v>1.6799999999999998E-5</v>
      </c>
      <c r="O21933">
        <v>7.6600000000000001E-2</v>
      </c>
      <c r="P21933">
        <v>0.185</v>
      </c>
      <c r="Q21933">
        <v>61.381</v>
      </c>
      <c r="R21933">
        <v>246088</v>
      </c>
    </row>
    <row r="21934" spans="1:18" x14ac:dyDescent="0.25">
      <c r="A21934" t="s">
        <v>71566</v>
      </c>
      <c r="B21934" t="s">
        <v>9842</v>
      </c>
      <c r="C21934" t="s">
        <v>71567</v>
      </c>
      <c r="D21934">
        <v>27</v>
      </c>
      <c r="E21934" t="s">
        <v>71568</v>
      </c>
      <c r="F21934" t="s">
        <v>71523</v>
      </c>
      <c r="G21934">
        <v>0.45500000000000002</v>
      </c>
      <c r="H21934">
        <v>0.20300000000000001</v>
      </c>
      <c r="I21934">
        <v>0</v>
      </c>
      <c r="J21934">
        <v>-15.007</v>
      </c>
      <c r="K21934">
        <v>1</v>
      </c>
      <c r="L21934">
        <v>4.53E-2</v>
      </c>
      <c r="M21934">
        <v>0.94899999999999995</v>
      </c>
      <c r="N21934">
        <v>2.1800000000000001E-4</v>
      </c>
      <c r="O21934">
        <v>8.9499999999999996E-2</v>
      </c>
      <c r="P21934">
        <v>0.154</v>
      </c>
      <c r="Q21934">
        <v>116.901</v>
      </c>
      <c r="R21934">
        <v>201520</v>
      </c>
    </row>
    <row r="21935" spans="1:18" x14ac:dyDescent="0.25">
      <c r="A21935" t="s">
        <v>71570</v>
      </c>
      <c r="B21935" t="s">
        <v>71571</v>
      </c>
      <c r="C21935" t="s">
        <v>71567</v>
      </c>
      <c r="D21935">
        <v>30</v>
      </c>
      <c r="E21935" t="s">
        <v>71572</v>
      </c>
      <c r="F21935" t="s">
        <v>71523</v>
      </c>
      <c r="G21935">
        <v>0.73799999999999999</v>
      </c>
      <c r="H21935">
        <v>0.223</v>
      </c>
      <c r="I21935">
        <v>2</v>
      </c>
      <c r="J21935">
        <v>-13.569000000000001</v>
      </c>
      <c r="K21935">
        <v>1</v>
      </c>
      <c r="L21935">
        <v>3.8199999999999998E-2</v>
      </c>
      <c r="M21935">
        <v>0.89100000000000001</v>
      </c>
      <c r="N21935">
        <v>3.2200000000000002E-3</v>
      </c>
      <c r="O21935">
        <v>0.434</v>
      </c>
      <c r="P21935">
        <v>0.21099999999999999</v>
      </c>
      <c r="Q21935">
        <v>109.432</v>
      </c>
      <c r="R21935">
        <v>286857</v>
      </c>
    </row>
    <row r="21936" spans="1:18" x14ac:dyDescent="0.25">
      <c r="A21936" t="s">
        <v>71574</v>
      </c>
      <c r="B21936" t="s">
        <v>71575</v>
      </c>
      <c r="C21936" t="s">
        <v>17851</v>
      </c>
      <c r="D21936">
        <v>0</v>
      </c>
      <c r="E21936" t="s">
        <v>71576</v>
      </c>
      <c r="F21936" t="s">
        <v>71523</v>
      </c>
      <c r="G21936">
        <v>0.48799999999999999</v>
      </c>
      <c r="H21936">
        <v>0.63800000000000001</v>
      </c>
      <c r="I21936">
        <v>8</v>
      </c>
      <c r="J21936">
        <v>-7.6849999999999996</v>
      </c>
      <c r="K21936">
        <v>0</v>
      </c>
      <c r="L21936">
        <v>4.2599999999999999E-2</v>
      </c>
      <c r="M21936">
        <v>0.504</v>
      </c>
      <c r="N21936">
        <v>2.2100000000000002E-2</v>
      </c>
      <c r="O21936">
        <v>9.9500000000000005E-2</v>
      </c>
      <c r="P21936">
        <v>0.152</v>
      </c>
      <c r="Q21936">
        <v>119.848</v>
      </c>
      <c r="R21936">
        <v>228000</v>
      </c>
    </row>
    <row r="21937" spans="1:18" x14ac:dyDescent="0.25">
      <c r="A21937" t="s">
        <v>71578</v>
      </c>
      <c r="B21937" t="s">
        <v>71579</v>
      </c>
      <c r="C21937" t="s">
        <v>19754</v>
      </c>
      <c r="D21937">
        <v>62</v>
      </c>
      <c r="E21937" t="s">
        <v>71554</v>
      </c>
      <c r="F21937" t="s">
        <v>71523</v>
      </c>
      <c r="G21937">
        <v>0.36699999999999999</v>
      </c>
      <c r="H21937">
        <v>0.53800000000000003</v>
      </c>
      <c r="I21937">
        <v>8</v>
      </c>
      <c r="J21937">
        <v>-5.1210000000000004</v>
      </c>
      <c r="K21937">
        <v>0</v>
      </c>
      <c r="L21937">
        <v>4.2099999999999999E-2</v>
      </c>
      <c r="M21937">
        <v>0.89500000000000002</v>
      </c>
      <c r="N21937">
        <v>5.8100000000000003E-4</v>
      </c>
      <c r="O21937">
        <v>0.14899999999999999</v>
      </c>
      <c r="P21937">
        <v>0.27400000000000002</v>
      </c>
      <c r="Q21937">
        <v>129.09200000000001</v>
      </c>
      <c r="R21937">
        <v>233160</v>
      </c>
    </row>
    <row r="21938" spans="1:18" x14ac:dyDescent="0.25">
      <c r="A21938" t="s">
        <v>15722</v>
      </c>
      <c r="B21938" t="s">
        <v>15723</v>
      </c>
      <c r="C21938" t="s">
        <v>8168</v>
      </c>
      <c r="D21938">
        <v>69</v>
      </c>
      <c r="E21938" t="s">
        <v>14865</v>
      </c>
      <c r="F21938" t="s">
        <v>71523</v>
      </c>
      <c r="G21938">
        <v>0.66</v>
      </c>
      <c r="H21938">
        <v>0.193</v>
      </c>
      <c r="I21938">
        <v>11</v>
      </c>
      <c r="J21938">
        <v>-8.9039999999999999</v>
      </c>
      <c r="K21938">
        <v>1</v>
      </c>
      <c r="L21938">
        <v>7.2499999999999995E-2</v>
      </c>
      <c r="M21938">
        <v>0.95299999999999996</v>
      </c>
      <c r="N21938">
        <v>0</v>
      </c>
      <c r="O21938">
        <v>9.5299999999999996E-2</v>
      </c>
      <c r="P21938">
        <v>0.29599999999999999</v>
      </c>
      <c r="Q21938">
        <v>82.034999999999997</v>
      </c>
      <c r="R21938">
        <v>225868</v>
      </c>
    </row>
    <row r="21939" spans="1:18" x14ac:dyDescent="0.25">
      <c r="A21939" t="s">
        <v>71580</v>
      </c>
      <c r="B21939" t="s">
        <v>71581</v>
      </c>
      <c r="C21939" t="s">
        <v>131</v>
      </c>
      <c r="D21939">
        <v>67</v>
      </c>
      <c r="E21939" t="s">
        <v>71582</v>
      </c>
      <c r="F21939" t="s">
        <v>71523</v>
      </c>
      <c r="G21939">
        <v>0.47199999999999998</v>
      </c>
      <c r="H21939">
        <v>0.18099999999999999</v>
      </c>
      <c r="I21939">
        <v>10</v>
      </c>
      <c r="J21939">
        <v>-11.417</v>
      </c>
      <c r="K21939">
        <v>1</v>
      </c>
      <c r="L21939">
        <v>4.0599999999999997E-2</v>
      </c>
      <c r="M21939">
        <v>0.89600000000000002</v>
      </c>
      <c r="N21939">
        <v>1.02E-6</v>
      </c>
      <c r="O21939">
        <v>0.11</v>
      </c>
      <c r="P21939">
        <v>0.19800000000000001</v>
      </c>
      <c r="Q21939">
        <v>116.155</v>
      </c>
      <c r="R21939">
        <v>208573</v>
      </c>
    </row>
    <row r="21940" spans="1:18" x14ac:dyDescent="0.25">
      <c r="A21940" t="s">
        <v>71585</v>
      </c>
      <c r="B21940" t="s">
        <v>71586</v>
      </c>
      <c r="C21940" t="s">
        <v>6653</v>
      </c>
      <c r="D21940">
        <v>68</v>
      </c>
      <c r="E21940" t="s">
        <v>71587</v>
      </c>
      <c r="F21940" t="s">
        <v>71523</v>
      </c>
      <c r="G21940">
        <v>0.53600000000000003</v>
      </c>
      <c r="H21940">
        <v>0.42599999999999999</v>
      </c>
      <c r="I21940">
        <v>7</v>
      </c>
      <c r="J21940">
        <v>-10.446</v>
      </c>
      <c r="K21940">
        <v>1</v>
      </c>
      <c r="L21940">
        <v>0.123</v>
      </c>
      <c r="M21940">
        <v>0.64</v>
      </c>
      <c r="N21940">
        <v>5.8799999999999996E-6</v>
      </c>
      <c r="O21940">
        <v>0.14699999999999999</v>
      </c>
      <c r="P21940">
        <v>0.375</v>
      </c>
      <c r="Q21940">
        <v>135.87200000000001</v>
      </c>
      <c r="R21940">
        <v>211567</v>
      </c>
    </row>
    <row r="21941" spans="1:18" x14ac:dyDescent="0.25">
      <c r="A21941" t="s">
        <v>71588</v>
      </c>
      <c r="B21941" t="s">
        <v>70362</v>
      </c>
      <c r="C21941" t="s">
        <v>8873</v>
      </c>
      <c r="D21941">
        <v>4</v>
      </c>
      <c r="E21941" t="s">
        <v>23404</v>
      </c>
      <c r="F21941" t="s">
        <v>71590</v>
      </c>
      <c r="G21941">
        <v>0.76600000000000001</v>
      </c>
      <c r="H21941">
        <v>0.27200000000000002</v>
      </c>
      <c r="I21941">
        <v>0</v>
      </c>
      <c r="J21941">
        <v>-5.6959999999999997</v>
      </c>
      <c r="K21941">
        <v>1</v>
      </c>
      <c r="L21941">
        <v>4.1000000000000002E-2</v>
      </c>
      <c r="M21941">
        <v>3.6600000000000001E-2</v>
      </c>
      <c r="N21941">
        <v>0</v>
      </c>
      <c r="O21941">
        <v>0.17499999999999999</v>
      </c>
      <c r="P21941">
        <v>3.6999999999999998E-2</v>
      </c>
      <c r="Q21941">
        <v>116.036</v>
      </c>
      <c r="R21941">
        <v>262453</v>
      </c>
    </row>
    <row r="21942" spans="1:18" x14ac:dyDescent="0.25">
      <c r="A21942" t="s">
        <v>71591</v>
      </c>
      <c r="B21942" t="s">
        <v>71592</v>
      </c>
      <c r="C21942" t="s">
        <v>8873</v>
      </c>
      <c r="D21942">
        <v>4</v>
      </c>
      <c r="E21942" t="s">
        <v>23404</v>
      </c>
      <c r="F21942" t="s">
        <v>71590</v>
      </c>
      <c r="G21942">
        <v>0.77600000000000002</v>
      </c>
      <c r="H21942">
        <v>0.48199999999999998</v>
      </c>
      <c r="I21942">
        <v>1</v>
      </c>
      <c r="J21942">
        <v>-11.268000000000001</v>
      </c>
      <c r="K21942">
        <v>1</v>
      </c>
      <c r="L21942">
        <v>3.56E-2</v>
      </c>
      <c r="M21942">
        <v>0.48099999999999998</v>
      </c>
      <c r="N21942">
        <v>4.5699999999999998E-2</v>
      </c>
      <c r="O21942">
        <v>0.11</v>
      </c>
      <c r="P21942">
        <v>0.128</v>
      </c>
      <c r="Q21942">
        <v>136.01499999999999</v>
      </c>
      <c r="R21942">
        <v>247893</v>
      </c>
    </row>
    <row r="21943" spans="1:18" x14ac:dyDescent="0.25">
      <c r="A21943" t="s">
        <v>71593</v>
      </c>
      <c r="B21943" t="s">
        <v>69671</v>
      </c>
      <c r="C21943" t="s">
        <v>5983</v>
      </c>
      <c r="D21943">
        <v>78</v>
      </c>
      <c r="E21943" t="s">
        <v>71594</v>
      </c>
      <c r="F21943" t="s">
        <v>71590</v>
      </c>
      <c r="G21943">
        <v>0.65600000000000003</v>
      </c>
      <c r="H21943">
        <v>0.432</v>
      </c>
      <c r="I21943">
        <v>6</v>
      </c>
      <c r="J21943">
        <v>-9.4809999999999999</v>
      </c>
      <c r="K21943">
        <v>0</v>
      </c>
      <c r="L21943">
        <v>0.217</v>
      </c>
      <c r="M21943">
        <v>0.443</v>
      </c>
      <c r="N21943">
        <v>0</v>
      </c>
      <c r="O21943">
        <v>0.13200000000000001</v>
      </c>
      <c r="P21943">
        <v>8.9700000000000002E-2</v>
      </c>
      <c r="Q21943">
        <v>97.022000000000006</v>
      </c>
      <c r="R21943">
        <v>222374</v>
      </c>
    </row>
    <row r="21944" spans="1:18" x14ac:dyDescent="0.25">
      <c r="A21944" t="s">
        <v>71596</v>
      </c>
      <c r="B21944" t="s">
        <v>33609</v>
      </c>
      <c r="C21944" t="s">
        <v>8873</v>
      </c>
      <c r="D21944">
        <v>75</v>
      </c>
      <c r="E21944" t="s">
        <v>28791</v>
      </c>
      <c r="F21944" t="s">
        <v>71590</v>
      </c>
      <c r="G21944">
        <v>0.92800000000000005</v>
      </c>
      <c r="H21944">
        <v>0.48099999999999998</v>
      </c>
      <c r="I21944">
        <v>9</v>
      </c>
      <c r="J21944">
        <v>-9.35</v>
      </c>
      <c r="K21944">
        <v>0</v>
      </c>
      <c r="L21944">
        <v>0.28699999999999998</v>
      </c>
      <c r="M21944">
        <v>0.105</v>
      </c>
      <c r="N21944">
        <v>0</v>
      </c>
      <c r="O21944">
        <v>0.17599999999999999</v>
      </c>
      <c r="P21944">
        <v>0.61299999999999999</v>
      </c>
      <c r="Q21944">
        <v>134.00700000000001</v>
      </c>
      <c r="R21944">
        <v>210937</v>
      </c>
    </row>
    <row r="21945" spans="1:18" x14ac:dyDescent="0.25">
      <c r="A21945" t="s">
        <v>11018</v>
      </c>
      <c r="B21945" t="s">
        <v>10024</v>
      </c>
      <c r="C21945" t="s">
        <v>8873</v>
      </c>
      <c r="D21945">
        <v>83</v>
      </c>
      <c r="E21945" t="s">
        <v>11019</v>
      </c>
      <c r="F21945" t="s">
        <v>71590</v>
      </c>
      <c r="G21945">
        <v>0.79200000000000004</v>
      </c>
      <c r="H21945">
        <v>0.625</v>
      </c>
      <c r="I21945">
        <v>1</v>
      </c>
      <c r="J21945">
        <v>-5.609</v>
      </c>
      <c r="K21945">
        <v>1</v>
      </c>
      <c r="L21945">
        <v>5.3600000000000002E-2</v>
      </c>
      <c r="M21945">
        <v>7.7600000000000004E-3</v>
      </c>
      <c r="N21945">
        <v>1.8799999999999999E-3</v>
      </c>
      <c r="O21945">
        <v>0.32900000000000001</v>
      </c>
      <c r="P21945">
        <v>0.37</v>
      </c>
      <c r="Q21945">
        <v>103.967</v>
      </c>
      <c r="R21945">
        <v>173987</v>
      </c>
    </row>
    <row r="21946" spans="1:18" x14ac:dyDescent="0.25">
      <c r="A21946" t="s">
        <v>71597</v>
      </c>
      <c r="B21946" t="s">
        <v>5234</v>
      </c>
      <c r="C21946" t="s">
        <v>8873</v>
      </c>
      <c r="D21946">
        <v>70</v>
      </c>
      <c r="E21946" t="s">
        <v>71598</v>
      </c>
      <c r="F21946" t="s">
        <v>71590</v>
      </c>
      <c r="G21946">
        <v>0.69</v>
      </c>
      <c r="H21946">
        <v>0.23499999999999999</v>
      </c>
      <c r="I21946">
        <v>7</v>
      </c>
      <c r="J21946">
        <v>-8.6509999999999998</v>
      </c>
      <c r="K21946">
        <v>1</v>
      </c>
      <c r="L21946">
        <v>5.4100000000000002E-2</v>
      </c>
      <c r="M21946">
        <v>0.61799999999999999</v>
      </c>
      <c r="N21946">
        <v>1.44E-4</v>
      </c>
      <c r="O21946">
        <v>0.107</v>
      </c>
      <c r="P21946">
        <v>0.378</v>
      </c>
      <c r="Q21946">
        <v>99.906000000000006</v>
      </c>
      <c r="R21946">
        <v>320400</v>
      </c>
    </row>
    <row r="21947" spans="1:18" x14ac:dyDescent="0.25">
      <c r="A21947" t="s">
        <v>71601</v>
      </c>
      <c r="B21947" t="s">
        <v>70293</v>
      </c>
      <c r="C21947" t="s">
        <v>8873</v>
      </c>
      <c r="D21947">
        <v>69</v>
      </c>
      <c r="E21947" t="s">
        <v>30088</v>
      </c>
      <c r="F21947" t="s">
        <v>71590</v>
      </c>
      <c r="G21947">
        <v>0.41799999999999998</v>
      </c>
      <c r="H21947">
        <v>0.54600000000000004</v>
      </c>
      <c r="I21947">
        <v>0</v>
      </c>
      <c r="J21947">
        <v>-9.0570000000000004</v>
      </c>
      <c r="K21947">
        <v>0</v>
      </c>
      <c r="L21947">
        <v>0.23799999999999999</v>
      </c>
      <c r="M21947">
        <v>0.22700000000000001</v>
      </c>
      <c r="N21947">
        <v>0</v>
      </c>
      <c r="O21947">
        <v>0.22900000000000001</v>
      </c>
      <c r="P21947">
        <v>0.29399999999999998</v>
      </c>
      <c r="Q21947">
        <v>160.15199999999999</v>
      </c>
      <c r="R21947">
        <v>208813</v>
      </c>
    </row>
    <row r="21948" spans="1:18" x14ac:dyDescent="0.25">
      <c r="A21948" t="s">
        <v>71602</v>
      </c>
      <c r="B21948" t="s">
        <v>15166</v>
      </c>
      <c r="C21948" t="s">
        <v>8873</v>
      </c>
      <c r="D21948">
        <v>71</v>
      </c>
      <c r="E21948" t="s">
        <v>30088</v>
      </c>
      <c r="F21948" t="s">
        <v>71590</v>
      </c>
      <c r="G21948">
        <v>0.629</v>
      </c>
      <c r="H21948">
        <v>0.51500000000000001</v>
      </c>
      <c r="I21948">
        <v>0</v>
      </c>
      <c r="J21948">
        <v>-10.358000000000001</v>
      </c>
      <c r="K21948">
        <v>0</v>
      </c>
      <c r="L21948">
        <v>0.26500000000000001</v>
      </c>
      <c r="M21948">
        <v>2.6700000000000002E-2</v>
      </c>
      <c r="N21948">
        <v>1.22E-5</v>
      </c>
      <c r="O21948">
        <v>8.8800000000000004E-2</v>
      </c>
      <c r="P21948">
        <v>0.29899999999999999</v>
      </c>
      <c r="Q21948">
        <v>121.845</v>
      </c>
      <c r="R21948">
        <v>277387</v>
      </c>
    </row>
    <row r="21949" spans="1:18" x14ac:dyDescent="0.25">
      <c r="A21949" t="s">
        <v>71603</v>
      </c>
      <c r="B21949" t="s">
        <v>71604</v>
      </c>
      <c r="C21949" t="s">
        <v>8873</v>
      </c>
      <c r="D21949">
        <v>74</v>
      </c>
      <c r="E21949" t="s">
        <v>30088</v>
      </c>
      <c r="F21949" t="s">
        <v>71590</v>
      </c>
      <c r="G21949">
        <v>0.49199999999999999</v>
      </c>
      <c r="H21949">
        <v>0.26</v>
      </c>
      <c r="I21949">
        <v>9</v>
      </c>
      <c r="J21949">
        <v>-17.341000000000001</v>
      </c>
      <c r="K21949">
        <v>0</v>
      </c>
      <c r="L21949">
        <v>9.2100000000000001E-2</v>
      </c>
      <c r="M21949">
        <v>0.64600000000000002</v>
      </c>
      <c r="N21949">
        <v>1.7799999999999999E-3</v>
      </c>
      <c r="O21949">
        <v>7.0499999999999993E-2</v>
      </c>
      <c r="P21949">
        <v>0.312</v>
      </c>
      <c r="Q21949">
        <v>111.51900000000001</v>
      </c>
      <c r="R21949">
        <v>347227</v>
      </c>
    </row>
    <row r="21950" spans="1:18" x14ac:dyDescent="0.25">
      <c r="A21950" t="s">
        <v>5652</v>
      </c>
      <c r="B21950" t="s">
        <v>5653</v>
      </c>
      <c r="C21950" t="s">
        <v>371</v>
      </c>
      <c r="D21950">
        <v>79</v>
      </c>
      <c r="E21950" t="s">
        <v>5654</v>
      </c>
      <c r="F21950" t="s">
        <v>71590</v>
      </c>
      <c r="G21950">
        <v>0.70799999999999996</v>
      </c>
      <c r="H21950">
        <v>0.64800000000000002</v>
      </c>
      <c r="I21950">
        <v>6</v>
      </c>
      <c r="J21950">
        <v>-5.6260000000000003</v>
      </c>
      <c r="K21950">
        <v>1</v>
      </c>
      <c r="L21950">
        <v>4.4900000000000002E-2</v>
      </c>
      <c r="M21950">
        <v>9.5600000000000004E-2</v>
      </c>
      <c r="N21950">
        <v>0</v>
      </c>
      <c r="O21950">
        <v>0.13400000000000001</v>
      </c>
      <c r="P21950">
        <v>0.33800000000000002</v>
      </c>
      <c r="Q21950">
        <v>143.95500000000001</v>
      </c>
      <c r="R21950">
        <v>201707</v>
      </c>
    </row>
    <row r="21951" spans="1:18" x14ac:dyDescent="0.25">
      <c r="A21951" t="s">
        <v>71605</v>
      </c>
      <c r="B21951" t="s">
        <v>71606</v>
      </c>
      <c r="C21951" t="s">
        <v>261</v>
      </c>
      <c r="D21951">
        <v>89</v>
      </c>
      <c r="E21951" t="s">
        <v>71607</v>
      </c>
      <c r="F21951" t="s">
        <v>71590</v>
      </c>
      <c r="G21951">
        <v>0.35099999999999998</v>
      </c>
      <c r="H21951">
        <v>0.29599999999999999</v>
      </c>
      <c r="I21951">
        <v>4</v>
      </c>
      <c r="J21951">
        <v>-10.109</v>
      </c>
      <c r="K21951">
        <v>0</v>
      </c>
      <c r="L21951">
        <v>3.3300000000000003E-2</v>
      </c>
      <c r="M21951">
        <v>0.93400000000000005</v>
      </c>
      <c r="N21951">
        <v>0</v>
      </c>
      <c r="O21951">
        <v>9.5000000000000001E-2</v>
      </c>
      <c r="P21951">
        <v>0.12</v>
      </c>
      <c r="Q21951">
        <v>115.28400000000001</v>
      </c>
      <c r="R21951">
        <v>200186</v>
      </c>
    </row>
    <row r="21952" spans="1:18" x14ac:dyDescent="0.25">
      <c r="A21952" t="s">
        <v>71608</v>
      </c>
      <c r="B21952" t="s">
        <v>2315</v>
      </c>
      <c r="C21952" t="s">
        <v>371</v>
      </c>
      <c r="D21952">
        <v>65</v>
      </c>
      <c r="E21952" t="s">
        <v>9157</v>
      </c>
      <c r="F21952" t="s">
        <v>71590</v>
      </c>
      <c r="G21952">
        <v>0.70699999999999996</v>
      </c>
      <c r="H21952">
        <v>0.48399999999999999</v>
      </c>
      <c r="I21952">
        <v>9</v>
      </c>
      <c r="J21952">
        <v>-6.5789999999999997</v>
      </c>
      <c r="K21952">
        <v>0</v>
      </c>
      <c r="L21952">
        <v>4.8099999999999997E-2</v>
      </c>
      <c r="M21952">
        <v>0.89100000000000001</v>
      </c>
      <c r="N21952">
        <v>3.4399999999999999E-3</v>
      </c>
      <c r="O21952">
        <v>0.25600000000000001</v>
      </c>
      <c r="P21952">
        <v>0.43</v>
      </c>
      <c r="Q21952">
        <v>92.988</v>
      </c>
      <c r="R21952">
        <v>257960</v>
      </c>
    </row>
    <row r="21953" spans="1:18" x14ac:dyDescent="0.25">
      <c r="A21953" t="s">
        <v>71609</v>
      </c>
      <c r="B21953" t="s">
        <v>70278</v>
      </c>
      <c r="C21953" t="s">
        <v>3148</v>
      </c>
      <c r="D21953">
        <v>11</v>
      </c>
      <c r="E21953" t="s">
        <v>71610</v>
      </c>
      <c r="F21953" t="s">
        <v>71590</v>
      </c>
      <c r="G21953">
        <v>0.48899999999999999</v>
      </c>
      <c r="H21953">
        <v>0.59799999999999998</v>
      </c>
      <c r="I21953">
        <v>1</v>
      </c>
      <c r="J21953">
        <v>-4.9290000000000003</v>
      </c>
      <c r="K21953">
        <v>1</v>
      </c>
      <c r="L21953">
        <v>3.5999999999999997E-2</v>
      </c>
      <c r="M21953">
        <v>0.218</v>
      </c>
      <c r="N21953">
        <v>0</v>
      </c>
      <c r="O21953">
        <v>0.35</v>
      </c>
      <c r="P21953">
        <v>0.17199999999999999</v>
      </c>
      <c r="Q21953">
        <v>134.04499999999999</v>
      </c>
      <c r="R21953">
        <v>228373</v>
      </c>
    </row>
    <row r="21954" spans="1:18" x14ac:dyDescent="0.25">
      <c r="A21954" t="s">
        <v>71611</v>
      </c>
      <c r="B21954" t="s">
        <v>69734</v>
      </c>
      <c r="C21954" t="s">
        <v>3148</v>
      </c>
      <c r="D21954">
        <v>6</v>
      </c>
      <c r="E21954" t="s">
        <v>71612</v>
      </c>
      <c r="F21954" t="s">
        <v>71590</v>
      </c>
      <c r="G21954">
        <v>0.73399999999999999</v>
      </c>
      <c r="H21954">
        <v>0.66700000000000004</v>
      </c>
      <c r="I21954">
        <v>2</v>
      </c>
      <c r="J21954">
        <v>-4.9960000000000004</v>
      </c>
      <c r="K21954">
        <v>1</v>
      </c>
      <c r="L21954">
        <v>8.7099999999999997E-2</v>
      </c>
      <c r="M21954">
        <v>9.1999999999999998E-2</v>
      </c>
      <c r="N21954">
        <v>2.12E-5</v>
      </c>
      <c r="O21954">
        <v>0.104</v>
      </c>
      <c r="P21954">
        <v>0.16500000000000001</v>
      </c>
      <c r="Q21954">
        <v>100.578</v>
      </c>
      <c r="R21954">
        <v>211440</v>
      </c>
    </row>
    <row r="21955" spans="1:18" x14ac:dyDescent="0.25">
      <c r="A21955" t="s">
        <v>38590</v>
      </c>
      <c r="B21955" t="s">
        <v>38591</v>
      </c>
      <c r="C21955" t="s">
        <v>28668</v>
      </c>
      <c r="D21955">
        <v>86</v>
      </c>
      <c r="E21955" t="s">
        <v>38471</v>
      </c>
      <c r="F21955" t="s">
        <v>71590</v>
      </c>
      <c r="G21955">
        <v>0.872</v>
      </c>
      <c r="H21955">
        <v>0.39100000000000001</v>
      </c>
      <c r="I21955">
        <v>0</v>
      </c>
      <c r="J21955">
        <v>-9.1440000000000001</v>
      </c>
      <c r="K21955">
        <v>0</v>
      </c>
      <c r="L21955">
        <v>0.24199999999999999</v>
      </c>
      <c r="M21955">
        <v>0.46899999999999997</v>
      </c>
      <c r="N21955">
        <v>4.1300000000000003E-6</v>
      </c>
      <c r="O21955">
        <v>0.29699999999999999</v>
      </c>
      <c r="P21955">
        <v>0.437</v>
      </c>
      <c r="Q21955">
        <v>134.02099999999999</v>
      </c>
      <c r="R21955">
        <v>119133</v>
      </c>
    </row>
    <row r="21956" spans="1:18" x14ac:dyDescent="0.25">
      <c r="A21956" t="s">
        <v>71613</v>
      </c>
      <c r="B21956" t="s">
        <v>71614</v>
      </c>
      <c r="C21956" t="s">
        <v>6308</v>
      </c>
      <c r="D21956">
        <v>67</v>
      </c>
      <c r="E21956" t="s">
        <v>71615</v>
      </c>
      <c r="F21956" t="s">
        <v>71590</v>
      </c>
      <c r="G21956">
        <v>0.65400000000000003</v>
      </c>
      <c r="H21956">
        <v>0.54700000000000004</v>
      </c>
      <c r="I21956">
        <v>10</v>
      </c>
      <c r="J21956">
        <v>-6.5979999999999999</v>
      </c>
      <c r="K21956">
        <v>1</v>
      </c>
      <c r="L21956">
        <v>0.127</v>
      </c>
      <c r="M21956">
        <v>0.25</v>
      </c>
      <c r="N21956">
        <v>0</v>
      </c>
      <c r="O21956">
        <v>9.6100000000000005E-2</v>
      </c>
      <c r="P21956">
        <v>0.50700000000000001</v>
      </c>
      <c r="Q21956">
        <v>173.98099999999999</v>
      </c>
      <c r="R21956">
        <v>207857</v>
      </c>
    </row>
    <row r="21957" spans="1:18" x14ac:dyDescent="0.25">
      <c r="A21957" t="s">
        <v>71616</v>
      </c>
      <c r="B21957" t="s">
        <v>71617</v>
      </c>
      <c r="C21957" t="s">
        <v>8242</v>
      </c>
      <c r="D21957">
        <v>8</v>
      </c>
      <c r="E21957" t="s">
        <v>71618</v>
      </c>
      <c r="F21957" t="s">
        <v>71590</v>
      </c>
      <c r="G21957">
        <v>0.40899999999999997</v>
      </c>
      <c r="H21957">
        <v>0.67800000000000005</v>
      </c>
      <c r="I21957">
        <v>9</v>
      </c>
      <c r="J21957">
        <v>-7.7309999999999999</v>
      </c>
      <c r="K21957">
        <v>1</v>
      </c>
      <c r="L21957">
        <v>8.7800000000000003E-2</v>
      </c>
      <c r="M21957">
        <v>0.35899999999999999</v>
      </c>
      <c r="N21957">
        <v>4.7600000000000002E-6</v>
      </c>
      <c r="O21957">
        <v>0.16700000000000001</v>
      </c>
      <c r="P21957">
        <v>0.16800000000000001</v>
      </c>
      <c r="Q21957">
        <v>89.968000000000004</v>
      </c>
      <c r="R21957">
        <v>280842</v>
      </c>
    </row>
    <row r="21958" spans="1:18" x14ac:dyDescent="0.25">
      <c r="A21958" t="s">
        <v>71619</v>
      </c>
      <c r="B21958" t="s">
        <v>71620</v>
      </c>
      <c r="C21958" t="s">
        <v>23040</v>
      </c>
      <c r="D21958">
        <v>74</v>
      </c>
      <c r="E21958" t="s">
        <v>71621</v>
      </c>
      <c r="F21958" t="s">
        <v>71590</v>
      </c>
      <c r="G21958">
        <v>0.68899999999999995</v>
      </c>
      <c r="H21958">
        <v>0.58399999999999996</v>
      </c>
      <c r="I21958">
        <v>1</v>
      </c>
      <c r="J21958">
        <v>-5.7679999999999998</v>
      </c>
      <c r="K21958">
        <v>0</v>
      </c>
      <c r="L21958">
        <v>0.11899999999999999</v>
      </c>
      <c r="M21958">
        <v>0.33900000000000002</v>
      </c>
      <c r="N21958">
        <v>0</v>
      </c>
      <c r="O21958">
        <v>0.29699999999999999</v>
      </c>
      <c r="P21958">
        <v>0.67600000000000005</v>
      </c>
      <c r="Q21958">
        <v>156.572</v>
      </c>
      <c r="R21958">
        <v>191680</v>
      </c>
    </row>
    <row r="21959" spans="1:18" x14ac:dyDescent="0.25">
      <c r="A21959" t="s">
        <v>71623</v>
      </c>
      <c r="B21959" t="s">
        <v>71624</v>
      </c>
      <c r="C21959" t="s">
        <v>7243</v>
      </c>
      <c r="D21959">
        <v>59</v>
      </c>
      <c r="E21959" t="s">
        <v>71625</v>
      </c>
      <c r="F21959" t="s">
        <v>71590</v>
      </c>
      <c r="G21959">
        <v>0.47899999999999998</v>
      </c>
      <c r="H21959">
        <v>0.90600000000000003</v>
      </c>
      <c r="I21959">
        <v>0</v>
      </c>
      <c r="J21959">
        <v>-4.03</v>
      </c>
      <c r="K21959">
        <v>0</v>
      </c>
      <c r="L21959">
        <v>0.188</v>
      </c>
      <c r="M21959">
        <v>4.0599999999999997E-2</v>
      </c>
      <c r="N21959">
        <v>0</v>
      </c>
      <c r="O21959">
        <v>5.0999999999999997E-2</v>
      </c>
      <c r="P21959">
        <v>0.53600000000000003</v>
      </c>
      <c r="Q21959">
        <v>155.887</v>
      </c>
      <c r="R21959">
        <v>266987</v>
      </c>
    </row>
    <row r="21960" spans="1:18" x14ac:dyDescent="0.25">
      <c r="A21960" t="s">
        <v>11491</v>
      </c>
      <c r="B21960" t="s">
        <v>1428</v>
      </c>
      <c r="C21960" t="s">
        <v>76</v>
      </c>
      <c r="D21960">
        <v>73</v>
      </c>
      <c r="E21960" t="s">
        <v>1454</v>
      </c>
      <c r="F21960" t="s">
        <v>71590</v>
      </c>
      <c r="G21960">
        <v>0.65500000000000003</v>
      </c>
      <c r="H21960">
        <v>0.66600000000000004</v>
      </c>
      <c r="I21960">
        <v>5</v>
      </c>
      <c r="J21960">
        <v>-5.3090000000000002</v>
      </c>
      <c r="K21960">
        <v>1</v>
      </c>
      <c r="L21960">
        <v>6.1199999999999997E-2</v>
      </c>
      <c r="M21960">
        <v>0.13400000000000001</v>
      </c>
      <c r="N21960">
        <v>2.12E-5</v>
      </c>
      <c r="O21960">
        <v>6.83E-2</v>
      </c>
      <c r="P21960">
        <v>0.27200000000000002</v>
      </c>
      <c r="Q21960">
        <v>102.977</v>
      </c>
      <c r="R21960">
        <v>181812</v>
      </c>
    </row>
    <row r="21961" spans="1:18" x14ac:dyDescent="0.25">
      <c r="A21961" t="s">
        <v>71626</v>
      </c>
      <c r="B21961" t="s">
        <v>71627</v>
      </c>
      <c r="C21961" t="s">
        <v>70242</v>
      </c>
      <c r="D21961">
        <v>69</v>
      </c>
      <c r="E21961" t="s">
        <v>70243</v>
      </c>
      <c r="F21961" t="s">
        <v>71590</v>
      </c>
      <c r="G21961">
        <v>0.77300000000000002</v>
      </c>
      <c r="H21961">
        <v>0.56399999999999995</v>
      </c>
      <c r="I21961">
        <v>1</v>
      </c>
      <c r="J21961">
        <v>-7.2409999999999997</v>
      </c>
      <c r="K21961">
        <v>1</v>
      </c>
      <c r="L21961">
        <v>0.249</v>
      </c>
      <c r="M21961">
        <v>5.6100000000000004E-3</v>
      </c>
      <c r="N21961">
        <v>1.9899999999999999E-5</v>
      </c>
      <c r="O21961">
        <v>0.21299999999999999</v>
      </c>
      <c r="P21961">
        <v>5.8799999999999998E-2</v>
      </c>
      <c r="Q21961">
        <v>155.976</v>
      </c>
      <c r="R21961">
        <v>211960</v>
      </c>
    </row>
    <row r="21962" spans="1:18" x14ac:dyDescent="0.25">
      <c r="A21962" t="s">
        <v>71628</v>
      </c>
      <c r="B21962" t="s">
        <v>71629</v>
      </c>
      <c r="C21962" t="s">
        <v>70242</v>
      </c>
      <c r="D21962">
        <v>64</v>
      </c>
      <c r="E21962" t="s">
        <v>71630</v>
      </c>
      <c r="F21962" t="s">
        <v>71590</v>
      </c>
      <c r="G21962">
        <v>0.79200000000000004</v>
      </c>
      <c r="H21962">
        <v>0.60499999999999998</v>
      </c>
      <c r="I21962">
        <v>2</v>
      </c>
      <c r="J21962">
        <v>-6.5659999999999998</v>
      </c>
      <c r="K21962">
        <v>1</v>
      </c>
      <c r="L21962">
        <v>3.9300000000000002E-2</v>
      </c>
      <c r="M21962">
        <v>8.8100000000000001E-3</v>
      </c>
      <c r="N21962">
        <v>4.2500000000000003E-5</v>
      </c>
      <c r="O21962">
        <v>0.104</v>
      </c>
      <c r="P21962">
        <v>0.23899999999999999</v>
      </c>
      <c r="Q21962">
        <v>139.917</v>
      </c>
      <c r="R21962">
        <v>261703</v>
      </c>
    </row>
    <row r="21963" spans="1:18" x14ac:dyDescent="0.25">
      <c r="A21963" t="s">
        <v>71631</v>
      </c>
      <c r="B21963" t="s">
        <v>71632</v>
      </c>
      <c r="C21963" t="s">
        <v>70242</v>
      </c>
      <c r="D21963">
        <v>74</v>
      </c>
      <c r="E21963" t="s">
        <v>70243</v>
      </c>
      <c r="F21963" t="s">
        <v>71590</v>
      </c>
      <c r="G21963">
        <v>0.41699999999999998</v>
      </c>
      <c r="H21963">
        <v>0.57999999999999996</v>
      </c>
      <c r="I21963">
        <v>9</v>
      </c>
      <c r="J21963">
        <v>-4.5739999999999998</v>
      </c>
      <c r="K21963">
        <v>1</v>
      </c>
      <c r="L21963">
        <v>0.20699999999999999</v>
      </c>
      <c r="M21963">
        <v>3.0700000000000002E-2</v>
      </c>
      <c r="N21963">
        <v>1.4500000000000001E-6</v>
      </c>
      <c r="O21963">
        <v>0.17899999999999999</v>
      </c>
      <c r="P21963">
        <v>0.13900000000000001</v>
      </c>
      <c r="Q21963">
        <v>68.58</v>
      </c>
      <c r="R21963">
        <v>246773</v>
      </c>
    </row>
    <row r="21964" spans="1:18" x14ac:dyDescent="0.25">
      <c r="A21964" t="s">
        <v>71633</v>
      </c>
      <c r="B21964" t="s">
        <v>71634</v>
      </c>
      <c r="C21964" t="s">
        <v>23058</v>
      </c>
      <c r="D21964">
        <v>63</v>
      </c>
      <c r="E21964" t="s">
        <v>71635</v>
      </c>
      <c r="F21964" t="s">
        <v>71590</v>
      </c>
      <c r="G21964">
        <v>0.78600000000000003</v>
      </c>
      <c r="H21964">
        <v>0.82</v>
      </c>
      <c r="I21964">
        <v>6</v>
      </c>
      <c r="J21964">
        <v>-3.254</v>
      </c>
      <c r="K21964">
        <v>0</v>
      </c>
      <c r="L21964">
        <v>5.8700000000000002E-2</v>
      </c>
      <c r="M21964">
        <v>9.7500000000000003E-2</v>
      </c>
      <c r="N21964">
        <v>0</v>
      </c>
      <c r="O21964">
        <v>7.51E-2</v>
      </c>
      <c r="P21964">
        <v>0.59699999999999998</v>
      </c>
      <c r="Q21964">
        <v>120.047</v>
      </c>
      <c r="R21964">
        <v>212000</v>
      </c>
    </row>
    <row r="21965" spans="1:18" x14ac:dyDescent="0.25">
      <c r="A21965" t="s">
        <v>71637</v>
      </c>
      <c r="B21965" t="s">
        <v>38579</v>
      </c>
      <c r="C21965" t="s">
        <v>38580</v>
      </c>
      <c r="D21965">
        <v>8</v>
      </c>
      <c r="E21965" t="s">
        <v>71638</v>
      </c>
      <c r="F21965" t="s">
        <v>71590</v>
      </c>
      <c r="G21965">
        <v>0.82799999999999996</v>
      </c>
      <c r="H21965">
        <v>0.58099999999999996</v>
      </c>
      <c r="I21965">
        <v>0</v>
      </c>
      <c r="J21965">
        <v>-2.6589999999999998</v>
      </c>
      <c r="K21965">
        <v>1</v>
      </c>
      <c r="L21965">
        <v>4.2900000000000001E-2</v>
      </c>
      <c r="M21965">
        <v>4.2299999999999997E-2</v>
      </c>
      <c r="N21965">
        <v>9.0300000000000005E-4</v>
      </c>
      <c r="O21965">
        <v>0.109</v>
      </c>
      <c r="P21965">
        <v>0.14499999999999999</v>
      </c>
      <c r="Q21965">
        <v>133.999</v>
      </c>
      <c r="R21965">
        <v>200627</v>
      </c>
    </row>
    <row r="21966" spans="1:18" x14ac:dyDescent="0.25">
      <c r="A21966" t="s">
        <v>71639</v>
      </c>
      <c r="B21966" t="s">
        <v>71640</v>
      </c>
      <c r="C21966" t="s">
        <v>9020</v>
      </c>
      <c r="D21966">
        <v>79</v>
      </c>
      <c r="E21966" t="s">
        <v>69735</v>
      </c>
      <c r="F21966" t="s">
        <v>71590</v>
      </c>
      <c r="G21966">
        <v>0.69799999999999995</v>
      </c>
      <c r="H21966">
        <v>0.63300000000000001</v>
      </c>
      <c r="I21966">
        <v>8</v>
      </c>
      <c r="J21966">
        <v>-4.9459999999999997</v>
      </c>
      <c r="K21966">
        <v>1</v>
      </c>
      <c r="L21966">
        <v>5.9700000000000003E-2</v>
      </c>
      <c r="M21966">
        <v>6.0499999999999998E-2</v>
      </c>
      <c r="N21966">
        <v>1.94E-4</v>
      </c>
      <c r="O21966">
        <v>9.2600000000000002E-2</v>
      </c>
      <c r="P21966">
        <v>0.55200000000000005</v>
      </c>
      <c r="Q21966">
        <v>96.924000000000007</v>
      </c>
      <c r="R21966">
        <v>232187</v>
      </c>
    </row>
    <row r="21967" spans="1:18" x14ac:dyDescent="0.25">
      <c r="A21967" t="s">
        <v>71641</v>
      </c>
      <c r="B21967" t="s">
        <v>71642</v>
      </c>
      <c r="C21967" t="s">
        <v>11376</v>
      </c>
      <c r="D21967">
        <v>77</v>
      </c>
      <c r="E21967" t="s">
        <v>70302</v>
      </c>
      <c r="F21967" t="s">
        <v>71590</v>
      </c>
      <c r="G21967">
        <v>0.79500000000000004</v>
      </c>
      <c r="H21967">
        <v>0.59399999999999997</v>
      </c>
      <c r="I21967">
        <v>0</v>
      </c>
      <c r="J21967">
        <v>-6.2</v>
      </c>
      <c r="K21967">
        <v>1</v>
      </c>
      <c r="L21967">
        <v>7.4700000000000003E-2</v>
      </c>
      <c r="M21967">
        <v>0.111</v>
      </c>
      <c r="N21967">
        <v>0</v>
      </c>
      <c r="O21967">
        <v>0.16200000000000001</v>
      </c>
      <c r="P21967">
        <v>0.40899999999999997</v>
      </c>
      <c r="Q21967">
        <v>135.00200000000001</v>
      </c>
      <c r="R21967">
        <v>275080</v>
      </c>
    </row>
    <row r="21968" spans="1:18" x14ac:dyDescent="0.25">
      <c r="A21968" t="s">
        <v>23132</v>
      </c>
      <c r="B21968" t="s">
        <v>23133</v>
      </c>
      <c r="C21968" t="s">
        <v>9020</v>
      </c>
      <c r="D21968">
        <v>80</v>
      </c>
      <c r="E21968" t="s">
        <v>14636</v>
      </c>
      <c r="F21968" t="s">
        <v>71590</v>
      </c>
      <c r="G21968">
        <v>0.8</v>
      </c>
      <c r="H21968">
        <v>0.58499999999999996</v>
      </c>
      <c r="I21968">
        <v>10</v>
      </c>
      <c r="J21968">
        <v>-7.343</v>
      </c>
      <c r="K21968">
        <v>1</v>
      </c>
      <c r="L21968">
        <v>9.2399999999999996E-2</v>
      </c>
      <c r="M21968">
        <v>0.26400000000000001</v>
      </c>
      <c r="N21968">
        <v>0</v>
      </c>
      <c r="O21968">
        <v>0.153</v>
      </c>
      <c r="P21968">
        <v>0.77900000000000003</v>
      </c>
      <c r="Q21968">
        <v>126.05800000000001</v>
      </c>
      <c r="R21968">
        <v>213400</v>
      </c>
    </row>
    <row r="21969" spans="1:18" x14ac:dyDescent="0.25">
      <c r="A21969" t="s">
        <v>23335</v>
      </c>
      <c r="B21969" t="s">
        <v>23336</v>
      </c>
      <c r="C21969" t="s">
        <v>9020</v>
      </c>
      <c r="D21969">
        <v>73</v>
      </c>
      <c r="E21969" t="s">
        <v>14636</v>
      </c>
      <c r="F21969" t="s">
        <v>71590</v>
      </c>
      <c r="G21969">
        <v>0.65800000000000003</v>
      </c>
      <c r="H21969">
        <v>0.53500000000000003</v>
      </c>
      <c r="I21969">
        <v>9</v>
      </c>
      <c r="J21969">
        <v>-8.9830000000000005</v>
      </c>
      <c r="K21969">
        <v>0</v>
      </c>
      <c r="L21969">
        <v>5.7299999999999997E-2</v>
      </c>
      <c r="M21969">
        <v>2.6499999999999999E-2</v>
      </c>
      <c r="N21969">
        <v>0</v>
      </c>
      <c r="O21969">
        <v>0.2</v>
      </c>
      <c r="P21969">
        <v>0.41899999999999998</v>
      </c>
      <c r="Q21969">
        <v>110.684</v>
      </c>
      <c r="R21969">
        <v>227360</v>
      </c>
    </row>
    <row r="21970" spans="1:18" x14ac:dyDescent="0.25">
      <c r="A21970" t="s">
        <v>71643</v>
      </c>
      <c r="B21970" t="s">
        <v>71644</v>
      </c>
      <c r="C21970" t="s">
        <v>9588</v>
      </c>
      <c r="D21970">
        <v>77</v>
      </c>
      <c r="E21970" t="s">
        <v>71645</v>
      </c>
      <c r="F21970" t="s">
        <v>71590</v>
      </c>
      <c r="G21970">
        <v>0.58899999999999997</v>
      </c>
      <c r="H21970">
        <v>0.73099999999999998</v>
      </c>
      <c r="I21970">
        <v>2</v>
      </c>
      <c r="J21970">
        <v>-6.343</v>
      </c>
      <c r="K21970">
        <v>1</v>
      </c>
      <c r="L21970">
        <v>8.6800000000000002E-2</v>
      </c>
      <c r="M21970">
        <v>5.3400000000000003E-2</v>
      </c>
      <c r="N21970">
        <v>0</v>
      </c>
      <c r="O21970">
        <v>0.308</v>
      </c>
      <c r="P21970">
        <v>0.191</v>
      </c>
      <c r="Q21970">
        <v>87.908000000000001</v>
      </c>
      <c r="R21970">
        <v>268867</v>
      </c>
    </row>
    <row r="21971" spans="1:18" x14ac:dyDescent="0.25">
      <c r="A21971" t="s">
        <v>71647</v>
      </c>
      <c r="B21971" t="s">
        <v>71648</v>
      </c>
      <c r="C21971" t="s">
        <v>11818</v>
      </c>
      <c r="D21971">
        <v>53</v>
      </c>
      <c r="E21971" t="s">
        <v>71649</v>
      </c>
      <c r="F21971" t="s">
        <v>71590</v>
      </c>
      <c r="G21971">
        <v>0.77800000000000002</v>
      </c>
      <c r="H21971">
        <v>0.70699999999999996</v>
      </c>
      <c r="I21971">
        <v>4</v>
      </c>
      <c r="J21971">
        <v>-3.6059999999999999</v>
      </c>
      <c r="K21971">
        <v>0</v>
      </c>
      <c r="L21971">
        <v>7.46E-2</v>
      </c>
      <c r="M21971">
        <v>4.5900000000000003E-2</v>
      </c>
      <c r="N21971">
        <v>0</v>
      </c>
      <c r="O21971">
        <v>0.111</v>
      </c>
      <c r="P21971">
        <v>0.45800000000000002</v>
      </c>
      <c r="Q21971">
        <v>126.684</v>
      </c>
      <c r="R21971">
        <v>190355</v>
      </c>
    </row>
    <row r="21972" spans="1:18" x14ac:dyDescent="0.25">
      <c r="A21972" t="s">
        <v>23174</v>
      </c>
      <c r="B21972" t="s">
        <v>23175</v>
      </c>
      <c r="C21972" t="s">
        <v>23158</v>
      </c>
      <c r="D21972">
        <v>79</v>
      </c>
      <c r="E21972" t="s">
        <v>23159</v>
      </c>
      <c r="F21972" t="s">
        <v>71590</v>
      </c>
      <c r="G21972">
        <v>0.53</v>
      </c>
      <c r="H21972">
        <v>0.433</v>
      </c>
      <c r="I21972">
        <v>6</v>
      </c>
      <c r="J21972">
        <v>-10.598000000000001</v>
      </c>
      <c r="K21972">
        <v>1</v>
      </c>
      <c r="L21972">
        <v>0.185</v>
      </c>
      <c r="M21972">
        <v>0.108</v>
      </c>
      <c r="N21972">
        <v>0</v>
      </c>
      <c r="O21972">
        <v>0.13500000000000001</v>
      </c>
      <c r="P21972">
        <v>0.27400000000000002</v>
      </c>
      <c r="Q21972">
        <v>160.13999999999999</v>
      </c>
      <c r="R21972">
        <v>194613</v>
      </c>
    </row>
    <row r="21973" spans="1:18" x14ac:dyDescent="0.25">
      <c r="A21973" t="s">
        <v>23156</v>
      </c>
      <c r="B21973" t="s">
        <v>23157</v>
      </c>
      <c r="C21973" t="s">
        <v>23158</v>
      </c>
      <c r="D21973">
        <v>80</v>
      </c>
      <c r="E21973" t="s">
        <v>23159</v>
      </c>
      <c r="F21973" t="s">
        <v>71590</v>
      </c>
      <c r="G21973">
        <v>0.76500000000000001</v>
      </c>
      <c r="H21973">
        <v>0.35599999999999998</v>
      </c>
      <c r="I21973">
        <v>11</v>
      </c>
      <c r="J21973">
        <v>-5.556</v>
      </c>
      <c r="K21973">
        <v>0</v>
      </c>
      <c r="L21973">
        <v>0.19600000000000001</v>
      </c>
      <c r="M21973">
        <v>0.222</v>
      </c>
      <c r="N21973">
        <v>0</v>
      </c>
      <c r="O21973">
        <v>9.6299999999999997E-2</v>
      </c>
      <c r="P21973">
        <v>0.19</v>
      </c>
      <c r="Q21973">
        <v>97.001000000000005</v>
      </c>
      <c r="R21973">
        <v>198293</v>
      </c>
    </row>
    <row r="21974" spans="1:18" x14ac:dyDescent="0.25">
      <c r="A21974" t="s">
        <v>71651</v>
      </c>
      <c r="B21974" t="s">
        <v>71652</v>
      </c>
      <c r="C21974" t="s">
        <v>23158</v>
      </c>
      <c r="D21974">
        <v>72</v>
      </c>
      <c r="E21974" t="s">
        <v>23159</v>
      </c>
      <c r="F21974" t="s">
        <v>71590</v>
      </c>
      <c r="G21974">
        <v>0.53800000000000003</v>
      </c>
      <c r="H21974">
        <v>0.44900000000000001</v>
      </c>
      <c r="I21974">
        <v>1</v>
      </c>
      <c r="J21974">
        <v>-8.0779999999999994</v>
      </c>
      <c r="K21974">
        <v>1</v>
      </c>
      <c r="L21974">
        <v>4.6300000000000001E-2</v>
      </c>
      <c r="M21974">
        <v>0.34399999999999997</v>
      </c>
      <c r="N21974">
        <v>0</v>
      </c>
      <c r="O21974">
        <v>0.157</v>
      </c>
      <c r="P21974">
        <v>0.27</v>
      </c>
      <c r="Q21974">
        <v>132.63900000000001</v>
      </c>
      <c r="R21974">
        <v>249320</v>
      </c>
    </row>
    <row r="21975" spans="1:18" x14ac:dyDescent="0.25">
      <c r="A21975" t="s">
        <v>5205</v>
      </c>
      <c r="B21975" t="s">
        <v>5206</v>
      </c>
      <c r="C21975" t="s">
        <v>5207</v>
      </c>
      <c r="D21975">
        <v>76</v>
      </c>
      <c r="E21975" t="s">
        <v>5208</v>
      </c>
      <c r="F21975" t="s">
        <v>71590</v>
      </c>
      <c r="G21975">
        <v>0.32600000000000001</v>
      </c>
      <c r="H21975">
        <v>0.68500000000000005</v>
      </c>
      <c r="I21975">
        <v>10</v>
      </c>
      <c r="J21975">
        <v>-5.5759999999999996</v>
      </c>
      <c r="K21975">
        <v>1</v>
      </c>
      <c r="L21975">
        <v>0.17899999999999999</v>
      </c>
      <c r="M21975">
        <v>0.503</v>
      </c>
      <c r="N21975">
        <v>0</v>
      </c>
      <c r="O21975">
        <v>0.42699999999999999</v>
      </c>
      <c r="P21975">
        <v>0.40899999999999997</v>
      </c>
      <c r="Q21975">
        <v>86.882000000000005</v>
      </c>
      <c r="R21975">
        <v>312000</v>
      </c>
    </row>
    <row r="21976" spans="1:18" x14ac:dyDescent="0.25">
      <c r="A21976" t="s">
        <v>71653</v>
      </c>
      <c r="B21976" t="s">
        <v>51654</v>
      </c>
      <c r="C21976" t="s">
        <v>8242</v>
      </c>
      <c r="D21976">
        <v>58</v>
      </c>
      <c r="E21976" t="s">
        <v>71654</v>
      </c>
      <c r="F21976" t="s">
        <v>71590</v>
      </c>
      <c r="G21976">
        <v>0.68</v>
      </c>
      <c r="H21976">
        <v>0.65800000000000003</v>
      </c>
      <c r="I21976">
        <v>1</v>
      </c>
      <c r="J21976">
        <v>-5.3559999999999999</v>
      </c>
      <c r="K21976">
        <v>1</v>
      </c>
      <c r="L21976">
        <v>5.3499999999999999E-2</v>
      </c>
      <c r="M21976">
        <v>8.2000000000000003E-2</v>
      </c>
      <c r="N21976">
        <v>3.2399999999999998E-2</v>
      </c>
      <c r="O21976">
        <v>0.109</v>
      </c>
      <c r="P21976">
        <v>0.27800000000000002</v>
      </c>
      <c r="Q21976">
        <v>128.92099999999999</v>
      </c>
      <c r="R21976">
        <v>213788</v>
      </c>
    </row>
    <row r="21977" spans="1:18" x14ac:dyDescent="0.25">
      <c r="A21977" t="s">
        <v>71656</v>
      </c>
      <c r="B21977" t="s">
        <v>71655</v>
      </c>
      <c r="C21977" t="s">
        <v>8242</v>
      </c>
      <c r="D21977">
        <v>66</v>
      </c>
      <c r="E21977" t="s">
        <v>71654</v>
      </c>
      <c r="F21977" t="s">
        <v>71590</v>
      </c>
      <c r="G21977">
        <v>0.51600000000000001</v>
      </c>
      <c r="H21977">
        <v>0.45600000000000002</v>
      </c>
      <c r="I21977">
        <v>9</v>
      </c>
      <c r="J21977">
        <v>-9.2420000000000009</v>
      </c>
      <c r="K21977">
        <v>1</v>
      </c>
      <c r="L21977">
        <v>3.9699999999999999E-2</v>
      </c>
      <c r="M21977">
        <v>0.28100000000000003</v>
      </c>
      <c r="N21977">
        <v>1.27E-5</v>
      </c>
      <c r="O21977">
        <v>8.4699999999999998E-2</v>
      </c>
      <c r="P21977">
        <v>0.23799999999999999</v>
      </c>
      <c r="Q21977">
        <v>145.84299999999999</v>
      </c>
      <c r="R21977">
        <v>178023</v>
      </c>
    </row>
    <row r="21978" spans="1:18" x14ac:dyDescent="0.25">
      <c r="A21978" t="s">
        <v>71657</v>
      </c>
      <c r="B21978" t="s">
        <v>71658</v>
      </c>
      <c r="C21978" t="s">
        <v>28947</v>
      </c>
      <c r="D21978">
        <v>57</v>
      </c>
      <c r="E21978" t="s">
        <v>71659</v>
      </c>
      <c r="F21978" t="s">
        <v>71590</v>
      </c>
      <c r="G21978">
        <v>0.90900000000000003</v>
      </c>
      <c r="H21978">
        <v>0.41399999999999998</v>
      </c>
      <c r="I21978">
        <v>0</v>
      </c>
      <c r="J21978">
        <v>-7.3369999999999997</v>
      </c>
      <c r="K21978">
        <v>1</v>
      </c>
      <c r="L21978">
        <v>5.1400000000000001E-2</v>
      </c>
      <c r="M21978">
        <v>0.16600000000000001</v>
      </c>
      <c r="N21978">
        <v>2.4899999999999999E-5</v>
      </c>
      <c r="O21978">
        <v>0.109</v>
      </c>
      <c r="P21978">
        <v>0.76100000000000001</v>
      </c>
      <c r="Q21978">
        <v>139.96299999999999</v>
      </c>
      <c r="R21978">
        <v>172445</v>
      </c>
    </row>
    <row r="21979" spans="1:18" x14ac:dyDescent="0.25">
      <c r="A21979" t="s">
        <v>10296</v>
      </c>
      <c r="B21979" t="s">
        <v>10297</v>
      </c>
      <c r="C21979" t="s">
        <v>599</v>
      </c>
      <c r="D21979">
        <v>84</v>
      </c>
      <c r="E21979" t="s">
        <v>10298</v>
      </c>
      <c r="F21979" t="s">
        <v>71590</v>
      </c>
      <c r="G21979">
        <v>0.56000000000000005</v>
      </c>
      <c r="H21979">
        <v>0.68</v>
      </c>
      <c r="I21979">
        <v>6</v>
      </c>
      <c r="J21979">
        <v>-7.6479999999999997</v>
      </c>
      <c r="K21979">
        <v>0</v>
      </c>
      <c r="L21979">
        <v>0.32100000000000001</v>
      </c>
      <c r="M21979">
        <v>0.55500000000000005</v>
      </c>
      <c r="N21979">
        <v>0</v>
      </c>
      <c r="O21979">
        <v>0.11600000000000001</v>
      </c>
      <c r="P21979">
        <v>0.31900000000000001</v>
      </c>
      <c r="Q21979">
        <v>89.391000000000005</v>
      </c>
      <c r="R21979">
        <v>173800</v>
      </c>
    </row>
    <row r="21980" spans="1:18" x14ac:dyDescent="0.25">
      <c r="A21980" t="s">
        <v>71661</v>
      </c>
      <c r="B21980" t="s">
        <v>71662</v>
      </c>
      <c r="C21980" t="s">
        <v>7651</v>
      </c>
      <c r="D21980">
        <v>44</v>
      </c>
      <c r="E21980" t="s">
        <v>71663</v>
      </c>
      <c r="F21980" t="s">
        <v>71590</v>
      </c>
      <c r="G21980">
        <v>0.41799999999999998</v>
      </c>
      <c r="H21980">
        <v>0.746</v>
      </c>
      <c r="I21980">
        <v>3</v>
      </c>
      <c r="J21980">
        <v>-4.8360000000000003</v>
      </c>
      <c r="K21980">
        <v>0</v>
      </c>
      <c r="L21980">
        <v>0.26400000000000001</v>
      </c>
      <c r="M21980">
        <v>0.20799999999999999</v>
      </c>
      <c r="N21980">
        <v>0</v>
      </c>
      <c r="O21980">
        <v>0.16700000000000001</v>
      </c>
      <c r="P21980">
        <v>0.64400000000000002</v>
      </c>
      <c r="Q21980">
        <v>87.397999999999996</v>
      </c>
      <c r="R21980">
        <v>196596</v>
      </c>
    </row>
    <row r="21981" spans="1:18" x14ac:dyDescent="0.25">
      <c r="A21981" t="s">
        <v>71665</v>
      </c>
      <c r="B21981" t="s">
        <v>71666</v>
      </c>
      <c r="C21981" t="s">
        <v>10909</v>
      </c>
      <c r="D21981">
        <v>59</v>
      </c>
      <c r="E21981" t="s">
        <v>71667</v>
      </c>
      <c r="F21981" t="s">
        <v>71590</v>
      </c>
      <c r="G21981">
        <v>0.80300000000000005</v>
      </c>
      <c r="H21981">
        <v>0.64</v>
      </c>
      <c r="I21981">
        <v>4</v>
      </c>
      <c r="J21981">
        <v>-4.5270000000000001</v>
      </c>
      <c r="K21981">
        <v>0</v>
      </c>
      <c r="L21981">
        <v>2.7900000000000001E-2</v>
      </c>
      <c r="M21981">
        <v>5.4399999999999997E-2</v>
      </c>
      <c r="N21981">
        <v>4.7700000000000001E-5</v>
      </c>
      <c r="O21981">
        <v>0.34200000000000003</v>
      </c>
      <c r="P21981">
        <v>3.7999999999999999E-2</v>
      </c>
      <c r="Q21981">
        <v>131.98599999999999</v>
      </c>
      <c r="R21981">
        <v>292727</v>
      </c>
    </row>
    <row r="21982" spans="1:18" x14ac:dyDescent="0.25">
      <c r="A21982" t="s">
        <v>71669</v>
      </c>
      <c r="B21982" t="s">
        <v>71670</v>
      </c>
      <c r="C21982" t="s">
        <v>23066</v>
      </c>
      <c r="D21982">
        <v>50</v>
      </c>
      <c r="E21982" t="s">
        <v>71671</v>
      </c>
      <c r="F21982" t="s">
        <v>71590</v>
      </c>
      <c r="G21982">
        <v>0.76600000000000001</v>
      </c>
      <c r="H21982">
        <v>0.61399999999999999</v>
      </c>
      <c r="I21982">
        <v>5</v>
      </c>
      <c r="J21982">
        <v>-5.431</v>
      </c>
      <c r="K21982">
        <v>0</v>
      </c>
      <c r="L21982">
        <v>4.8399999999999999E-2</v>
      </c>
      <c r="M21982">
        <v>0.19</v>
      </c>
      <c r="N21982">
        <v>0</v>
      </c>
      <c r="O21982">
        <v>0.157</v>
      </c>
      <c r="P21982">
        <v>0.29899999999999999</v>
      </c>
      <c r="Q21982">
        <v>134.02799999999999</v>
      </c>
      <c r="R21982">
        <v>234853</v>
      </c>
    </row>
    <row r="21983" spans="1:18" x14ac:dyDescent="0.25">
      <c r="A21983" t="s">
        <v>71673</v>
      </c>
      <c r="B21983" t="s">
        <v>71674</v>
      </c>
      <c r="C21983" t="s">
        <v>20690</v>
      </c>
      <c r="D21983">
        <v>64</v>
      </c>
      <c r="E21983" t="s">
        <v>71675</v>
      </c>
      <c r="F21983" t="s">
        <v>71590</v>
      </c>
      <c r="G21983">
        <v>0.623</v>
      </c>
      <c r="H21983">
        <v>0.65100000000000002</v>
      </c>
      <c r="I21983">
        <v>4</v>
      </c>
      <c r="J21983">
        <v>-6.9880000000000004</v>
      </c>
      <c r="K21983">
        <v>0</v>
      </c>
      <c r="L21983">
        <v>0.34499999999999997</v>
      </c>
      <c r="M21983">
        <v>0.30499999999999999</v>
      </c>
      <c r="N21983">
        <v>0</v>
      </c>
      <c r="O21983">
        <v>0.10100000000000001</v>
      </c>
      <c r="P21983">
        <v>0.29599999999999999</v>
      </c>
      <c r="Q21983">
        <v>82.078000000000003</v>
      </c>
      <c r="R21983">
        <v>156560</v>
      </c>
    </row>
    <row r="21984" spans="1:18" x14ac:dyDescent="0.25">
      <c r="A21984" t="s">
        <v>71676</v>
      </c>
      <c r="B21984" t="s">
        <v>10121</v>
      </c>
      <c r="C21984" t="s">
        <v>9588</v>
      </c>
      <c r="D21984">
        <v>61</v>
      </c>
      <c r="E21984" t="s">
        <v>71677</v>
      </c>
      <c r="F21984" t="s">
        <v>71590</v>
      </c>
      <c r="G21984">
        <v>0.56499999999999995</v>
      </c>
      <c r="H21984">
        <v>0.77100000000000002</v>
      </c>
      <c r="I21984">
        <v>1</v>
      </c>
      <c r="J21984">
        <v>-5.22</v>
      </c>
      <c r="K21984">
        <v>1</v>
      </c>
      <c r="L21984">
        <v>0.21299999999999999</v>
      </c>
      <c r="M21984">
        <v>4.64E-3</v>
      </c>
      <c r="N21984">
        <v>0</v>
      </c>
      <c r="O21984">
        <v>5.6800000000000003E-2</v>
      </c>
      <c r="P21984">
        <v>0.57299999999999995</v>
      </c>
      <c r="Q21984">
        <v>168.38499999999999</v>
      </c>
      <c r="R21984">
        <v>225526</v>
      </c>
    </row>
    <row r="21985" spans="1:18" x14ac:dyDescent="0.25">
      <c r="A21985" t="s">
        <v>71678</v>
      </c>
      <c r="B21985" t="s">
        <v>71679</v>
      </c>
      <c r="C21985" t="s">
        <v>261</v>
      </c>
      <c r="D21985">
        <v>85</v>
      </c>
      <c r="E21985" t="s">
        <v>19081</v>
      </c>
      <c r="F21985" t="s">
        <v>71590</v>
      </c>
      <c r="G21985">
        <v>0.48299999999999998</v>
      </c>
      <c r="H21985">
        <v>0.41199999999999998</v>
      </c>
      <c r="I21985">
        <v>7</v>
      </c>
      <c r="J21985">
        <v>-8.4610000000000003</v>
      </c>
      <c r="K21985">
        <v>1</v>
      </c>
      <c r="L21985">
        <v>4.02E-2</v>
      </c>
      <c r="M21985">
        <v>0.73699999999999999</v>
      </c>
      <c r="N21985">
        <v>0</v>
      </c>
      <c r="O21985">
        <v>0.11600000000000001</v>
      </c>
      <c r="P21985">
        <v>0.247</v>
      </c>
      <c r="Q21985">
        <v>170.16300000000001</v>
      </c>
      <c r="R21985">
        <v>203569</v>
      </c>
    </row>
    <row r="21986" spans="1:18" x14ac:dyDescent="0.25">
      <c r="A21986" t="s">
        <v>9214</v>
      </c>
      <c r="B21986" t="s">
        <v>9215</v>
      </c>
      <c r="C21986" t="s">
        <v>81</v>
      </c>
      <c r="D21986">
        <v>11</v>
      </c>
      <c r="E21986" t="s">
        <v>9216</v>
      </c>
      <c r="F21986" t="s">
        <v>71590</v>
      </c>
      <c r="G21986">
        <v>0.51800000000000002</v>
      </c>
      <c r="H21986">
        <v>0.59599999999999997</v>
      </c>
      <c r="I21986">
        <v>6</v>
      </c>
      <c r="J21986">
        <v>-6.6529999999999996</v>
      </c>
      <c r="K21986">
        <v>0</v>
      </c>
      <c r="L21986">
        <v>0.124</v>
      </c>
      <c r="M21986">
        <v>0.56899999999999995</v>
      </c>
      <c r="N21986">
        <v>0</v>
      </c>
      <c r="O21986">
        <v>0.13300000000000001</v>
      </c>
      <c r="P21986">
        <v>0.32600000000000001</v>
      </c>
      <c r="Q21986">
        <v>100.28</v>
      </c>
      <c r="R21986">
        <v>190867</v>
      </c>
    </row>
    <row r="21987" spans="1:18" x14ac:dyDescent="0.25">
      <c r="A21987" t="s">
        <v>4956</v>
      </c>
      <c r="B21987" t="s">
        <v>4957</v>
      </c>
      <c r="C21987" t="s">
        <v>4958</v>
      </c>
      <c r="D21987">
        <v>79</v>
      </c>
      <c r="E21987" t="s">
        <v>4959</v>
      </c>
      <c r="F21987" t="s">
        <v>71590</v>
      </c>
      <c r="G21987">
        <v>0.55800000000000005</v>
      </c>
      <c r="H21987">
        <v>0.55900000000000005</v>
      </c>
      <c r="I21987">
        <v>6</v>
      </c>
      <c r="J21987">
        <v>-9.2219999999999995</v>
      </c>
      <c r="K21987">
        <v>1</v>
      </c>
      <c r="L21987">
        <v>9.5899999999999999E-2</v>
      </c>
      <c r="M21987">
        <v>0.371</v>
      </c>
      <c r="N21987">
        <v>7.4900000000000003E-6</v>
      </c>
      <c r="O21987">
        <v>0.109</v>
      </c>
      <c r="P21987">
        <v>0.62</v>
      </c>
      <c r="Q21987">
        <v>78.558000000000007</v>
      </c>
      <c r="R21987">
        <v>180387</v>
      </c>
    </row>
    <row r="21988" spans="1:18" x14ac:dyDescent="0.25">
      <c r="A21988" t="s">
        <v>71680</v>
      </c>
      <c r="B21988" t="s">
        <v>71681</v>
      </c>
      <c r="C21988" t="s">
        <v>4958</v>
      </c>
      <c r="D21988">
        <v>69</v>
      </c>
      <c r="E21988" t="s">
        <v>4959</v>
      </c>
      <c r="F21988" t="s">
        <v>71590</v>
      </c>
      <c r="G21988">
        <v>0.68600000000000005</v>
      </c>
      <c r="H21988">
        <v>0.42899999999999999</v>
      </c>
      <c r="I21988">
        <v>8</v>
      </c>
      <c r="J21988">
        <v>-10.401999999999999</v>
      </c>
      <c r="K21988">
        <v>0</v>
      </c>
      <c r="L21988">
        <v>0.15</v>
      </c>
      <c r="M21988">
        <v>0.71</v>
      </c>
      <c r="N21988">
        <v>3.41E-6</v>
      </c>
      <c r="O21988">
        <v>0.16600000000000001</v>
      </c>
      <c r="P21988">
        <v>0.27</v>
      </c>
      <c r="Q21988">
        <v>130.09</v>
      </c>
      <c r="R21988">
        <v>194933</v>
      </c>
    </row>
    <row r="21989" spans="1:18" x14ac:dyDescent="0.25">
      <c r="A21989" t="s">
        <v>71682</v>
      </c>
      <c r="B21989" t="s">
        <v>71683</v>
      </c>
      <c r="C21989" t="s">
        <v>4958</v>
      </c>
      <c r="D21989">
        <v>63</v>
      </c>
      <c r="E21989" t="s">
        <v>4959</v>
      </c>
      <c r="F21989" t="s">
        <v>71590</v>
      </c>
      <c r="G21989">
        <v>0.42299999999999999</v>
      </c>
      <c r="H21989">
        <v>0.45600000000000002</v>
      </c>
      <c r="I21989">
        <v>2</v>
      </c>
      <c r="J21989">
        <v>-8.4499999999999993</v>
      </c>
      <c r="K21989">
        <v>0</v>
      </c>
      <c r="L21989">
        <v>5.79E-2</v>
      </c>
      <c r="M21989">
        <v>0.38100000000000001</v>
      </c>
      <c r="N21989">
        <v>1.6E-2</v>
      </c>
      <c r="O21989">
        <v>0.12</v>
      </c>
      <c r="P21989">
        <v>0.14799999999999999</v>
      </c>
      <c r="Q21989">
        <v>112.98399999999999</v>
      </c>
      <c r="R21989">
        <v>223947</v>
      </c>
    </row>
    <row r="21990" spans="1:18" x14ac:dyDescent="0.25">
      <c r="A21990" t="s">
        <v>19240</v>
      </c>
      <c r="B21990" t="s">
        <v>19241</v>
      </c>
      <c r="C21990" t="s">
        <v>4958</v>
      </c>
      <c r="D21990">
        <v>74</v>
      </c>
      <c r="E21990" t="s">
        <v>4959</v>
      </c>
      <c r="F21990" t="s">
        <v>71590</v>
      </c>
      <c r="G21990">
        <v>0.55900000000000005</v>
      </c>
      <c r="H21990">
        <v>0.57799999999999996</v>
      </c>
      <c r="I21990">
        <v>8</v>
      </c>
      <c r="J21990">
        <v>-9.5399999999999991</v>
      </c>
      <c r="K21990">
        <v>1</v>
      </c>
      <c r="L21990">
        <v>0.151</v>
      </c>
      <c r="M21990">
        <v>0.79</v>
      </c>
      <c r="N21990">
        <v>5.22E-4</v>
      </c>
      <c r="O21990">
        <v>0.32400000000000001</v>
      </c>
      <c r="P21990">
        <v>0.23899999999999999</v>
      </c>
      <c r="Q21990">
        <v>79.938000000000002</v>
      </c>
      <c r="R21990">
        <v>320720</v>
      </c>
    </row>
    <row r="21991" spans="1:18" x14ac:dyDescent="0.25">
      <c r="A21991" t="s">
        <v>23423</v>
      </c>
      <c r="B21991" t="s">
        <v>23424</v>
      </c>
      <c r="C21991" t="s">
        <v>14600</v>
      </c>
      <c r="D21991">
        <v>76</v>
      </c>
      <c r="E21991" t="s">
        <v>23425</v>
      </c>
      <c r="F21991" t="s">
        <v>71590</v>
      </c>
      <c r="G21991">
        <v>0.877</v>
      </c>
      <c r="H21991">
        <v>0.47699999999999998</v>
      </c>
      <c r="I21991">
        <v>9</v>
      </c>
      <c r="J21991">
        <v>-7.3789999999999996</v>
      </c>
      <c r="K21991">
        <v>0</v>
      </c>
      <c r="L21991">
        <v>5.8700000000000002E-2</v>
      </c>
      <c r="M21991">
        <v>0.307</v>
      </c>
      <c r="N21991">
        <v>0</v>
      </c>
      <c r="O21991">
        <v>9.2899999999999996E-2</v>
      </c>
      <c r="P21991">
        <v>0.55200000000000005</v>
      </c>
      <c r="Q21991">
        <v>127.023</v>
      </c>
      <c r="R21991">
        <v>226743</v>
      </c>
    </row>
    <row r="21992" spans="1:18" x14ac:dyDescent="0.25">
      <c r="A21992" t="s">
        <v>71684</v>
      </c>
      <c r="B21992" t="s">
        <v>71685</v>
      </c>
      <c r="C21992" t="s">
        <v>70242</v>
      </c>
      <c r="D21992">
        <v>3</v>
      </c>
      <c r="E21992" t="s">
        <v>71686</v>
      </c>
      <c r="F21992" t="s">
        <v>71590</v>
      </c>
      <c r="G21992">
        <v>0.56799999999999995</v>
      </c>
      <c r="H21992">
        <v>0.36799999999999999</v>
      </c>
      <c r="I21992">
        <v>11</v>
      </c>
      <c r="J21992">
        <v>-12.486000000000001</v>
      </c>
      <c r="K21992">
        <v>0</v>
      </c>
      <c r="L21992">
        <v>0.44700000000000001</v>
      </c>
      <c r="M21992">
        <v>0.32100000000000001</v>
      </c>
      <c r="N21992">
        <v>6.1799999999999995E-4</v>
      </c>
      <c r="O21992">
        <v>0.121</v>
      </c>
      <c r="P21992">
        <v>5.4399999999999997E-2</v>
      </c>
      <c r="Q21992">
        <v>79.697000000000003</v>
      </c>
      <c r="R21992">
        <v>183454</v>
      </c>
    </row>
    <row r="21993" spans="1:18" x14ac:dyDescent="0.25">
      <c r="A21993" t="s">
        <v>71687</v>
      </c>
      <c r="B21993" t="s">
        <v>71688</v>
      </c>
      <c r="C21993" t="s">
        <v>7651</v>
      </c>
      <c r="D21993">
        <v>58</v>
      </c>
      <c r="E21993" t="s">
        <v>71663</v>
      </c>
      <c r="F21993" t="s">
        <v>71590</v>
      </c>
      <c r="G21993">
        <v>0.64900000000000002</v>
      </c>
      <c r="H21993">
        <v>0.55800000000000005</v>
      </c>
      <c r="I21993">
        <v>4</v>
      </c>
      <c r="J21993">
        <v>-5.6749999999999998</v>
      </c>
      <c r="K21993">
        <v>0</v>
      </c>
      <c r="L21993">
        <v>0.42499999999999999</v>
      </c>
      <c r="M21993">
        <v>0.20599999999999999</v>
      </c>
      <c r="N21993">
        <v>1.0499999999999999E-6</v>
      </c>
      <c r="O21993">
        <v>0.156</v>
      </c>
      <c r="P21993">
        <v>0.15</v>
      </c>
      <c r="Q21993">
        <v>75.087000000000003</v>
      </c>
      <c r="R21993">
        <v>177339</v>
      </c>
    </row>
    <row r="21994" spans="1:18" x14ac:dyDescent="0.25">
      <c r="A21994" t="s">
        <v>71689</v>
      </c>
      <c r="B21994" t="s">
        <v>71690</v>
      </c>
      <c r="C21994" t="s">
        <v>69901</v>
      </c>
      <c r="D21994">
        <v>74</v>
      </c>
      <c r="E21994" t="s">
        <v>71691</v>
      </c>
      <c r="F21994" t="s">
        <v>71590</v>
      </c>
      <c r="G21994">
        <v>0.74099999999999999</v>
      </c>
      <c r="H21994">
        <v>0.61</v>
      </c>
      <c r="I21994">
        <v>6</v>
      </c>
      <c r="J21994">
        <v>-7.34</v>
      </c>
      <c r="K21994">
        <v>0</v>
      </c>
      <c r="L21994">
        <v>5.1200000000000002E-2</v>
      </c>
      <c r="M21994">
        <v>0.315</v>
      </c>
      <c r="N21994">
        <v>0</v>
      </c>
      <c r="O21994">
        <v>0.53400000000000003</v>
      </c>
      <c r="P21994">
        <v>0.72</v>
      </c>
      <c r="Q21994">
        <v>125.99</v>
      </c>
      <c r="R21994">
        <v>276960</v>
      </c>
    </row>
    <row r="21995" spans="1:18" x14ac:dyDescent="0.25">
      <c r="A21995" t="s">
        <v>71692</v>
      </c>
      <c r="B21995" t="s">
        <v>71693</v>
      </c>
      <c r="C21995" t="s">
        <v>8767</v>
      </c>
      <c r="D21995">
        <v>70</v>
      </c>
      <c r="E21995" t="s">
        <v>69254</v>
      </c>
      <c r="F21995" t="s">
        <v>71590</v>
      </c>
      <c r="G21995">
        <v>0.76</v>
      </c>
      <c r="H21995">
        <v>0.57899999999999996</v>
      </c>
      <c r="I21995">
        <v>0</v>
      </c>
      <c r="J21995">
        <v>-7.3739999999999997</v>
      </c>
      <c r="K21995">
        <v>1</v>
      </c>
      <c r="L21995">
        <v>5.6899999999999999E-2</v>
      </c>
      <c r="M21995">
        <v>1.29E-2</v>
      </c>
      <c r="N21995">
        <v>3.5100000000000001E-3</v>
      </c>
      <c r="O21995">
        <v>0.106</v>
      </c>
      <c r="P21995">
        <v>0.125</v>
      </c>
      <c r="Q21995">
        <v>100.01</v>
      </c>
      <c r="R21995">
        <v>213600</v>
      </c>
    </row>
    <row r="21996" spans="1:18" x14ac:dyDescent="0.25">
      <c r="A21996" t="s">
        <v>69253</v>
      </c>
      <c r="B21996" t="s">
        <v>18500</v>
      </c>
      <c r="C21996" t="s">
        <v>8767</v>
      </c>
      <c r="D21996">
        <v>71</v>
      </c>
      <c r="E21996" t="s">
        <v>69254</v>
      </c>
      <c r="F21996" t="s">
        <v>71590</v>
      </c>
      <c r="G21996">
        <v>0.55400000000000005</v>
      </c>
      <c r="H21996">
        <v>0.59599999999999997</v>
      </c>
      <c r="I21996">
        <v>7</v>
      </c>
      <c r="J21996">
        <v>-8.2140000000000004</v>
      </c>
      <c r="K21996">
        <v>1</v>
      </c>
      <c r="L21996">
        <v>0.13</v>
      </c>
      <c r="M21996">
        <v>0.16200000000000001</v>
      </c>
      <c r="N21996">
        <v>4.8199999999999996E-3</v>
      </c>
      <c r="O21996">
        <v>8.0500000000000002E-2</v>
      </c>
      <c r="P21996">
        <v>0.255</v>
      </c>
      <c r="Q21996">
        <v>165.72800000000001</v>
      </c>
      <c r="R21996">
        <v>297404</v>
      </c>
    </row>
    <row r="21997" spans="1:18" x14ac:dyDescent="0.25">
      <c r="A21997" t="s">
        <v>71694</v>
      </c>
      <c r="B21997" t="s">
        <v>71695</v>
      </c>
      <c r="C21997" t="s">
        <v>11325</v>
      </c>
      <c r="D21997">
        <v>64</v>
      </c>
      <c r="E21997" t="s">
        <v>71696</v>
      </c>
      <c r="F21997" t="s">
        <v>71590</v>
      </c>
      <c r="G21997">
        <v>0.628</v>
      </c>
      <c r="H21997">
        <v>0.48099999999999998</v>
      </c>
      <c r="I21997">
        <v>1</v>
      </c>
      <c r="J21997">
        <v>-7.7750000000000004</v>
      </c>
      <c r="K21997">
        <v>1</v>
      </c>
      <c r="L21997">
        <v>0.47499999999999998</v>
      </c>
      <c r="M21997">
        <v>0.28999999999999998</v>
      </c>
      <c r="N21997">
        <v>0</v>
      </c>
      <c r="O21997">
        <v>0.11799999999999999</v>
      </c>
      <c r="P21997">
        <v>0.33</v>
      </c>
      <c r="Q21997">
        <v>108.761</v>
      </c>
      <c r="R21997">
        <v>254370</v>
      </c>
    </row>
    <row r="21998" spans="1:18" x14ac:dyDescent="0.25">
      <c r="A21998" t="s">
        <v>71698</v>
      </c>
      <c r="B21998" t="s">
        <v>71699</v>
      </c>
      <c r="C21998" t="s">
        <v>70242</v>
      </c>
      <c r="D21998">
        <v>64</v>
      </c>
      <c r="E21998" t="s">
        <v>70243</v>
      </c>
      <c r="F21998" t="s">
        <v>71590</v>
      </c>
      <c r="G21998">
        <v>0.42499999999999999</v>
      </c>
      <c r="H21998">
        <v>0.40600000000000003</v>
      </c>
      <c r="I21998">
        <v>4</v>
      </c>
      <c r="J21998">
        <v>-8.9109999999999996</v>
      </c>
      <c r="K21998">
        <v>0</v>
      </c>
      <c r="L21998">
        <v>0.17599999999999999</v>
      </c>
      <c r="M21998">
        <v>0.73</v>
      </c>
      <c r="N21998">
        <v>3.5899999999999999E-6</v>
      </c>
      <c r="O21998">
        <v>0.107</v>
      </c>
      <c r="P21998">
        <v>0.124</v>
      </c>
      <c r="Q21998">
        <v>184.06100000000001</v>
      </c>
      <c r="R21998">
        <v>286957</v>
      </c>
    </row>
    <row r="21999" spans="1:18" x14ac:dyDescent="0.25">
      <c r="A21999" t="s">
        <v>71700</v>
      </c>
      <c r="B21999" t="s">
        <v>71701</v>
      </c>
      <c r="C21999" t="s">
        <v>11864</v>
      </c>
      <c r="D21999">
        <v>6</v>
      </c>
      <c r="E21999" t="s">
        <v>71702</v>
      </c>
      <c r="F21999" t="s">
        <v>71590</v>
      </c>
      <c r="G21999">
        <v>0.51500000000000001</v>
      </c>
      <c r="H21999">
        <v>0.47899999999999998</v>
      </c>
      <c r="I21999">
        <v>3</v>
      </c>
      <c r="J21999">
        <v>-7.4580000000000002</v>
      </c>
      <c r="K21999">
        <v>1</v>
      </c>
      <c r="L21999">
        <v>2.6100000000000002E-2</v>
      </c>
      <c r="M21999">
        <v>0.54400000000000004</v>
      </c>
      <c r="N21999">
        <v>5.9800000000000001E-3</v>
      </c>
      <c r="O21999">
        <v>0.191</v>
      </c>
      <c r="P21999">
        <v>0.28399999999999997</v>
      </c>
      <c r="Q21999">
        <v>88.963999999999999</v>
      </c>
      <c r="R21999">
        <v>209274</v>
      </c>
    </row>
    <row r="22000" spans="1:18" x14ac:dyDescent="0.25">
      <c r="A22000" t="s">
        <v>71703</v>
      </c>
      <c r="B22000" t="s">
        <v>71704</v>
      </c>
      <c r="C22000" t="s">
        <v>70242</v>
      </c>
      <c r="D22000">
        <v>60</v>
      </c>
      <c r="E22000" t="s">
        <v>71564</v>
      </c>
      <c r="F22000" t="s">
        <v>71590</v>
      </c>
      <c r="G22000">
        <v>0.64600000000000002</v>
      </c>
      <c r="H22000">
        <v>0.54900000000000004</v>
      </c>
      <c r="I22000">
        <v>1</v>
      </c>
      <c r="J22000">
        <v>-6.5149999999999997</v>
      </c>
      <c r="K22000">
        <v>0</v>
      </c>
      <c r="L22000">
        <v>7.0400000000000004E-2</v>
      </c>
      <c r="M22000">
        <v>0.1</v>
      </c>
      <c r="N22000">
        <v>2.0599999999999999E-5</v>
      </c>
      <c r="O22000">
        <v>0.12</v>
      </c>
      <c r="P22000">
        <v>0.24099999999999999</v>
      </c>
      <c r="Q22000">
        <v>127.994</v>
      </c>
      <c r="R22000">
        <v>198442</v>
      </c>
    </row>
    <row r="22001" spans="1:18" x14ac:dyDescent="0.25">
      <c r="A22001" t="s">
        <v>71705</v>
      </c>
      <c r="B22001" t="s">
        <v>23492</v>
      </c>
      <c r="C22001" t="s">
        <v>70242</v>
      </c>
      <c r="D22001">
        <v>62</v>
      </c>
      <c r="E22001" t="s">
        <v>71564</v>
      </c>
      <c r="F22001" t="s">
        <v>71590</v>
      </c>
      <c r="G22001">
        <v>0.75900000000000001</v>
      </c>
      <c r="H22001">
        <v>0.63400000000000001</v>
      </c>
      <c r="I22001">
        <v>5</v>
      </c>
      <c r="J22001">
        <v>-6.609</v>
      </c>
      <c r="K22001">
        <v>0</v>
      </c>
      <c r="L22001">
        <v>9.6000000000000002E-2</v>
      </c>
      <c r="M22001">
        <v>0.53900000000000003</v>
      </c>
      <c r="N22001">
        <v>2.2800000000000001E-4</v>
      </c>
      <c r="O22001">
        <v>0.183</v>
      </c>
      <c r="P22001">
        <v>0.44400000000000001</v>
      </c>
      <c r="Q22001">
        <v>156.02000000000001</v>
      </c>
      <c r="R22001">
        <v>177172</v>
      </c>
    </row>
    <row r="22002" spans="1:18" x14ac:dyDescent="0.25">
      <c r="A22002" t="s">
        <v>71706</v>
      </c>
      <c r="B22002" t="s">
        <v>640</v>
      </c>
      <c r="C22002" t="s">
        <v>70242</v>
      </c>
      <c r="D22002">
        <v>60</v>
      </c>
      <c r="E22002" t="s">
        <v>71564</v>
      </c>
      <c r="F22002" t="s">
        <v>71590</v>
      </c>
      <c r="G22002">
        <v>0.66500000000000004</v>
      </c>
      <c r="H22002">
        <v>0.44700000000000001</v>
      </c>
      <c r="I22002">
        <v>8</v>
      </c>
      <c r="J22002">
        <v>-11.5</v>
      </c>
      <c r="K22002">
        <v>1</v>
      </c>
      <c r="L22002">
        <v>0.10199999999999999</v>
      </c>
      <c r="M22002">
        <v>0.70799999999999996</v>
      </c>
      <c r="N22002">
        <v>1.8799999999999999E-3</v>
      </c>
      <c r="O22002">
        <v>0.13</v>
      </c>
      <c r="P22002">
        <v>0.313</v>
      </c>
      <c r="Q22002">
        <v>120.08199999999999</v>
      </c>
      <c r="R22002">
        <v>210177</v>
      </c>
    </row>
    <row r="22003" spans="1:18" x14ac:dyDescent="0.25">
      <c r="A22003" t="s">
        <v>71707</v>
      </c>
      <c r="B22003" t="s">
        <v>71708</v>
      </c>
      <c r="C22003" t="s">
        <v>70242</v>
      </c>
      <c r="D22003">
        <v>77</v>
      </c>
      <c r="E22003" t="s">
        <v>71564</v>
      </c>
      <c r="F22003" t="s">
        <v>71590</v>
      </c>
      <c r="G22003">
        <v>0.61</v>
      </c>
      <c r="H22003">
        <v>0.45800000000000002</v>
      </c>
      <c r="I22003">
        <v>9</v>
      </c>
      <c r="J22003">
        <v>-11.336</v>
      </c>
      <c r="K22003">
        <v>1</v>
      </c>
      <c r="L22003">
        <v>0.36</v>
      </c>
      <c r="M22003">
        <v>0.69599999999999995</v>
      </c>
      <c r="N22003">
        <v>1.03E-4</v>
      </c>
      <c r="O22003">
        <v>8.5199999999999998E-2</v>
      </c>
      <c r="P22003">
        <v>0.246</v>
      </c>
      <c r="Q22003">
        <v>192.09899999999999</v>
      </c>
      <c r="R22003">
        <v>240342</v>
      </c>
    </row>
    <row r="22004" spans="1:18" x14ac:dyDescent="0.25">
      <c r="A22004" t="s">
        <v>71709</v>
      </c>
      <c r="B22004" t="s">
        <v>71710</v>
      </c>
      <c r="C22004" t="s">
        <v>70242</v>
      </c>
      <c r="D22004">
        <v>73</v>
      </c>
      <c r="E22004" t="s">
        <v>71564</v>
      </c>
      <c r="F22004" t="s">
        <v>71590</v>
      </c>
      <c r="G22004">
        <v>0.6</v>
      </c>
      <c r="H22004">
        <v>0.31900000000000001</v>
      </c>
      <c r="I22004">
        <v>0</v>
      </c>
      <c r="J22004">
        <v>-10.272</v>
      </c>
      <c r="K22004">
        <v>1</v>
      </c>
      <c r="L22004">
        <v>0.29399999999999998</v>
      </c>
      <c r="M22004">
        <v>0.69199999999999995</v>
      </c>
      <c r="N22004">
        <v>9.58E-3</v>
      </c>
      <c r="O22004">
        <v>0.13700000000000001</v>
      </c>
      <c r="P22004">
        <v>0.50700000000000001</v>
      </c>
      <c r="Q22004">
        <v>141.96</v>
      </c>
      <c r="R22004">
        <v>250001</v>
      </c>
    </row>
    <row r="22005" spans="1:18" x14ac:dyDescent="0.25">
      <c r="A22005" t="s">
        <v>71711</v>
      </c>
      <c r="B22005" t="s">
        <v>71712</v>
      </c>
      <c r="C22005" t="s">
        <v>71713</v>
      </c>
      <c r="D22005">
        <v>36</v>
      </c>
      <c r="E22005" t="s">
        <v>71714</v>
      </c>
      <c r="F22005" t="s">
        <v>71590</v>
      </c>
      <c r="G22005">
        <v>0.745</v>
      </c>
      <c r="H22005">
        <v>0.38900000000000001</v>
      </c>
      <c r="I22005">
        <v>4</v>
      </c>
      <c r="J22005">
        <v>-7.8029999999999999</v>
      </c>
      <c r="K22005">
        <v>0</v>
      </c>
      <c r="L22005">
        <v>3.7999999999999999E-2</v>
      </c>
      <c r="M22005">
        <v>0.14399999999999999</v>
      </c>
      <c r="N22005">
        <v>0</v>
      </c>
      <c r="O22005">
        <v>0.10100000000000001</v>
      </c>
      <c r="P22005">
        <v>0.153</v>
      </c>
      <c r="Q22005">
        <v>100.03700000000001</v>
      </c>
      <c r="R22005">
        <v>264000</v>
      </c>
    </row>
    <row r="22006" spans="1:18" x14ac:dyDescent="0.25">
      <c r="A22006" t="s">
        <v>71715</v>
      </c>
      <c r="B22006" t="s">
        <v>71716</v>
      </c>
      <c r="C22006" t="s">
        <v>69691</v>
      </c>
      <c r="D22006">
        <v>0</v>
      </c>
      <c r="E22006" t="s">
        <v>71717</v>
      </c>
      <c r="F22006" t="s">
        <v>71590</v>
      </c>
      <c r="G22006">
        <v>0.72</v>
      </c>
      <c r="H22006">
        <v>0.58299999999999996</v>
      </c>
      <c r="I22006">
        <v>11</v>
      </c>
      <c r="J22006">
        <v>-4.5149999999999997</v>
      </c>
      <c r="K22006">
        <v>0</v>
      </c>
      <c r="L22006">
        <v>0.17299999999999999</v>
      </c>
      <c r="M22006">
        <v>0.47799999999999998</v>
      </c>
      <c r="N22006">
        <v>0</v>
      </c>
      <c r="O22006">
        <v>0.17</v>
      </c>
      <c r="P22006">
        <v>0.32500000000000001</v>
      </c>
      <c r="Q22006">
        <v>149.791</v>
      </c>
      <c r="R22006">
        <v>158907</v>
      </c>
    </row>
    <row r="22007" spans="1:18" x14ac:dyDescent="0.25">
      <c r="A22007" t="s">
        <v>5721</v>
      </c>
      <c r="B22007" t="s">
        <v>5722</v>
      </c>
      <c r="C22007" t="s">
        <v>371</v>
      </c>
      <c r="D22007">
        <v>76</v>
      </c>
      <c r="E22007" t="s">
        <v>5723</v>
      </c>
      <c r="F22007" t="s">
        <v>71590</v>
      </c>
      <c r="G22007">
        <v>0.442</v>
      </c>
      <c r="H22007">
        <v>0.58499999999999996</v>
      </c>
      <c r="I22007">
        <v>0</v>
      </c>
      <c r="J22007">
        <v>-10.332000000000001</v>
      </c>
      <c r="K22007">
        <v>0</v>
      </c>
      <c r="L22007">
        <v>9.64E-2</v>
      </c>
      <c r="M22007">
        <v>9.8400000000000001E-2</v>
      </c>
      <c r="N22007">
        <v>0.39100000000000001</v>
      </c>
      <c r="O22007">
        <v>0.14000000000000001</v>
      </c>
      <c r="P22007">
        <v>0.11600000000000001</v>
      </c>
      <c r="Q22007">
        <v>97.564999999999998</v>
      </c>
      <c r="R22007">
        <v>229413</v>
      </c>
    </row>
    <row r="22008" spans="1:18" x14ac:dyDescent="0.25">
      <c r="A22008" t="s">
        <v>71719</v>
      </c>
      <c r="B22008" t="s">
        <v>71720</v>
      </c>
      <c r="C22008" t="s">
        <v>4749</v>
      </c>
      <c r="D22008">
        <v>65</v>
      </c>
      <c r="E22008" t="s">
        <v>33904</v>
      </c>
      <c r="F22008" t="s">
        <v>71590</v>
      </c>
      <c r="G22008">
        <v>0.82899999999999996</v>
      </c>
      <c r="H22008">
        <v>0.36199999999999999</v>
      </c>
      <c r="I22008">
        <v>0</v>
      </c>
      <c r="J22008">
        <v>-11.545999999999999</v>
      </c>
      <c r="K22008">
        <v>0</v>
      </c>
      <c r="L22008">
        <v>0.23100000000000001</v>
      </c>
      <c r="M22008">
        <v>6.08E-2</v>
      </c>
      <c r="N22008">
        <v>0</v>
      </c>
      <c r="O22008">
        <v>0.13500000000000001</v>
      </c>
      <c r="P22008">
        <v>0.36899999999999999</v>
      </c>
      <c r="Q22008">
        <v>122.91200000000001</v>
      </c>
      <c r="R22008">
        <v>189093</v>
      </c>
    </row>
    <row r="22009" spans="1:18" x14ac:dyDescent="0.25">
      <c r="A22009" t="s">
        <v>71721</v>
      </c>
      <c r="B22009" t="s">
        <v>19429</v>
      </c>
      <c r="C22009" t="s">
        <v>16791</v>
      </c>
      <c r="D22009">
        <v>69</v>
      </c>
      <c r="E22009" t="s">
        <v>71722</v>
      </c>
      <c r="F22009" t="s">
        <v>71590</v>
      </c>
      <c r="G22009">
        <v>0.59899999999999998</v>
      </c>
      <c r="H22009">
        <v>0.39600000000000002</v>
      </c>
      <c r="I22009">
        <v>10</v>
      </c>
      <c r="J22009">
        <v>-10.489000000000001</v>
      </c>
      <c r="K22009">
        <v>0</v>
      </c>
      <c r="L22009">
        <v>3.9199999999999999E-2</v>
      </c>
      <c r="M22009">
        <v>0.73799999999999999</v>
      </c>
      <c r="N22009">
        <v>2.19E-5</v>
      </c>
      <c r="O22009">
        <v>0.10199999999999999</v>
      </c>
      <c r="P22009">
        <v>0.13400000000000001</v>
      </c>
      <c r="Q22009">
        <v>111.072</v>
      </c>
      <c r="R22009">
        <v>246327</v>
      </c>
    </row>
    <row r="22010" spans="1:18" x14ac:dyDescent="0.25">
      <c r="A22010" t="s">
        <v>7363</v>
      </c>
      <c r="B22010" t="s">
        <v>7364</v>
      </c>
      <c r="C22010" t="s">
        <v>3063</v>
      </c>
      <c r="D22010">
        <v>88</v>
      </c>
      <c r="E22010" t="s">
        <v>7365</v>
      </c>
      <c r="F22010" t="s">
        <v>71590</v>
      </c>
      <c r="G22010">
        <v>0.752</v>
      </c>
      <c r="H22010">
        <v>0.48799999999999999</v>
      </c>
      <c r="I22010">
        <v>6</v>
      </c>
      <c r="J22010">
        <v>-7.05</v>
      </c>
      <c r="K22010">
        <v>1</v>
      </c>
      <c r="L22010">
        <v>7.0499999999999993E-2</v>
      </c>
      <c r="M22010">
        <v>0.29699999999999999</v>
      </c>
      <c r="N22010">
        <v>9.1099999999999992E-6</v>
      </c>
      <c r="O22010">
        <v>9.3600000000000003E-2</v>
      </c>
      <c r="P22010">
        <v>0.53300000000000003</v>
      </c>
      <c r="Q22010">
        <v>136.041</v>
      </c>
      <c r="R22010">
        <v>201661</v>
      </c>
    </row>
    <row r="22011" spans="1:18" x14ac:dyDescent="0.25">
      <c r="A22011" t="s">
        <v>71723</v>
      </c>
      <c r="B22011" t="s">
        <v>71724</v>
      </c>
      <c r="C22011" t="s">
        <v>19119</v>
      </c>
      <c r="D22011">
        <v>73</v>
      </c>
      <c r="E22011" t="s">
        <v>71725</v>
      </c>
      <c r="F22011" t="s">
        <v>71590</v>
      </c>
      <c r="G22011">
        <v>0.64900000000000002</v>
      </c>
      <c r="H22011">
        <v>0.49299999999999999</v>
      </c>
      <c r="I22011">
        <v>11</v>
      </c>
      <c r="J22011">
        <v>-7.6449999999999996</v>
      </c>
      <c r="K22011">
        <v>0</v>
      </c>
      <c r="L22011">
        <v>0.11</v>
      </c>
      <c r="M22011">
        <v>0.58599999999999997</v>
      </c>
      <c r="N22011">
        <v>1.6699999999999999E-4</v>
      </c>
      <c r="O22011">
        <v>6.6699999999999995E-2</v>
      </c>
      <c r="P22011">
        <v>0.27700000000000002</v>
      </c>
      <c r="Q22011">
        <v>104.542</v>
      </c>
      <c r="R22011">
        <v>231964</v>
      </c>
    </row>
    <row r="22012" spans="1:18" x14ac:dyDescent="0.25">
      <c r="A22012" t="s">
        <v>71726</v>
      </c>
      <c r="B22012" t="s">
        <v>71727</v>
      </c>
      <c r="C22012" t="s">
        <v>261</v>
      </c>
      <c r="D22012">
        <v>26</v>
      </c>
      <c r="E22012" t="s">
        <v>71728</v>
      </c>
      <c r="F22012" t="s">
        <v>71590</v>
      </c>
      <c r="G22012">
        <v>0.498</v>
      </c>
      <c r="H22012">
        <v>0.104</v>
      </c>
      <c r="I22012">
        <v>1</v>
      </c>
      <c r="J22012">
        <v>-14.08</v>
      </c>
      <c r="K22012">
        <v>0</v>
      </c>
      <c r="L22012">
        <v>6.2100000000000002E-2</v>
      </c>
      <c r="M22012">
        <v>0.97899999999999998</v>
      </c>
      <c r="N22012">
        <v>7.86E-5</v>
      </c>
      <c r="O22012">
        <v>8.9499999999999996E-2</v>
      </c>
      <c r="P22012">
        <v>0.20499999999999999</v>
      </c>
      <c r="Q22012">
        <v>124.001</v>
      </c>
      <c r="R22012">
        <v>199931</v>
      </c>
    </row>
    <row r="22013" spans="1:18" x14ac:dyDescent="0.25">
      <c r="A22013" t="s">
        <v>2663</v>
      </c>
      <c r="B22013" t="s">
        <v>2664</v>
      </c>
      <c r="C22013" t="s">
        <v>2665</v>
      </c>
      <c r="D22013">
        <v>55</v>
      </c>
      <c r="E22013" t="s">
        <v>2666</v>
      </c>
      <c r="F22013" t="s">
        <v>71590</v>
      </c>
      <c r="G22013">
        <v>0.85299999999999998</v>
      </c>
      <c r="H22013">
        <v>0.69299999999999995</v>
      </c>
      <c r="I22013">
        <v>0</v>
      </c>
      <c r="J22013">
        <v>-4.3369999999999997</v>
      </c>
      <c r="K22013">
        <v>1</v>
      </c>
      <c r="L22013">
        <v>5.2400000000000002E-2</v>
      </c>
      <c r="M22013">
        <v>8.5500000000000007E-2</v>
      </c>
      <c r="N22013">
        <v>7.1600000000000006E-5</v>
      </c>
      <c r="O22013">
        <v>0.11</v>
      </c>
      <c r="P22013">
        <v>0.54700000000000004</v>
      </c>
      <c r="Q22013">
        <v>124.04900000000001</v>
      </c>
      <c r="R22013">
        <v>205986</v>
      </c>
    </row>
    <row r="22014" spans="1:18" x14ac:dyDescent="0.25">
      <c r="A22014" t="s">
        <v>58918</v>
      </c>
      <c r="B22014" t="s">
        <v>10396</v>
      </c>
      <c r="C22014" t="s">
        <v>371</v>
      </c>
      <c r="D22014">
        <v>71</v>
      </c>
      <c r="E22014" t="s">
        <v>19132</v>
      </c>
      <c r="F22014" t="s">
        <v>71590</v>
      </c>
      <c r="G22014">
        <v>0.69399999999999995</v>
      </c>
      <c r="H22014">
        <v>0.63</v>
      </c>
      <c r="I22014">
        <v>7</v>
      </c>
      <c r="J22014">
        <v>-6.84</v>
      </c>
      <c r="K22014">
        <v>0</v>
      </c>
      <c r="L22014">
        <v>0.16200000000000001</v>
      </c>
      <c r="M22014">
        <v>9.98E-2</v>
      </c>
      <c r="N22014">
        <v>6.3500000000000004E-4</v>
      </c>
      <c r="O22014">
        <v>0.12</v>
      </c>
      <c r="P22014">
        <v>0.34100000000000003</v>
      </c>
      <c r="Q22014">
        <v>90.045000000000002</v>
      </c>
      <c r="R22014">
        <v>189493</v>
      </c>
    </row>
    <row r="22015" spans="1:18" x14ac:dyDescent="0.25">
      <c r="A22015" t="s">
        <v>71729</v>
      </c>
      <c r="B22015" t="s">
        <v>71730</v>
      </c>
      <c r="C22015" t="s">
        <v>71731</v>
      </c>
      <c r="D22015">
        <v>46</v>
      </c>
      <c r="E22015" t="s">
        <v>71732</v>
      </c>
      <c r="F22015" t="s">
        <v>71590</v>
      </c>
      <c r="G22015">
        <v>0.67</v>
      </c>
      <c r="H22015">
        <v>0.67700000000000005</v>
      </c>
      <c r="I22015">
        <v>1</v>
      </c>
      <c r="J22015">
        <v>-5.5540000000000003</v>
      </c>
      <c r="K22015">
        <v>1</v>
      </c>
      <c r="L22015">
        <v>6.6400000000000001E-2</v>
      </c>
      <c r="M22015">
        <v>7.7100000000000002E-2</v>
      </c>
      <c r="N22015">
        <v>0</v>
      </c>
      <c r="O22015">
        <v>0.188</v>
      </c>
      <c r="P22015">
        <v>0.34799999999999998</v>
      </c>
      <c r="Q22015">
        <v>128.08799999999999</v>
      </c>
      <c r="R22015">
        <v>199980</v>
      </c>
    </row>
    <row r="22016" spans="1:18" x14ac:dyDescent="0.25">
      <c r="A22016" t="s">
        <v>5156</v>
      </c>
      <c r="B22016" t="s">
        <v>2885</v>
      </c>
      <c r="C22016" t="s">
        <v>4733</v>
      </c>
      <c r="D22016">
        <v>75</v>
      </c>
      <c r="E22016" t="s">
        <v>5157</v>
      </c>
      <c r="F22016" t="s">
        <v>71590</v>
      </c>
      <c r="G22016">
        <v>0.72099999999999997</v>
      </c>
      <c r="H22016">
        <v>0.33900000000000002</v>
      </c>
      <c r="I22016">
        <v>0</v>
      </c>
      <c r="J22016">
        <v>-11.195</v>
      </c>
      <c r="K22016">
        <v>1</v>
      </c>
      <c r="L22016">
        <v>5.3199999999999997E-2</v>
      </c>
      <c r="M22016">
        <v>0.40899999999999997</v>
      </c>
      <c r="N22016">
        <v>1.5299999999999999E-3</v>
      </c>
      <c r="O22016">
        <v>9.7299999999999998E-2</v>
      </c>
      <c r="P22016">
        <v>0.2</v>
      </c>
      <c r="Q22016">
        <v>129.83000000000001</v>
      </c>
      <c r="R22016">
        <v>200747</v>
      </c>
    </row>
    <row r="22017" spans="1:18" x14ac:dyDescent="0.25">
      <c r="A22017" t="s">
        <v>71734</v>
      </c>
      <c r="B22017" t="s">
        <v>71735</v>
      </c>
      <c r="C22017" t="s">
        <v>33819</v>
      </c>
      <c r="D22017">
        <v>2</v>
      </c>
      <c r="E22017" t="s">
        <v>39822</v>
      </c>
      <c r="F22017" t="s">
        <v>71590</v>
      </c>
      <c r="G22017">
        <v>0.67500000000000004</v>
      </c>
      <c r="H22017">
        <v>0.23</v>
      </c>
      <c r="I22017">
        <v>1</v>
      </c>
      <c r="J22017">
        <v>-10.363</v>
      </c>
      <c r="K22017">
        <v>0</v>
      </c>
      <c r="L22017">
        <v>0.20399999999999999</v>
      </c>
      <c r="M22017">
        <v>0.191</v>
      </c>
      <c r="N22017">
        <v>0</v>
      </c>
      <c r="O22017">
        <v>0.104</v>
      </c>
      <c r="P22017">
        <v>0.10100000000000001</v>
      </c>
      <c r="Q22017">
        <v>173.96199999999999</v>
      </c>
      <c r="R22017">
        <v>211920</v>
      </c>
    </row>
    <row r="22018" spans="1:18" x14ac:dyDescent="0.25">
      <c r="A22018" t="s">
        <v>71736</v>
      </c>
      <c r="B22018" t="s">
        <v>71737</v>
      </c>
      <c r="C22018" t="s">
        <v>33819</v>
      </c>
      <c r="D22018">
        <v>2</v>
      </c>
      <c r="E22018" t="s">
        <v>39822</v>
      </c>
      <c r="F22018" t="s">
        <v>71590</v>
      </c>
      <c r="G22018">
        <v>0.52</v>
      </c>
      <c r="H22018">
        <v>0.59399999999999997</v>
      </c>
      <c r="I22018">
        <v>11</v>
      </c>
      <c r="J22018">
        <v>-8.81</v>
      </c>
      <c r="K22018">
        <v>0</v>
      </c>
      <c r="L22018">
        <v>0.46200000000000002</v>
      </c>
      <c r="M22018">
        <v>0.44</v>
      </c>
      <c r="N22018">
        <v>0</v>
      </c>
      <c r="O22018">
        <v>0.185</v>
      </c>
      <c r="P22018">
        <v>0.39300000000000002</v>
      </c>
      <c r="Q22018">
        <v>129.21600000000001</v>
      </c>
      <c r="R22018">
        <v>230240</v>
      </c>
    </row>
    <row r="22019" spans="1:18" x14ac:dyDescent="0.25">
      <c r="A22019" t="s">
        <v>71738</v>
      </c>
      <c r="B22019" t="s">
        <v>71739</v>
      </c>
      <c r="C22019" t="s">
        <v>33819</v>
      </c>
      <c r="D22019">
        <v>1</v>
      </c>
      <c r="E22019" t="s">
        <v>39822</v>
      </c>
      <c r="F22019" t="s">
        <v>71590</v>
      </c>
      <c r="G22019">
        <v>0.73199999999999998</v>
      </c>
      <c r="H22019">
        <v>0.69</v>
      </c>
      <c r="I22019">
        <v>4</v>
      </c>
      <c r="J22019">
        <v>-7.7450000000000001</v>
      </c>
      <c r="K22019">
        <v>0</v>
      </c>
      <c r="L22019">
        <v>0.17399999999999999</v>
      </c>
      <c r="M22019">
        <v>0.53800000000000003</v>
      </c>
      <c r="N22019">
        <v>9.3700000000000001E-5</v>
      </c>
      <c r="O22019">
        <v>0.191</v>
      </c>
      <c r="P22019">
        <v>0.63600000000000001</v>
      </c>
      <c r="Q22019">
        <v>117.157</v>
      </c>
      <c r="R22019">
        <v>218627</v>
      </c>
    </row>
    <row r="22020" spans="1:18" x14ac:dyDescent="0.25">
      <c r="A22020" t="s">
        <v>71740</v>
      </c>
      <c r="B22020" t="s">
        <v>71741</v>
      </c>
      <c r="C22020" t="s">
        <v>23066</v>
      </c>
      <c r="D22020">
        <v>72</v>
      </c>
      <c r="E22020" t="s">
        <v>71742</v>
      </c>
      <c r="F22020" t="s">
        <v>71590</v>
      </c>
      <c r="G22020">
        <v>0.74399999999999999</v>
      </c>
      <c r="H22020">
        <v>0.71499999999999997</v>
      </c>
      <c r="I22020">
        <v>0</v>
      </c>
      <c r="J22020">
        <v>-6.1029999999999998</v>
      </c>
      <c r="K22020">
        <v>1</v>
      </c>
      <c r="L22020">
        <v>0.35099999999999998</v>
      </c>
      <c r="M22020">
        <v>0.10100000000000001</v>
      </c>
      <c r="N22020">
        <v>0</v>
      </c>
      <c r="O22020">
        <v>9.1899999999999996E-2</v>
      </c>
      <c r="P22020">
        <v>0.34</v>
      </c>
      <c r="Q22020">
        <v>154.96199999999999</v>
      </c>
      <c r="R22020">
        <v>179773</v>
      </c>
    </row>
    <row r="22021" spans="1:18" x14ac:dyDescent="0.25">
      <c r="A22021" t="s">
        <v>71743</v>
      </c>
      <c r="B22021" t="s">
        <v>71744</v>
      </c>
      <c r="C22021" t="s">
        <v>71745</v>
      </c>
      <c r="D22021">
        <v>51</v>
      </c>
      <c r="E22021" t="s">
        <v>71746</v>
      </c>
      <c r="F22021" t="s">
        <v>71590</v>
      </c>
      <c r="G22021">
        <v>0.40500000000000003</v>
      </c>
      <c r="H22021">
        <v>0.61599999999999999</v>
      </c>
      <c r="I22021">
        <v>5</v>
      </c>
      <c r="J22021">
        <v>-5.8470000000000004</v>
      </c>
      <c r="K22021">
        <v>0</v>
      </c>
      <c r="L22021">
        <v>8.8900000000000007E-2</v>
      </c>
      <c r="M22021">
        <v>0.23100000000000001</v>
      </c>
      <c r="N22021">
        <v>0</v>
      </c>
      <c r="O22021">
        <v>0.34699999999999998</v>
      </c>
      <c r="P22021">
        <v>0.54300000000000004</v>
      </c>
      <c r="Q22021">
        <v>141.029</v>
      </c>
      <c r="R22021">
        <v>174251</v>
      </c>
    </row>
    <row r="22022" spans="1:18" x14ac:dyDescent="0.25">
      <c r="A22022" t="s">
        <v>71747</v>
      </c>
      <c r="B22022" t="s">
        <v>71748</v>
      </c>
      <c r="C22022" t="s">
        <v>2665</v>
      </c>
      <c r="D22022">
        <v>67</v>
      </c>
      <c r="E22022" t="s">
        <v>71749</v>
      </c>
      <c r="F22022" t="s">
        <v>71590</v>
      </c>
      <c r="G22022">
        <v>0.57799999999999996</v>
      </c>
      <c r="H22022">
        <v>0.58799999999999997</v>
      </c>
      <c r="I22022">
        <v>0</v>
      </c>
      <c r="J22022">
        <v>-4.92</v>
      </c>
      <c r="K22022">
        <v>0</v>
      </c>
      <c r="L22022">
        <v>0.255</v>
      </c>
      <c r="M22022">
        <v>0.41499999999999998</v>
      </c>
      <c r="N22022">
        <v>0</v>
      </c>
      <c r="O22022">
        <v>0.114</v>
      </c>
      <c r="P22022">
        <v>0.3</v>
      </c>
      <c r="Q22022">
        <v>79.174000000000007</v>
      </c>
      <c r="R22022">
        <v>215671</v>
      </c>
    </row>
    <row r="22023" spans="1:18" x14ac:dyDescent="0.25">
      <c r="A22023" t="s">
        <v>71750</v>
      </c>
      <c r="B22023" t="s">
        <v>71751</v>
      </c>
      <c r="C22023" t="s">
        <v>69681</v>
      </c>
      <c r="D22023">
        <v>63</v>
      </c>
      <c r="E22023" t="s">
        <v>71752</v>
      </c>
      <c r="F22023" t="s">
        <v>71590</v>
      </c>
      <c r="G22023">
        <v>0.48799999999999999</v>
      </c>
      <c r="H22023">
        <v>0.62</v>
      </c>
      <c r="I22023">
        <v>0</v>
      </c>
      <c r="J22023">
        <v>-7.399</v>
      </c>
      <c r="K22023">
        <v>0</v>
      </c>
      <c r="L22023">
        <v>0.123</v>
      </c>
      <c r="M22023">
        <v>8.9499999999999996E-2</v>
      </c>
      <c r="N22023">
        <v>3.0300000000000001E-5</v>
      </c>
      <c r="O22023">
        <v>0.122</v>
      </c>
      <c r="P22023">
        <v>0.378</v>
      </c>
      <c r="Q22023">
        <v>111.996</v>
      </c>
      <c r="R22023">
        <v>221736</v>
      </c>
    </row>
    <row r="22024" spans="1:18" x14ac:dyDescent="0.25">
      <c r="A22024" t="s">
        <v>71753</v>
      </c>
      <c r="B22024" t="s">
        <v>71754</v>
      </c>
      <c r="C22024" t="s">
        <v>71755</v>
      </c>
      <c r="D22024">
        <v>57</v>
      </c>
      <c r="E22024" t="s">
        <v>71756</v>
      </c>
      <c r="F22024" t="s">
        <v>71590</v>
      </c>
      <c r="G22024">
        <v>0.878</v>
      </c>
      <c r="H22024">
        <v>0.67600000000000005</v>
      </c>
      <c r="I22024">
        <v>6</v>
      </c>
      <c r="J22024">
        <v>-5.1980000000000004</v>
      </c>
      <c r="K22024">
        <v>1</v>
      </c>
      <c r="L22024">
        <v>0.255</v>
      </c>
      <c r="M22024">
        <v>0.25700000000000001</v>
      </c>
      <c r="N22024">
        <v>0</v>
      </c>
      <c r="O22024">
        <v>0.10100000000000001</v>
      </c>
      <c r="P22024">
        <v>0.53400000000000003</v>
      </c>
      <c r="Q22024">
        <v>140.01300000000001</v>
      </c>
      <c r="R22024">
        <v>231194</v>
      </c>
    </row>
    <row r="22025" spans="1:18" x14ac:dyDescent="0.25">
      <c r="A22025" t="s">
        <v>71757</v>
      </c>
      <c r="B22025" t="s">
        <v>71758</v>
      </c>
      <c r="C22025" t="s">
        <v>69691</v>
      </c>
      <c r="D22025">
        <v>63</v>
      </c>
      <c r="E22025" t="s">
        <v>71759</v>
      </c>
      <c r="F22025" t="s">
        <v>71590</v>
      </c>
      <c r="G22025">
        <v>0.50600000000000001</v>
      </c>
      <c r="H22025">
        <v>0.41199999999999998</v>
      </c>
      <c r="I22025">
        <v>7</v>
      </c>
      <c r="J22025">
        <v>-5.64</v>
      </c>
      <c r="K22025">
        <v>1</v>
      </c>
      <c r="L22025">
        <v>0.13700000000000001</v>
      </c>
      <c r="M22025">
        <v>0.66700000000000004</v>
      </c>
      <c r="N22025">
        <v>0</v>
      </c>
      <c r="O22025">
        <v>9.8299999999999998E-2</v>
      </c>
      <c r="P22025">
        <v>0.19500000000000001</v>
      </c>
      <c r="Q22025">
        <v>173.11500000000001</v>
      </c>
      <c r="R22025">
        <v>192827</v>
      </c>
    </row>
    <row r="22026" spans="1:18" x14ac:dyDescent="0.25">
      <c r="A22026" t="s">
        <v>71760</v>
      </c>
      <c r="B22026" t="s">
        <v>71761</v>
      </c>
      <c r="C22026" t="s">
        <v>69709</v>
      </c>
      <c r="D22026">
        <v>43</v>
      </c>
      <c r="E22026" t="s">
        <v>71762</v>
      </c>
      <c r="F22026" t="s">
        <v>71590</v>
      </c>
      <c r="G22026">
        <v>0.71299999999999997</v>
      </c>
      <c r="H22026">
        <v>0.42799999999999999</v>
      </c>
      <c r="I22026">
        <v>9</v>
      </c>
      <c r="J22026">
        <v>-9.843</v>
      </c>
      <c r="K22026">
        <v>0</v>
      </c>
      <c r="L22026">
        <v>0.14899999999999999</v>
      </c>
      <c r="M22026">
        <v>5.2199999999999998E-3</v>
      </c>
      <c r="N22026">
        <v>1.81E-3</v>
      </c>
      <c r="O22026">
        <v>0.108</v>
      </c>
      <c r="P22026">
        <v>0.41299999999999998</v>
      </c>
      <c r="Q22026">
        <v>86.484999999999999</v>
      </c>
      <c r="R22026">
        <v>213829</v>
      </c>
    </row>
    <row r="22027" spans="1:18" x14ac:dyDescent="0.25">
      <c r="A22027" t="s">
        <v>71763</v>
      </c>
      <c r="B22027" t="s">
        <v>71764</v>
      </c>
      <c r="C22027" t="s">
        <v>28798</v>
      </c>
      <c r="D22027">
        <v>0</v>
      </c>
      <c r="E22027" t="s">
        <v>71765</v>
      </c>
      <c r="F22027" t="s">
        <v>71590</v>
      </c>
      <c r="G22027">
        <v>0.58799999999999997</v>
      </c>
      <c r="H22027">
        <v>0.64400000000000002</v>
      </c>
      <c r="I22027">
        <v>2</v>
      </c>
      <c r="J22027">
        <v>-7.5229999999999997</v>
      </c>
      <c r="K22027">
        <v>0</v>
      </c>
      <c r="L22027">
        <v>0.22700000000000001</v>
      </c>
      <c r="M22027">
        <v>0.6</v>
      </c>
      <c r="N22027">
        <v>0</v>
      </c>
      <c r="O22027">
        <v>0.64700000000000002</v>
      </c>
      <c r="P22027">
        <v>0.10199999999999999</v>
      </c>
      <c r="Q22027">
        <v>97.183000000000007</v>
      </c>
      <c r="R22027">
        <v>244802</v>
      </c>
    </row>
    <row r="22028" spans="1:18" x14ac:dyDescent="0.25">
      <c r="A22028" t="s">
        <v>71768</v>
      </c>
      <c r="B22028" t="s">
        <v>71769</v>
      </c>
      <c r="C22028" t="s">
        <v>28798</v>
      </c>
      <c r="D22028">
        <v>1</v>
      </c>
      <c r="E22028" t="s">
        <v>71765</v>
      </c>
      <c r="F22028" t="s">
        <v>71590</v>
      </c>
      <c r="G22028">
        <v>0.81799999999999995</v>
      </c>
      <c r="H22028">
        <v>0.56999999999999995</v>
      </c>
      <c r="I22028">
        <v>10</v>
      </c>
      <c r="J22028">
        <v>-8.0670000000000002</v>
      </c>
      <c r="K22028">
        <v>0</v>
      </c>
      <c r="L22028">
        <v>0.28499999999999998</v>
      </c>
      <c r="M22028">
        <v>0.38400000000000001</v>
      </c>
      <c r="N22028">
        <v>1.02E-4</v>
      </c>
      <c r="O22028">
        <v>0.19</v>
      </c>
      <c r="P22028">
        <v>0.56100000000000005</v>
      </c>
      <c r="Q22028">
        <v>126.938</v>
      </c>
      <c r="R22028">
        <v>226859</v>
      </c>
    </row>
    <row r="22029" spans="1:18" x14ac:dyDescent="0.25">
      <c r="A22029" t="s">
        <v>71770</v>
      </c>
      <c r="B22029" t="s">
        <v>71771</v>
      </c>
      <c r="C22029" t="s">
        <v>23616</v>
      </c>
      <c r="D22029">
        <v>57</v>
      </c>
      <c r="E22029" t="s">
        <v>32761</v>
      </c>
      <c r="F22029" t="s">
        <v>71590</v>
      </c>
      <c r="G22029">
        <v>0.76900000000000002</v>
      </c>
      <c r="H22029">
        <v>0.36799999999999999</v>
      </c>
      <c r="I22029">
        <v>0</v>
      </c>
      <c r="J22029">
        <v>-10.933999999999999</v>
      </c>
      <c r="K22029">
        <v>1</v>
      </c>
      <c r="L22029">
        <v>9.8799999999999999E-2</v>
      </c>
      <c r="M22029">
        <v>0.371</v>
      </c>
      <c r="N22029">
        <v>0</v>
      </c>
      <c r="O22029">
        <v>0.12</v>
      </c>
      <c r="P22029">
        <v>0.48199999999999998</v>
      </c>
      <c r="Q22029">
        <v>123.078</v>
      </c>
      <c r="R22029">
        <v>188707</v>
      </c>
    </row>
    <row r="22030" spans="1:18" x14ac:dyDescent="0.25">
      <c r="A22030" t="s">
        <v>71772</v>
      </c>
      <c r="B22030" t="s">
        <v>71773</v>
      </c>
      <c r="C22030" t="s">
        <v>71774</v>
      </c>
      <c r="D22030">
        <v>32</v>
      </c>
      <c r="E22030" t="s">
        <v>71775</v>
      </c>
      <c r="F22030" t="s">
        <v>71778</v>
      </c>
      <c r="G22030">
        <v>0.71799999999999997</v>
      </c>
      <c r="H22030">
        <v>0.81499999999999995</v>
      </c>
      <c r="I22030">
        <v>8</v>
      </c>
      <c r="J22030">
        <v>-6.0369999999999999</v>
      </c>
      <c r="K22030">
        <v>1</v>
      </c>
      <c r="L22030">
        <v>0.13100000000000001</v>
      </c>
      <c r="M22030">
        <v>4.0500000000000001E-2</v>
      </c>
      <c r="N22030">
        <v>0</v>
      </c>
      <c r="O22030">
        <v>8.5800000000000001E-2</v>
      </c>
      <c r="P22030">
        <v>0.76</v>
      </c>
      <c r="Q22030">
        <v>140.018</v>
      </c>
      <c r="R22030">
        <v>299512</v>
      </c>
    </row>
    <row r="22031" spans="1:18" x14ac:dyDescent="0.25">
      <c r="A22031" t="s">
        <v>9018</v>
      </c>
      <c r="B22031" t="s">
        <v>9019</v>
      </c>
      <c r="C22031" t="s">
        <v>9020</v>
      </c>
      <c r="D22031">
        <v>7</v>
      </c>
      <c r="E22031" t="s">
        <v>9021</v>
      </c>
      <c r="F22031" t="s">
        <v>71778</v>
      </c>
      <c r="G22031">
        <v>0.65600000000000003</v>
      </c>
      <c r="H22031">
        <v>0.44600000000000001</v>
      </c>
      <c r="I22031">
        <v>1</v>
      </c>
      <c r="J22031">
        <v>-5.8970000000000002</v>
      </c>
      <c r="K22031">
        <v>1</v>
      </c>
      <c r="L22031">
        <v>0.26500000000000001</v>
      </c>
      <c r="M22031">
        <v>6.9499999999999996E-3</v>
      </c>
      <c r="N22031">
        <v>4.1899999999999999E-4</v>
      </c>
      <c r="O22031">
        <v>8.7999999999999995E-2</v>
      </c>
      <c r="P22031">
        <v>0.20300000000000001</v>
      </c>
      <c r="Q22031">
        <v>74.543000000000006</v>
      </c>
      <c r="R22031">
        <v>247800</v>
      </c>
    </row>
    <row r="22032" spans="1:18" x14ac:dyDescent="0.25">
      <c r="A22032" t="s">
        <v>71779</v>
      </c>
      <c r="B22032" t="s">
        <v>71780</v>
      </c>
      <c r="C22032" t="s">
        <v>71781</v>
      </c>
      <c r="D22032">
        <v>0</v>
      </c>
      <c r="E22032" t="s">
        <v>71782</v>
      </c>
      <c r="F22032" t="s">
        <v>71778</v>
      </c>
      <c r="G22032">
        <v>0.625</v>
      </c>
      <c r="H22032">
        <v>0.77600000000000002</v>
      </c>
      <c r="I22032">
        <v>11</v>
      </c>
      <c r="J22032">
        <v>-4.1980000000000004</v>
      </c>
      <c r="K22032">
        <v>0</v>
      </c>
      <c r="L22032">
        <v>4.7800000000000002E-2</v>
      </c>
      <c r="M22032">
        <v>0.27200000000000002</v>
      </c>
      <c r="N22032">
        <v>2.2200000000000001E-5</v>
      </c>
      <c r="O22032">
        <v>0.222</v>
      </c>
      <c r="P22032">
        <v>0.26100000000000001</v>
      </c>
      <c r="Q22032">
        <v>140.06299999999999</v>
      </c>
      <c r="R22032">
        <v>214286</v>
      </c>
    </row>
    <row r="22033" spans="1:18" x14ac:dyDescent="0.25">
      <c r="A22033" t="s">
        <v>71783</v>
      </c>
      <c r="B22033" t="s">
        <v>71784</v>
      </c>
      <c r="C22033" t="s">
        <v>23356</v>
      </c>
      <c r="D22033">
        <v>47</v>
      </c>
      <c r="E22033" t="s">
        <v>71785</v>
      </c>
      <c r="F22033" t="s">
        <v>71778</v>
      </c>
      <c r="G22033">
        <v>0.67300000000000004</v>
      </c>
      <c r="H22033">
        <v>0.69199999999999995</v>
      </c>
      <c r="I22033">
        <v>1</v>
      </c>
      <c r="J22033">
        <v>-7.0990000000000002</v>
      </c>
      <c r="K22033">
        <v>1</v>
      </c>
      <c r="L22033">
        <v>0.34899999999999998</v>
      </c>
      <c r="M22033">
        <v>2.98E-2</v>
      </c>
      <c r="N22033">
        <v>0</v>
      </c>
      <c r="O22033">
        <v>0.105</v>
      </c>
      <c r="P22033">
        <v>0.27600000000000002</v>
      </c>
      <c r="Q22033">
        <v>129.81299999999999</v>
      </c>
      <c r="R22033">
        <v>280173</v>
      </c>
    </row>
    <row r="22034" spans="1:18" x14ac:dyDescent="0.25">
      <c r="A22034" t="s">
        <v>71786</v>
      </c>
      <c r="B22034" t="s">
        <v>71787</v>
      </c>
      <c r="C22034" t="s">
        <v>71788</v>
      </c>
      <c r="D22034">
        <v>25</v>
      </c>
      <c r="E22034" t="s">
        <v>71789</v>
      </c>
      <c r="F22034" t="s">
        <v>71778</v>
      </c>
      <c r="G22034">
        <v>0.68</v>
      </c>
      <c r="H22034">
        <v>0.63400000000000001</v>
      </c>
      <c r="I22034">
        <v>9</v>
      </c>
      <c r="J22034">
        <v>-5.4550000000000001</v>
      </c>
      <c r="K22034">
        <v>0</v>
      </c>
      <c r="L22034">
        <v>0.317</v>
      </c>
      <c r="M22034">
        <v>0.115</v>
      </c>
      <c r="N22034">
        <v>0</v>
      </c>
      <c r="O22034">
        <v>0.11600000000000001</v>
      </c>
      <c r="P22034">
        <v>0.16300000000000001</v>
      </c>
      <c r="Q22034">
        <v>80.234999999999999</v>
      </c>
      <c r="R22034">
        <v>222825</v>
      </c>
    </row>
    <row r="22035" spans="1:18" x14ac:dyDescent="0.25">
      <c r="A22035" t="s">
        <v>28811</v>
      </c>
      <c r="B22035" t="s">
        <v>28812</v>
      </c>
      <c r="C22035" t="s">
        <v>4749</v>
      </c>
      <c r="D22035">
        <v>56</v>
      </c>
      <c r="E22035" t="s">
        <v>27315</v>
      </c>
      <c r="F22035" t="s">
        <v>71778</v>
      </c>
      <c r="G22035">
        <v>0.71</v>
      </c>
      <c r="H22035">
        <v>0.48599999999999999</v>
      </c>
      <c r="I22035">
        <v>11</v>
      </c>
      <c r="J22035">
        <v>-6.2210000000000001</v>
      </c>
      <c r="K22035">
        <v>0</v>
      </c>
      <c r="L22035">
        <v>0.251</v>
      </c>
      <c r="M22035">
        <v>6.4100000000000004E-2</v>
      </c>
      <c r="N22035">
        <v>0</v>
      </c>
      <c r="O22035">
        <v>0.112</v>
      </c>
      <c r="P22035">
        <v>0.17</v>
      </c>
      <c r="Q22035">
        <v>133.28399999999999</v>
      </c>
      <c r="R22035">
        <v>226733</v>
      </c>
    </row>
    <row r="22036" spans="1:18" x14ac:dyDescent="0.25">
      <c r="A22036" t="s">
        <v>71791</v>
      </c>
      <c r="B22036" t="s">
        <v>71792</v>
      </c>
      <c r="C22036" t="s">
        <v>8873</v>
      </c>
      <c r="D22036">
        <v>5</v>
      </c>
      <c r="E22036" t="s">
        <v>71793</v>
      </c>
      <c r="F22036" t="s">
        <v>71778</v>
      </c>
      <c r="G22036">
        <v>0.55900000000000005</v>
      </c>
      <c r="H22036">
        <v>0.71599999999999997</v>
      </c>
      <c r="I22036">
        <v>11</v>
      </c>
      <c r="J22036">
        <v>-3.964</v>
      </c>
      <c r="K22036">
        <v>0</v>
      </c>
      <c r="L22036">
        <v>0.39</v>
      </c>
      <c r="M22036">
        <v>0.73699999999999999</v>
      </c>
      <c r="N22036">
        <v>0</v>
      </c>
      <c r="O22036">
        <v>0.252</v>
      </c>
      <c r="P22036">
        <v>0.504</v>
      </c>
      <c r="Q22036">
        <v>176.61799999999999</v>
      </c>
      <c r="R22036">
        <v>275227</v>
      </c>
    </row>
    <row r="22037" spans="1:18" x14ac:dyDescent="0.25">
      <c r="A22037" t="s">
        <v>71795</v>
      </c>
      <c r="B22037" t="s">
        <v>71796</v>
      </c>
      <c r="C22037" t="s">
        <v>24787</v>
      </c>
      <c r="D22037">
        <v>0</v>
      </c>
      <c r="E22037" t="s">
        <v>71797</v>
      </c>
      <c r="F22037" t="s">
        <v>71778</v>
      </c>
      <c r="G22037">
        <v>0.60499999999999998</v>
      </c>
      <c r="H22037">
        <v>0.74399999999999999</v>
      </c>
      <c r="I22037">
        <v>6</v>
      </c>
      <c r="J22037">
        <v>-4.8689999999999998</v>
      </c>
      <c r="K22037">
        <v>0</v>
      </c>
      <c r="L22037">
        <v>8.4500000000000006E-2</v>
      </c>
      <c r="M22037">
        <v>5.2600000000000001E-2</v>
      </c>
      <c r="N22037">
        <v>1.7600000000000001E-6</v>
      </c>
      <c r="O22037">
        <v>0.104</v>
      </c>
      <c r="P22037">
        <v>0.27900000000000003</v>
      </c>
      <c r="Q22037">
        <v>114.012</v>
      </c>
      <c r="R22037">
        <v>189227</v>
      </c>
    </row>
    <row r="22038" spans="1:18" x14ac:dyDescent="0.25">
      <c r="A22038" t="s">
        <v>71799</v>
      </c>
      <c r="B22038" t="s">
        <v>71800</v>
      </c>
      <c r="C22038" t="s">
        <v>25857</v>
      </c>
      <c r="D22038">
        <v>41</v>
      </c>
      <c r="E22038" t="s">
        <v>71801</v>
      </c>
      <c r="F22038" t="s">
        <v>71778</v>
      </c>
      <c r="G22038">
        <v>0.54300000000000004</v>
      </c>
      <c r="H22038">
        <v>0.81299999999999994</v>
      </c>
      <c r="I22038">
        <v>6</v>
      </c>
      <c r="J22038">
        <v>-6.194</v>
      </c>
      <c r="K22038">
        <v>0</v>
      </c>
      <c r="L22038">
        <v>4.8500000000000001E-2</v>
      </c>
      <c r="M22038">
        <v>6.6299999999999996E-4</v>
      </c>
      <c r="N22038">
        <v>0</v>
      </c>
      <c r="O22038">
        <v>0.308</v>
      </c>
      <c r="P22038">
        <v>0.32800000000000001</v>
      </c>
      <c r="Q22038">
        <v>174.07</v>
      </c>
      <c r="R22038">
        <v>292989</v>
      </c>
    </row>
    <row r="22039" spans="1:18" x14ac:dyDescent="0.25">
      <c r="A22039" t="s">
        <v>71802</v>
      </c>
      <c r="B22039" t="s">
        <v>8174</v>
      </c>
      <c r="C22039" t="s">
        <v>71803</v>
      </c>
      <c r="D22039">
        <v>8</v>
      </c>
      <c r="E22039" t="s">
        <v>71804</v>
      </c>
      <c r="F22039" t="s">
        <v>71778</v>
      </c>
      <c r="G22039">
        <v>0.876</v>
      </c>
      <c r="H22039">
        <v>0.44</v>
      </c>
      <c r="I22039">
        <v>10</v>
      </c>
      <c r="J22039">
        <v>-8.9450000000000003</v>
      </c>
      <c r="K22039">
        <v>0</v>
      </c>
      <c r="L22039">
        <v>0.28000000000000003</v>
      </c>
      <c r="M22039">
        <v>0.17299999999999999</v>
      </c>
      <c r="N22039">
        <v>1.22E-6</v>
      </c>
      <c r="O22039">
        <v>0.129</v>
      </c>
      <c r="P22039">
        <v>0.28699999999999998</v>
      </c>
      <c r="Q22039">
        <v>139.88200000000001</v>
      </c>
      <c r="R22039">
        <v>161881</v>
      </c>
    </row>
    <row r="22040" spans="1:18" x14ac:dyDescent="0.25">
      <c r="A22040" t="s">
        <v>71806</v>
      </c>
      <c r="B22040" t="s">
        <v>71807</v>
      </c>
      <c r="C22040" t="s">
        <v>71803</v>
      </c>
      <c r="D22040">
        <v>22</v>
      </c>
      <c r="E22040" t="s">
        <v>71804</v>
      </c>
      <c r="F22040" t="s">
        <v>71778</v>
      </c>
      <c r="G22040">
        <v>0.90500000000000003</v>
      </c>
      <c r="H22040">
        <v>0.34599999999999997</v>
      </c>
      <c r="I22040">
        <v>9</v>
      </c>
      <c r="J22040">
        <v>-11.648999999999999</v>
      </c>
      <c r="K22040">
        <v>0</v>
      </c>
      <c r="L22040">
        <v>0.40699999999999997</v>
      </c>
      <c r="M22040">
        <v>1.11E-2</v>
      </c>
      <c r="N22040">
        <v>0</v>
      </c>
      <c r="O22040">
        <v>0.50600000000000001</v>
      </c>
      <c r="P22040">
        <v>0.43</v>
      </c>
      <c r="Q22040">
        <v>86.99</v>
      </c>
      <c r="R22040">
        <v>177293</v>
      </c>
    </row>
    <row r="22041" spans="1:18" x14ac:dyDescent="0.25">
      <c r="A22041" t="s">
        <v>71808</v>
      </c>
      <c r="B22041" t="s">
        <v>71809</v>
      </c>
      <c r="C22041" t="s">
        <v>71810</v>
      </c>
      <c r="D22041">
        <v>25</v>
      </c>
      <c r="E22041" t="s">
        <v>71811</v>
      </c>
      <c r="F22041" t="s">
        <v>71778</v>
      </c>
      <c r="G22041">
        <v>0.755</v>
      </c>
      <c r="H22041">
        <v>0.29899999999999999</v>
      </c>
      <c r="I22041">
        <v>8</v>
      </c>
      <c r="J22041">
        <v>-13.779</v>
      </c>
      <c r="K22041">
        <v>0</v>
      </c>
      <c r="L22041">
        <v>0.314</v>
      </c>
      <c r="M22041">
        <v>0.67100000000000004</v>
      </c>
      <c r="N22041">
        <v>0</v>
      </c>
      <c r="O22041">
        <v>0.111</v>
      </c>
      <c r="P22041">
        <v>0.19600000000000001</v>
      </c>
      <c r="Q22041">
        <v>114.00700000000001</v>
      </c>
      <c r="R22041">
        <v>132702</v>
      </c>
    </row>
    <row r="22042" spans="1:18" x14ac:dyDescent="0.25">
      <c r="A22042" t="s">
        <v>71813</v>
      </c>
      <c r="B22042" t="s">
        <v>71814</v>
      </c>
      <c r="C22042" t="s">
        <v>71815</v>
      </c>
      <c r="D22042">
        <v>36</v>
      </c>
      <c r="E22042" t="s">
        <v>71816</v>
      </c>
      <c r="F22042" t="s">
        <v>71778</v>
      </c>
      <c r="G22042">
        <v>0.66</v>
      </c>
      <c r="H22042">
        <v>0.69699999999999995</v>
      </c>
      <c r="I22042">
        <v>1</v>
      </c>
      <c r="J22042">
        <v>-4.1680000000000001</v>
      </c>
      <c r="K22042">
        <v>1</v>
      </c>
      <c r="L22042">
        <v>0.27400000000000002</v>
      </c>
      <c r="M22042">
        <v>0.115</v>
      </c>
      <c r="N22042">
        <v>0</v>
      </c>
      <c r="O22042">
        <v>7.6899999999999996E-2</v>
      </c>
      <c r="P22042">
        <v>0.46899999999999997</v>
      </c>
      <c r="Q22042">
        <v>182.17400000000001</v>
      </c>
      <c r="R22042">
        <v>247718</v>
      </c>
    </row>
    <row r="22043" spans="1:18" x14ac:dyDescent="0.25">
      <c r="A22043" t="s">
        <v>71818</v>
      </c>
      <c r="B22043" t="s">
        <v>71819</v>
      </c>
      <c r="C22043" t="s">
        <v>71820</v>
      </c>
      <c r="D22043">
        <v>0</v>
      </c>
      <c r="E22043" t="s">
        <v>71821</v>
      </c>
      <c r="F22043" t="s">
        <v>71778</v>
      </c>
      <c r="G22043">
        <v>0.81100000000000005</v>
      </c>
      <c r="H22043">
        <v>0.59</v>
      </c>
      <c r="I22043">
        <v>4</v>
      </c>
      <c r="J22043">
        <v>-5.6660000000000004</v>
      </c>
      <c r="K22043">
        <v>1</v>
      </c>
      <c r="L22043">
        <v>9.64E-2</v>
      </c>
      <c r="M22043">
        <v>5.9499999999999997E-2</v>
      </c>
      <c r="N22043">
        <v>0</v>
      </c>
      <c r="O22043">
        <v>0.161</v>
      </c>
      <c r="P22043">
        <v>0.39400000000000002</v>
      </c>
      <c r="Q22043">
        <v>120.04600000000001</v>
      </c>
      <c r="R22043">
        <v>261630</v>
      </c>
    </row>
    <row r="22044" spans="1:18" x14ac:dyDescent="0.25">
      <c r="A22044" t="s">
        <v>71823</v>
      </c>
      <c r="B22044" t="s">
        <v>71824</v>
      </c>
      <c r="C22044" t="s">
        <v>71825</v>
      </c>
      <c r="D22044">
        <v>10</v>
      </c>
      <c r="E22044" t="s">
        <v>71826</v>
      </c>
      <c r="F22044" t="s">
        <v>71778</v>
      </c>
      <c r="G22044">
        <v>0.47</v>
      </c>
      <c r="H22044">
        <v>0.83299999999999996</v>
      </c>
      <c r="I22044">
        <v>1</v>
      </c>
      <c r="J22044">
        <v>-5.6369999999999996</v>
      </c>
      <c r="K22044">
        <v>1</v>
      </c>
      <c r="L22044">
        <v>0.432</v>
      </c>
      <c r="M22044">
        <v>5.7500000000000002E-2</v>
      </c>
      <c r="N22044">
        <v>0</v>
      </c>
      <c r="O22044">
        <v>0.14199999999999999</v>
      </c>
      <c r="P22044">
        <v>0.16600000000000001</v>
      </c>
      <c r="Q22044">
        <v>86.706000000000003</v>
      </c>
      <c r="R22044">
        <v>244000</v>
      </c>
    </row>
    <row r="22045" spans="1:18" x14ac:dyDescent="0.25">
      <c r="A22045" t="s">
        <v>71828</v>
      </c>
      <c r="B22045" t="s">
        <v>15733</v>
      </c>
      <c r="C22045" t="s">
        <v>71829</v>
      </c>
      <c r="D22045">
        <v>0</v>
      </c>
      <c r="E22045" t="s">
        <v>71830</v>
      </c>
      <c r="F22045" t="s">
        <v>71778</v>
      </c>
      <c r="G22045">
        <v>0.60599999999999998</v>
      </c>
      <c r="H22045">
        <v>0.55400000000000005</v>
      </c>
      <c r="I22045">
        <v>4</v>
      </c>
      <c r="J22045">
        <v>-8.7409999999999997</v>
      </c>
      <c r="K22045">
        <v>1</v>
      </c>
      <c r="L22045">
        <v>0.111</v>
      </c>
      <c r="M22045">
        <v>1.9599999999999999E-3</v>
      </c>
      <c r="N22045">
        <v>1.4600000000000001E-5</v>
      </c>
      <c r="O22045">
        <v>9.6000000000000002E-2</v>
      </c>
      <c r="P22045">
        <v>0.44700000000000001</v>
      </c>
      <c r="Q22045">
        <v>137.14400000000001</v>
      </c>
      <c r="R22045">
        <v>238196</v>
      </c>
    </row>
    <row r="22046" spans="1:18" x14ac:dyDescent="0.25">
      <c r="A22046" t="s">
        <v>71833</v>
      </c>
      <c r="B22046" t="s">
        <v>71834</v>
      </c>
      <c r="C22046" t="s">
        <v>71829</v>
      </c>
      <c r="D22046">
        <v>0</v>
      </c>
      <c r="E22046" t="s">
        <v>71830</v>
      </c>
      <c r="F22046" t="s">
        <v>71778</v>
      </c>
      <c r="G22046">
        <v>0.72199999999999998</v>
      </c>
      <c r="H22046">
        <v>0.77</v>
      </c>
      <c r="I22046">
        <v>4</v>
      </c>
      <c r="J22046">
        <v>-5.0030000000000001</v>
      </c>
      <c r="K22046">
        <v>1</v>
      </c>
      <c r="L22046">
        <v>0.28399999999999997</v>
      </c>
      <c r="M22046">
        <v>5.2699999999999997E-2</v>
      </c>
      <c r="N22046">
        <v>0</v>
      </c>
      <c r="O22046">
        <v>0.372</v>
      </c>
      <c r="P22046">
        <v>0.40699999999999997</v>
      </c>
      <c r="Q22046">
        <v>129.91</v>
      </c>
      <c r="R22046">
        <v>180701</v>
      </c>
    </row>
    <row r="22047" spans="1:18" x14ac:dyDescent="0.25">
      <c r="A22047" t="s">
        <v>71835</v>
      </c>
      <c r="B22047" t="s">
        <v>71836</v>
      </c>
      <c r="C22047" t="s">
        <v>71837</v>
      </c>
      <c r="D22047">
        <v>0</v>
      </c>
      <c r="E22047" t="s">
        <v>71838</v>
      </c>
      <c r="F22047" t="s">
        <v>71778</v>
      </c>
      <c r="G22047">
        <v>0.78300000000000003</v>
      </c>
      <c r="H22047">
        <v>0.629</v>
      </c>
      <c r="I22047">
        <v>9</v>
      </c>
      <c r="J22047">
        <v>-5.0229999999999997</v>
      </c>
      <c r="K22047">
        <v>1</v>
      </c>
      <c r="L22047">
        <v>0.32800000000000001</v>
      </c>
      <c r="M22047">
        <v>0.311</v>
      </c>
      <c r="N22047">
        <v>0</v>
      </c>
      <c r="O22047">
        <v>0.28399999999999997</v>
      </c>
      <c r="P22047">
        <v>0.76900000000000002</v>
      </c>
      <c r="Q22047">
        <v>142.89599999999999</v>
      </c>
      <c r="R22047">
        <v>161756</v>
      </c>
    </row>
    <row r="22048" spans="1:18" x14ac:dyDescent="0.25">
      <c r="A22048" t="s">
        <v>71840</v>
      </c>
      <c r="B22048" t="s">
        <v>4386</v>
      </c>
      <c r="C22048" t="s">
        <v>71841</v>
      </c>
      <c r="D22048">
        <v>0</v>
      </c>
      <c r="E22048" t="s">
        <v>71842</v>
      </c>
      <c r="F22048" t="s">
        <v>71778</v>
      </c>
      <c r="G22048">
        <v>0.76500000000000001</v>
      </c>
      <c r="H22048">
        <v>0.751</v>
      </c>
      <c r="I22048">
        <v>10</v>
      </c>
      <c r="J22048">
        <v>-4.6950000000000003</v>
      </c>
      <c r="K22048">
        <v>0</v>
      </c>
      <c r="L22048">
        <v>0.21199999999999999</v>
      </c>
      <c r="M22048">
        <v>0.17199999999999999</v>
      </c>
      <c r="N22048">
        <v>0</v>
      </c>
      <c r="O22048">
        <v>0.32800000000000001</v>
      </c>
      <c r="P22048">
        <v>0.60599999999999998</v>
      </c>
      <c r="Q22048">
        <v>140.00299999999999</v>
      </c>
      <c r="R22048">
        <v>233853</v>
      </c>
    </row>
    <row r="22049" spans="1:18" x14ac:dyDescent="0.25">
      <c r="A22049" t="s">
        <v>71844</v>
      </c>
      <c r="B22049" t="s">
        <v>71845</v>
      </c>
      <c r="C22049" t="s">
        <v>71846</v>
      </c>
      <c r="D22049">
        <v>36</v>
      </c>
      <c r="E22049" t="s">
        <v>71847</v>
      </c>
      <c r="F22049" t="s">
        <v>71778</v>
      </c>
      <c r="G22049">
        <v>0.754</v>
      </c>
      <c r="H22049">
        <v>0.74099999999999999</v>
      </c>
      <c r="I22049">
        <v>5</v>
      </c>
      <c r="J22049">
        <v>-9.5790000000000006</v>
      </c>
      <c r="K22049">
        <v>0</v>
      </c>
      <c r="L22049">
        <v>0.42799999999999999</v>
      </c>
      <c r="M22049">
        <v>4.6399999999999997E-2</v>
      </c>
      <c r="N22049">
        <v>0</v>
      </c>
      <c r="O22049">
        <v>0.192</v>
      </c>
      <c r="P22049">
        <v>0.80700000000000005</v>
      </c>
      <c r="Q22049">
        <v>147.428</v>
      </c>
      <c r="R22049">
        <v>193063</v>
      </c>
    </row>
    <row r="22050" spans="1:18" x14ac:dyDescent="0.25">
      <c r="A22050" t="s">
        <v>71849</v>
      </c>
      <c r="B22050" t="s">
        <v>71850</v>
      </c>
      <c r="C22050" t="s">
        <v>71846</v>
      </c>
      <c r="D22050">
        <v>29</v>
      </c>
      <c r="E22050" t="s">
        <v>71847</v>
      </c>
      <c r="F22050" t="s">
        <v>71778</v>
      </c>
      <c r="G22050">
        <v>0.80700000000000005</v>
      </c>
      <c r="H22050">
        <v>0.79400000000000004</v>
      </c>
      <c r="I22050">
        <v>10</v>
      </c>
      <c r="J22050">
        <v>-6.2469999999999999</v>
      </c>
      <c r="K22050">
        <v>0</v>
      </c>
      <c r="L22050">
        <v>8.2900000000000001E-2</v>
      </c>
      <c r="M22050">
        <v>1.1999999999999999E-3</v>
      </c>
      <c r="N22050">
        <v>0</v>
      </c>
      <c r="O22050">
        <v>8.5500000000000007E-2</v>
      </c>
      <c r="P22050">
        <v>0.57199999999999995</v>
      </c>
      <c r="Q22050">
        <v>119.812</v>
      </c>
      <c r="R22050">
        <v>144093</v>
      </c>
    </row>
    <row r="22051" spans="1:18" x14ac:dyDescent="0.25">
      <c r="A22051" t="s">
        <v>71851</v>
      </c>
      <c r="B22051" t="s">
        <v>71852</v>
      </c>
      <c r="C22051" t="s">
        <v>71853</v>
      </c>
      <c r="D22051">
        <v>0</v>
      </c>
      <c r="E22051" t="s">
        <v>71854</v>
      </c>
      <c r="F22051" t="s">
        <v>71778</v>
      </c>
      <c r="G22051">
        <v>0.873</v>
      </c>
      <c r="H22051">
        <v>0.53900000000000003</v>
      </c>
      <c r="I22051">
        <v>7</v>
      </c>
      <c r="J22051">
        <v>-5.649</v>
      </c>
      <c r="K22051">
        <v>1</v>
      </c>
      <c r="L22051">
        <v>0.315</v>
      </c>
      <c r="M22051">
        <v>0.13200000000000001</v>
      </c>
      <c r="N22051">
        <v>0</v>
      </c>
      <c r="O22051">
        <v>0.124</v>
      </c>
      <c r="P22051">
        <v>0.35499999999999998</v>
      </c>
      <c r="Q22051">
        <v>100.033</v>
      </c>
      <c r="R22051">
        <v>273746</v>
      </c>
    </row>
    <row r="22052" spans="1:18" x14ac:dyDescent="0.25">
      <c r="A22052" t="s">
        <v>71856</v>
      </c>
      <c r="B22052" t="s">
        <v>71857</v>
      </c>
      <c r="C22052" t="s">
        <v>71853</v>
      </c>
      <c r="D22052">
        <v>0</v>
      </c>
      <c r="E22052" t="s">
        <v>71854</v>
      </c>
      <c r="F22052" t="s">
        <v>71778</v>
      </c>
      <c r="G22052">
        <v>0.80800000000000005</v>
      </c>
      <c r="H22052">
        <v>0.64300000000000002</v>
      </c>
      <c r="I22052">
        <v>10</v>
      </c>
      <c r="J22052">
        <v>-6.1680000000000001</v>
      </c>
      <c r="K22052">
        <v>0</v>
      </c>
      <c r="L22052">
        <v>0.27900000000000003</v>
      </c>
      <c r="M22052">
        <v>0.24199999999999999</v>
      </c>
      <c r="N22052">
        <v>0</v>
      </c>
      <c r="O22052">
        <v>0.105</v>
      </c>
      <c r="P22052">
        <v>0.34599999999999997</v>
      </c>
      <c r="Q22052">
        <v>86.043999999999997</v>
      </c>
      <c r="R22052">
        <v>295213</v>
      </c>
    </row>
    <row r="22053" spans="1:18" x14ac:dyDescent="0.25">
      <c r="A22053" t="s">
        <v>71858</v>
      </c>
      <c r="B22053" t="s">
        <v>71859</v>
      </c>
      <c r="C22053" t="s">
        <v>71860</v>
      </c>
      <c r="D22053">
        <v>12</v>
      </c>
      <c r="E22053" t="s">
        <v>71861</v>
      </c>
      <c r="F22053" t="s">
        <v>71778</v>
      </c>
      <c r="G22053">
        <v>0.78200000000000003</v>
      </c>
      <c r="H22053">
        <v>0.54600000000000004</v>
      </c>
      <c r="I22053">
        <v>9</v>
      </c>
      <c r="J22053">
        <v>-10.477</v>
      </c>
      <c r="K22053">
        <v>1</v>
      </c>
      <c r="L22053">
        <v>0.215</v>
      </c>
      <c r="M22053">
        <v>8.7999999999999995E-2</v>
      </c>
      <c r="N22053">
        <v>0</v>
      </c>
      <c r="O22053">
        <v>0.114</v>
      </c>
      <c r="P22053">
        <v>0.45300000000000001</v>
      </c>
      <c r="Q22053">
        <v>138.125</v>
      </c>
      <c r="R22053">
        <v>200388</v>
      </c>
    </row>
    <row r="22054" spans="1:18" x14ac:dyDescent="0.25">
      <c r="A22054" t="s">
        <v>71862</v>
      </c>
      <c r="B22054" t="s">
        <v>71863</v>
      </c>
      <c r="C22054" t="s">
        <v>71864</v>
      </c>
      <c r="D22054">
        <v>0</v>
      </c>
      <c r="E22054" t="s">
        <v>71865</v>
      </c>
      <c r="F22054" t="s">
        <v>71778</v>
      </c>
      <c r="G22054">
        <v>0.78</v>
      </c>
      <c r="H22054">
        <v>0.65700000000000003</v>
      </c>
      <c r="I22054">
        <v>1</v>
      </c>
      <c r="J22054">
        <v>-10.125</v>
      </c>
      <c r="K22054">
        <v>0</v>
      </c>
      <c r="L22054">
        <v>0.26200000000000001</v>
      </c>
      <c r="M22054">
        <v>8.4900000000000003E-2</v>
      </c>
      <c r="N22054">
        <v>0</v>
      </c>
      <c r="O22054">
        <v>0.54800000000000004</v>
      </c>
      <c r="P22054">
        <v>0.42199999999999999</v>
      </c>
      <c r="Q22054">
        <v>105.06399999999999</v>
      </c>
      <c r="R22054">
        <v>220000</v>
      </c>
    </row>
    <row r="22055" spans="1:18" x14ac:dyDescent="0.25">
      <c r="A22055" t="s">
        <v>71867</v>
      </c>
      <c r="B22055" t="s">
        <v>71868</v>
      </c>
      <c r="C22055" t="s">
        <v>8873</v>
      </c>
      <c r="D22055">
        <v>53</v>
      </c>
      <c r="E22055" t="s">
        <v>71869</v>
      </c>
      <c r="F22055" t="s">
        <v>71778</v>
      </c>
      <c r="G22055">
        <v>0.82299999999999995</v>
      </c>
      <c r="H22055">
        <v>0.66200000000000003</v>
      </c>
      <c r="I22055">
        <v>7</v>
      </c>
      <c r="J22055">
        <v>-8.4260000000000002</v>
      </c>
      <c r="K22055">
        <v>1</v>
      </c>
      <c r="L22055">
        <v>0.318</v>
      </c>
      <c r="M22055">
        <v>1.18E-2</v>
      </c>
      <c r="N22055">
        <v>0</v>
      </c>
      <c r="O22055">
        <v>8.0500000000000002E-2</v>
      </c>
      <c r="P22055">
        <v>0.53300000000000003</v>
      </c>
      <c r="Q22055">
        <v>120.117</v>
      </c>
      <c r="R22055">
        <v>224040</v>
      </c>
    </row>
    <row r="22056" spans="1:18" x14ac:dyDescent="0.25">
      <c r="A22056" t="s">
        <v>71871</v>
      </c>
      <c r="B22056" t="s">
        <v>71872</v>
      </c>
      <c r="C22056" t="s">
        <v>33690</v>
      </c>
      <c r="D22056">
        <v>0</v>
      </c>
      <c r="E22056" t="s">
        <v>71873</v>
      </c>
      <c r="F22056" t="s">
        <v>71778</v>
      </c>
      <c r="G22056">
        <v>0.64100000000000001</v>
      </c>
      <c r="H22056">
        <v>0.80400000000000005</v>
      </c>
      <c r="I22056">
        <v>1</v>
      </c>
      <c r="J22056">
        <v>-4.6459999999999999</v>
      </c>
      <c r="K22056">
        <v>1</v>
      </c>
      <c r="L22056">
        <v>0.17199999999999999</v>
      </c>
      <c r="M22056">
        <v>2.8000000000000001E-2</v>
      </c>
      <c r="N22056">
        <v>0</v>
      </c>
      <c r="O22056">
        <v>0.214</v>
      </c>
      <c r="P22056">
        <v>0.41799999999999998</v>
      </c>
      <c r="Q22056">
        <v>150.08199999999999</v>
      </c>
      <c r="R22056">
        <v>212973</v>
      </c>
    </row>
    <row r="22057" spans="1:18" x14ac:dyDescent="0.25">
      <c r="A22057" t="s">
        <v>31685</v>
      </c>
      <c r="B22057" t="s">
        <v>31686</v>
      </c>
      <c r="C22057" t="s">
        <v>7707</v>
      </c>
      <c r="D22057">
        <v>45</v>
      </c>
      <c r="E22057" t="s">
        <v>29567</v>
      </c>
      <c r="F22057" t="s">
        <v>71778</v>
      </c>
      <c r="G22057">
        <v>0.67500000000000004</v>
      </c>
      <c r="H22057">
        <v>0.67300000000000004</v>
      </c>
      <c r="I22057">
        <v>1</v>
      </c>
      <c r="J22057">
        <v>-4.0330000000000004</v>
      </c>
      <c r="K22057">
        <v>0</v>
      </c>
      <c r="L22057">
        <v>0.35799999999999998</v>
      </c>
      <c r="M22057">
        <v>4.7100000000000003E-2</v>
      </c>
      <c r="N22057">
        <v>0</v>
      </c>
      <c r="O22057">
        <v>0.218</v>
      </c>
      <c r="P22057">
        <v>0.63700000000000001</v>
      </c>
      <c r="Q22057">
        <v>140.036</v>
      </c>
      <c r="R22057">
        <v>236893</v>
      </c>
    </row>
    <row r="22058" spans="1:18" x14ac:dyDescent="0.25">
      <c r="A22058" t="s">
        <v>71875</v>
      </c>
      <c r="B22058" t="s">
        <v>71876</v>
      </c>
      <c r="C22058" t="s">
        <v>71877</v>
      </c>
      <c r="D22058">
        <v>45</v>
      </c>
      <c r="E22058" t="s">
        <v>71878</v>
      </c>
      <c r="F22058" t="s">
        <v>71778</v>
      </c>
      <c r="G22058">
        <v>0.52500000000000002</v>
      </c>
      <c r="H22058">
        <v>0.86099999999999999</v>
      </c>
      <c r="I22058">
        <v>5</v>
      </c>
      <c r="J22058">
        <v>-1.919</v>
      </c>
      <c r="K22058">
        <v>0</v>
      </c>
      <c r="L22058">
        <v>0.13600000000000001</v>
      </c>
      <c r="M22058">
        <v>0.192</v>
      </c>
      <c r="N22058">
        <v>0</v>
      </c>
      <c r="O22058">
        <v>0.23499999999999999</v>
      </c>
      <c r="P22058">
        <v>0.64900000000000002</v>
      </c>
      <c r="Q22058">
        <v>135.30500000000001</v>
      </c>
      <c r="R22058">
        <v>188653</v>
      </c>
    </row>
    <row r="22059" spans="1:18" x14ac:dyDescent="0.25">
      <c r="A22059" t="s">
        <v>71880</v>
      </c>
      <c r="B22059" t="s">
        <v>71881</v>
      </c>
      <c r="C22059" t="s">
        <v>71882</v>
      </c>
      <c r="D22059">
        <v>28</v>
      </c>
      <c r="E22059" t="s">
        <v>71883</v>
      </c>
      <c r="F22059" t="s">
        <v>71778</v>
      </c>
      <c r="G22059">
        <v>0.81399999999999995</v>
      </c>
      <c r="H22059">
        <v>0.71599999999999997</v>
      </c>
      <c r="I22059">
        <v>9</v>
      </c>
      <c r="J22059">
        <v>-5.0839999999999996</v>
      </c>
      <c r="K22059">
        <v>1</v>
      </c>
      <c r="L22059">
        <v>0.17599999999999999</v>
      </c>
      <c r="M22059">
        <v>0.113</v>
      </c>
      <c r="N22059">
        <v>0</v>
      </c>
      <c r="O22059">
        <v>0.73</v>
      </c>
      <c r="P22059">
        <v>0.254</v>
      </c>
      <c r="Q22059">
        <v>140.101</v>
      </c>
      <c r="R22059">
        <v>227150</v>
      </c>
    </row>
    <row r="22060" spans="1:18" x14ac:dyDescent="0.25">
      <c r="A22060" t="s">
        <v>71885</v>
      </c>
      <c r="B22060" t="s">
        <v>71886</v>
      </c>
      <c r="C22060" t="s">
        <v>6752</v>
      </c>
      <c r="D22060">
        <v>31</v>
      </c>
      <c r="E22060" t="s">
        <v>71887</v>
      </c>
      <c r="F22060" t="s">
        <v>71778</v>
      </c>
      <c r="G22060">
        <v>0.70699999999999996</v>
      </c>
      <c r="H22060">
        <v>0.42699999999999999</v>
      </c>
      <c r="I22060">
        <v>2</v>
      </c>
      <c r="J22060">
        <v>-8.6839999999999993</v>
      </c>
      <c r="K22060">
        <v>0</v>
      </c>
      <c r="L22060">
        <v>9.3600000000000003E-2</v>
      </c>
      <c r="M22060">
        <v>6.7699999999999998E-4</v>
      </c>
      <c r="N22060">
        <v>1.2899999999999999E-3</v>
      </c>
      <c r="O22060">
        <v>0.111</v>
      </c>
      <c r="P22060">
        <v>0.71899999999999997</v>
      </c>
      <c r="Q22060">
        <v>80.034999999999997</v>
      </c>
      <c r="R22060">
        <v>196693</v>
      </c>
    </row>
    <row r="22061" spans="1:18" x14ac:dyDescent="0.25">
      <c r="A22061" t="s">
        <v>71889</v>
      </c>
      <c r="B22061" t="s">
        <v>24630</v>
      </c>
      <c r="C22061" t="s">
        <v>23289</v>
      </c>
      <c r="D22061">
        <v>0</v>
      </c>
      <c r="E22061" t="s">
        <v>71890</v>
      </c>
      <c r="F22061" t="s">
        <v>71778</v>
      </c>
      <c r="G22061">
        <v>0.66200000000000003</v>
      </c>
      <c r="H22061">
        <v>0.93700000000000006</v>
      </c>
      <c r="I22061">
        <v>7</v>
      </c>
      <c r="J22061">
        <v>-3.89</v>
      </c>
      <c r="K22061">
        <v>1</v>
      </c>
      <c r="L22061">
        <v>0.33300000000000002</v>
      </c>
      <c r="M22061">
        <v>9.2899999999999996E-2</v>
      </c>
      <c r="N22061">
        <v>0</v>
      </c>
      <c r="O22061">
        <v>0.5</v>
      </c>
      <c r="P22061">
        <v>0.63100000000000001</v>
      </c>
      <c r="Q22061">
        <v>128.89599999999999</v>
      </c>
      <c r="R22061">
        <v>231773</v>
      </c>
    </row>
    <row r="22062" spans="1:18" x14ac:dyDescent="0.25">
      <c r="A22062" t="s">
        <v>71891</v>
      </c>
      <c r="B22062" t="s">
        <v>71892</v>
      </c>
      <c r="C22062" t="s">
        <v>71893</v>
      </c>
      <c r="D22062">
        <v>6</v>
      </c>
      <c r="E22062" t="s">
        <v>71894</v>
      </c>
      <c r="F22062" t="s">
        <v>71778</v>
      </c>
      <c r="G22062">
        <v>0.876</v>
      </c>
      <c r="H22062">
        <v>0.621</v>
      </c>
      <c r="I22062">
        <v>11</v>
      </c>
      <c r="J22062">
        <v>-7.548</v>
      </c>
      <c r="K22062">
        <v>1</v>
      </c>
      <c r="L22062">
        <v>0.24099999999999999</v>
      </c>
      <c r="M22062">
        <v>0.19600000000000001</v>
      </c>
      <c r="N22062">
        <v>0</v>
      </c>
      <c r="O22062">
        <v>0.217</v>
      </c>
      <c r="P22062">
        <v>0.22500000000000001</v>
      </c>
      <c r="Q22062">
        <v>119.012</v>
      </c>
      <c r="R22062">
        <v>217653</v>
      </c>
    </row>
    <row r="22063" spans="1:18" x14ac:dyDescent="0.25">
      <c r="A22063" t="s">
        <v>71897</v>
      </c>
      <c r="B22063" t="s">
        <v>71898</v>
      </c>
      <c r="C22063" t="s">
        <v>23294</v>
      </c>
      <c r="D22063">
        <v>46</v>
      </c>
      <c r="E22063" t="s">
        <v>71899</v>
      </c>
      <c r="F22063" t="s">
        <v>71778</v>
      </c>
      <c r="G22063">
        <v>0.85</v>
      </c>
      <c r="H22063">
        <v>0.50900000000000001</v>
      </c>
      <c r="I22063">
        <v>6</v>
      </c>
      <c r="J22063">
        <v>-9.6370000000000005</v>
      </c>
      <c r="K22063">
        <v>0</v>
      </c>
      <c r="L22063">
        <v>0.378</v>
      </c>
      <c r="M22063">
        <v>0.14699999999999999</v>
      </c>
      <c r="N22063">
        <v>0</v>
      </c>
      <c r="O22063">
        <v>7.5899999999999995E-2</v>
      </c>
      <c r="P22063">
        <v>0.76300000000000001</v>
      </c>
      <c r="Q22063">
        <v>134.9</v>
      </c>
      <c r="R22063">
        <v>261321</v>
      </c>
    </row>
    <row r="22064" spans="1:18" x14ac:dyDescent="0.25">
      <c r="A22064" t="s">
        <v>71901</v>
      </c>
      <c r="B22064" t="s">
        <v>71902</v>
      </c>
      <c r="C22064" t="s">
        <v>28179</v>
      </c>
      <c r="D22064">
        <v>1</v>
      </c>
      <c r="E22064" t="s">
        <v>71903</v>
      </c>
      <c r="F22064" t="s">
        <v>71778</v>
      </c>
      <c r="G22064">
        <v>0.80300000000000005</v>
      </c>
      <c r="H22064">
        <v>0.52200000000000002</v>
      </c>
      <c r="I22064">
        <v>1</v>
      </c>
      <c r="J22064">
        <v>-5.9710000000000001</v>
      </c>
      <c r="K22064">
        <v>1</v>
      </c>
      <c r="L22064">
        <v>0.111</v>
      </c>
      <c r="M22064">
        <v>2.3199999999999998E-2</v>
      </c>
      <c r="N22064">
        <v>0</v>
      </c>
      <c r="O22064">
        <v>0.108</v>
      </c>
      <c r="P22064">
        <v>0.189</v>
      </c>
      <c r="Q22064">
        <v>127.943</v>
      </c>
      <c r="R22064">
        <v>214667</v>
      </c>
    </row>
    <row r="22065" spans="1:18" x14ac:dyDescent="0.25">
      <c r="A22065" t="s">
        <v>71905</v>
      </c>
      <c r="B22065" t="s">
        <v>71906</v>
      </c>
      <c r="C22065" t="s">
        <v>20589</v>
      </c>
      <c r="D22065">
        <v>0</v>
      </c>
      <c r="E22065" t="s">
        <v>71907</v>
      </c>
      <c r="F22065" t="s">
        <v>71778</v>
      </c>
      <c r="G22065">
        <v>0.83899999999999997</v>
      </c>
      <c r="H22065">
        <v>0.58099999999999996</v>
      </c>
      <c r="I22065">
        <v>10</v>
      </c>
      <c r="J22065">
        <v>-3.2370000000000001</v>
      </c>
      <c r="K22065">
        <v>0</v>
      </c>
      <c r="L22065">
        <v>4.3299999999999998E-2</v>
      </c>
      <c r="M22065">
        <v>0.19900000000000001</v>
      </c>
      <c r="N22065">
        <v>0</v>
      </c>
      <c r="O22065">
        <v>0.41699999999999998</v>
      </c>
      <c r="P22065">
        <v>0.50800000000000001</v>
      </c>
      <c r="Q22065">
        <v>134.03100000000001</v>
      </c>
      <c r="R22065">
        <v>230867</v>
      </c>
    </row>
    <row r="22066" spans="1:18" x14ac:dyDescent="0.25">
      <c r="A22066" t="s">
        <v>71909</v>
      </c>
      <c r="B22066" t="s">
        <v>71910</v>
      </c>
      <c r="C22066" t="s">
        <v>30145</v>
      </c>
      <c r="D22066">
        <v>44</v>
      </c>
      <c r="E22066" t="s">
        <v>71911</v>
      </c>
      <c r="F22066" t="s">
        <v>71778</v>
      </c>
      <c r="G22066">
        <v>0.84299999999999997</v>
      </c>
      <c r="H22066">
        <v>0.77300000000000002</v>
      </c>
      <c r="I22066">
        <v>6</v>
      </c>
      <c r="J22066">
        <v>-6.8929999999999998</v>
      </c>
      <c r="K22066">
        <v>1</v>
      </c>
      <c r="L22066">
        <v>0.29099999999999998</v>
      </c>
      <c r="M22066">
        <v>0.251</v>
      </c>
      <c r="N22066">
        <v>0</v>
      </c>
      <c r="O22066">
        <v>8.9899999999999994E-2</v>
      </c>
      <c r="P22066">
        <v>0.41699999999999998</v>
      </c>
      <c r="Q22066">
        <v>90.039000000000001</v>
      </c>
      <c r="R22066">
        <v>211573</v>
      </c>
    </row>
    <row r="22067" spans="1:18" x14ac:dyDescent="0.25">
      <c r="A22067" t="s">
        <v>71913</v>
      </c>
      <c r="B22067" t="s">
        <v>71914</v>
      </c>
      <c r="C22067" t="s">
        <v>71915</v>
      </c>
      <c r="D22067">
        <v>35</v>
      </c>
      <c r="E22067" t="s">
        <v>71916</v>
      </c>
      <c r="F22067" t="s">
        <v>71778</v>
      </c>
      <c r="G22067">
        <v>0.46899999999999997</v>
      </c>
      <c r="H22067">
        <v>0.82</v>
      </c>
      <c r="I22067">
        <v>1</v>
      </c>
      <c r="J22067">
        <v>-6.5570000000000004</v>
      </c>
      <c r="K22067">
        <v>1</v>
      </c>
      <c r="L22067">
        <v>0.13</v>
      </c>
      <c r="M22067">
        <v>8.7000000000000001E-4</v>
      </c>
      <c r="N22067">
        <v>0</v>
      </c>
      <c r="O22067">
        <v>0.11799999999999999</v>
      </c>
      <c r="P22067">
        <v>0.33100000000000002</v>
      </c>
      <c r="Q22067">
        <v>88.021000000000001</v>
      </c>
      <c r="R22067">
        <v>246818</v>
      </c>
    </row>
    <row r="22068" spans="1:18" x14ac:dyDescent="0.25">
      <c r="A22068" t="s">
        <v>33724</v>
      </c>
      <c r="B22068" t="s">
        <v>25861</v>
      </c>
      <c r="C22068" t="s">
        <v>9020</v>
      </c>
      <c r="D22068">
        <v>67</v>
      </c>
      <c r="E22068" t="s">
        <v>33725</v>
      </c>
      <c r="F22068" t="s">
        <v>71778</v>
      </c>
      <c r="G22068">
        <v>0.48699999999999999</v>
      </c>
      <c r="H22068">
        <v>0.72899999999999998</v>
      </c>
      <c r="I22068">
        <v>2</v>
      </c>
      <c r="J22068">
        <v>-6.8150000000000004</v>
      </c>
      <c r="K22068">
        <v>1</v>
      </c>
      <c r="L22068">
        <v>0.27100000000000002</v>
      </c>
      <c r="M22068">
        <v>5.3800000000000001E-2</v>
      </c>
      <c r="N22068">
        <v>4.07E-6</v>
      </c>
      <c r="O22068">
        <v>0.44</v>
      </c>
      <c r="P22068">
        <v>0.217</v>
      </c>
      <c r="Q22068">
        <v>91.048000000000002</v>
      </c>
      <c r="R22068">
        <v>350120</v>
      </c>
    </row>
    <row r="22069" spans="1:18" x14ac:dyDescent="0.25">
      <c r="A22069" t="s">
        <v>71918</v>
      </c>
      <c r="B22069" t="s">
        <v>71919</v>
      </c>
      <c r="C22069" t="s">
        <v>28894</v>
      </c>
      <c r="D22069">
        <v>56</v>
      </c>
      <c r="E22069" t="s">
        <v>71920</v>
      </c>
      <c r="F22069" t="s">
        <v>71778</v>
      </c>
      <c r="G22069">
        <v>0.63300000000000001</v>
      </c>
      <c r="H22069">
        <v>0.85299999999999998</v>
      </c>
      <c r="I22069">
        <v>8</v>
      </c>
      <c r="J22069">
        <v>-6.4909999999999997</v>
      </c>
      <c r="K22069">
        <v>1</v>
      </c>
      <c r="L22069">
        <v>0.38900000000000001</v>
      </c>
      <c r="M22069">
        <v>0.30199999999999999</v>
      </c>
      <c r="N22069">
        <v>0</v>
      </c>
      <c r="O22069">
        <v>0.152</v>
      </c>
      <c r="P22069">
        <v>0.54400000000000004</v>
      </c>
      <c r="Q22069">
        <v>130.018</v>
      </c>
      <c r="R22069">
        <v>211965</v>
      </c>
    </row>
    <row r="22070" spans="1:18" x14ac:dyDescent="0.25">
      <c r="A22070" t="s">
        <v>71921</v>
      </c>
      <c r="B22070" t="s">
        <v>71922</v>
      </c>
      <c r="C22070" t="s">
        <v>28151</v>
      </c>
      <c r="D22070">
        <v>5</v>
      </c>
      <c r="E22070" t="s">
        <v>71923</v>
      </c>
      <c r="F22070" t="s">
        <v>71778</v>
      </c>
      <c r="G22070">
        <v>0.77200000000000002</v>
      </c>
      <c r="H22070">
        <v>0.53200000000000003</v>
      </c>
      <c r="I22070">
        <v>9</v>
      </c>
      <c r="J22070">
        <v>-8.4619999999999997</v>
      </c>
      <c r="K22070">
        <v>1</v>
      </c>
      <c r="L22070">
        <v>7.6700000000000004E-2</v>
      </c>
      <c r="M22070">
        <v>1.3599999999999999E-2</v>
      </c>
      <c r="N22070">
        <v>0</v>
      </c>
      <c r="O22070">
        <v>8.2299999999999998E-2</v>
      </c>
      <c r="P22070">
        <v>0.187</v>
      </c>
      <c r="Q22070">
        <v>110.065</v>
      </c>
      <c r="R22070">
        <v>225072</v>
      </c>
    </row>
    <row r="22071" spans="1:18" x14ac:dyDescent="0.25">
      <c r="A22071" t="s">
        <v>71925</v>
      </c>
      <c r="B22071" t="s">
        <v>71926</v>
      </c>
      <c r="C22071" t="s">
        <v>71927</v>
      </c>
      <c r="D22071">
        <v>0</v>
      </c>
      <c r="E22071" t="s">
        <v>71928</v>
      </c>
      <c r="F22071" t="s">
        <v>71778</v>
      </c>
      <c r="G22071">
        <v>0.878</v>
      </c>
      <c r="H22071">
        <v>0.63600000000000001</v>
      </c>
      <c r="I22071">
        <v>9</v>
      </c>
      <c r="J22071">
        <v>-7.0730000000000004</v>
      </c>
      <c r="K22071">
        <v>1</v>
      </c>
      <c r="L22071">
        <v>0.20899999999999999</v>
      </c>
      <c r="M22071">
        <v>3.04E-2</v>
      </c>
      <c r="N22071">
        <v>0</v>
      </c>
      <c r="O22071">
        <v>0.192</v>
      </c>
      <c r="P22071">
        <v>0.64</v>
      </c>
      <c r="Q22071">
        <v>135.06800000000001</v>
      </c>
      <c r="R22071">
        <v>248217</v>
      </c>
    </row>
    <row r="22072" spans="1:18" x14ac:dyDescent="0.25">
      <c r="A22072" t="s">
        <v>71929</v>
      </c>
      <c r="B22072" t="s">
        <v>71930</v>
      </c>
      <c r="C22072" t="s">
        <v>5056</v>
      </c>
      <c r="D22072">
        <v>51</v>
      </c>
      <c r="E22072" t="s">
        <v>71931</v>
      </c>
      <c r="F22072" t="s">
        <v>71778</v>
      </c>
      <c r="G22072">
        <v>0.72299999999999998</v>
      </c>
      <c r="H22072">
        <v>0.84799999999999998</v>
      </c>
      <c r="I22072">
        <v>5</v>
      </c>
      <c r="J22072">
        <v>-7.11</v>
      </c>
      <c r="K22072">
        <v>1</v>
      </c>
      <c r="L22072">
        <v>8.3299999999999999E-2</v>
      </c>
      <c r="M22072">
        <v>0.32</v>
      </c>
      <c r="N22072">
        <v>0</v>
      </c>
      <c r="O22072">
        <v>0.14399999999999999</v>
      </c>
      <c r="P22072">
        <v>0.27</v>
      </c>
      <c r="Q22072">
        <v>116.021</v>
      </c>
      <c r="R22072">
        <v>210880</v>
      </c>
    </row>
    <row r="22073" spans="1:18" x14ac:dyDescent="0.25">
      <c r="A22073" t="s">
        <v>71933</v>
      </c>
      <c r="B22073" t="s">
        <v>71934</v>
      </c>
      <c r="C22073" t="s">
        <v>5056</v>
      </c>
      <c r="D22073">
        <v>44</v>
      </c>
      <c r="E22073" t="s">
        <v>71931</v>
      </c>
      <c r="F22073" t="s">
        <v>71778</v>
      </c>
      <c r="G22073">
        <v>0.73099999999999998</v>
      </c>
      <c r="H22073">
        <v>0.90200000000000002</v>
      </c>
      <c r="I22073">
        <v>11</v>
      </c>
      <c r="J22073">
        <v>-5.1509999999999998</v>
      </c>
      <c r="K22073">
        <v>1</v>
      </c>
      <c r="L22073">
        <v>5.79E-2</v>
      </c>
      <c r="M22073">
        <v>2.7799999999999998E-2</v>
      </c>
      <c r="N22073">
        <v>0</v>
      </c>
      <c r="O22073">
        <v>6.9500000000000006E-2</v>
      </c>
      <c r="P22073">
        <v>0.94699999999999995</v>
      </c>
      <c r="Q22073">
        <v>147.006</v>
      </c>
      <c r="R22073">
        <v>173193</v>
      </c>
    </row>
    <row r="22074" spans="1:18" x14ac:dyDescent="0.25">
      <c r="A22074" t="s">
        <v>71935</v>
      </c>
      <c r="B22074" t="s">
        <v>71936</v>
      </c>
      <c r="C22074" t="s">
        <v>71915</v>
      </c>
      <c r="D22074">
        <v>39</v>
      </c>
      <c r="E22074" t="s">
        <v>71937</v>
      </c>
      <c r="F22074" t="s">
        <v>71778</v>
      </c>
      <c r="G22074">
        <v>0.67200000000000004</v>
      </c>
      <c r="H22074">
        <v>0.85599999999999998</v>
      </c>
      <c r="I22074">
        <v>11</v>
      </c>
      <c r="J22074">
        <v>-5.5369999999999999</v>
      </c>
      <c r="K22074">
        <v>1</v>
      </c>
      <c r="L22074">
        <v>0.26200000000000001</v>
      </c>
      <c r="M22074">
        <v>5.3400000000000003E-2</v>
      </c>
      <c r="N22074">
        <v>3.93E-5</v>
      </c>
      <c r="O22074">
        <v>0.218</v>
      </c>
      <c r="P22074">
        <v>0.64100000000000001</v>
      </c>
      <c r="Q22074">
        <v>180.048</v>
      </c>
      <c r="R22074">
        <v>207560</v>
      </c>
    </row>
    <row r="22075" spans="1:18" x14ac:dyDescent="0.25">
      <c r="A22075" t="s">
        <v>71938</v>
      </c>
      <c r="B22075" t="s">
        <v>71939</v>
      </c>
      <c r="C22075" t="s">
        <v>71940</v>
      </c>
      <c r="D22075">
        <v>20</v>
      </c>
      <c r="E22075" t="s">
        <v>71941</v>
      </c>
      <c r="F22075" t="s">
        <v>71778</v>
      </c>
      <c r="G22075">
        <v>0.47899999999999998</v>
      </c>
      <c r="H22075">
        <v>0.79600000000000004</v>
      </c>
      <c r="I22075">
        <v>0</v>
      </c>
      <c r="J22075">
        <v>-4.6520000000000001</v>
      </c>
      <c r="K22075">
        <v>1</v>
      </c>
      <c r="L22075">
        <v>0.20200000000000001</v>
      </c>
      <c r="M22075">
        <v>7.79E-3</v>
      </c>
      <c r="N22075">
        <v>0</v>
      </c>
      <c r="O22075">
        <v>0.33300000000000002</v>
      </c>
      <c r="P22075">
        <v>0.51</v>
      </c>
      <c r="Q22075">
        <v>131.99799999999999</v>
      </c>
      <c r="R22075">
        <v>230227</v>
      </c>
    </row>
    <row r="22076" spans="1:18" x14ac:dyDescent="0.25">
      <c r="A22076" t="s">
        <v>71943</v>
      </c>
      <c r="B22076" t="s">
        <v>31396</v>
      </c>
      <c r="C22076" t="s">
        <v>71944</v>
      </c>
      <c r="D22076">
        <v>0</v>
      </c>
      <c r="E22076" t="s">
        <v>71945</v>
      </c>
      <c r="F22076" t="s">
        <v>71778</v>
      </c>
      <c r="G22076">
        <v>0.63500000000000001</v>
      </c>
      <c r="H22076">
        <v>0.77300000000000002</v>
      </c>
      <c r="I22076">
        <v>7</v>
      </c>
      <c r="J22076">
        <v>-5.649</v>
      </c>
      <c r="K22076">
        <v>1</v>
      </c>
      <c r="L22076">
        <v>0.16900000000000001</v>
      </c>
      <c r="M22076">
        <v>1.3100000000000001E-2</v>
      </c>
      <c r="N22076">
        <v>5.0200000000000002E-2</v>
      </c>
      <c r="O22076">
        <v>9.3200000000000005E-2</v>
      </c>
      <c r="P22076">
        <v>0.20100000000000001</v>
      </c>
      <c r="Q22076">
        <v>174.99199999999999</v>
      </c>
      <c r="R22076">
        <v>229320</v>
      </c>
    </row>
    <row r="22077" spans="1:18" x14ac:dyDescent="0.25">
      <c r="A22077" t="s">
        <v>10601</v>
      </c>
      <c r="B22077" t="s">
        <v>10602</v>
      </c>
      <c r="C22077" t="s">
        <v>5461</v>
      </c>
      <c r="D22077">
        <v>71</v>
      </c>
      <c r="E22077" t="s">
        <v>10603</v>
      </c>
      <c r="F22077" t="s">
        <v>71778</v>
      </c>
      <c r="G22077">
        <v>0.747</v>
      </c>
      <c r="H22077">
        <v>0.70499999999999996</v>
      </c>
      <c r="I22077">
        <v>9</v>
      </c>
      <c r="J22077">
        <v>-5.1369999999999996</v>
      </c>
      <c r="K22077">
        <v>0</v>
      </c>
      <c r="L22077">
        <v>0.126</v>
      </c>
      <c r="M22077">
        <v>1.2800000000000001E-2</v>
      </c>
      <c r="N22077">
        <v>0</v>
      </c>
      <c r="O22077">
        <v>0.126</v>
      </c>
      <c r="P22077">
        <v>0.56000000000000005</v>
      </c>
      <c r="Q22077">
        <v>136.024</v>
      </c>
      <c r="R22077">
        <v>213507</v>
      </c>
    </row>
    <row r="22078" spans="1:18" x14ac:dyDescent="0.25">
      <c r="A22078" t="s">
        <v>71946</v>
      </c>
      <c r="B22078" t="s">
        <v>71947</v>
      </c>
      <c r="C22078" t="s">
        <v>8873</v>
      </c>
      <c r="D22078">
        <v>1</v>
      </c>
      <c r="E22078" t="s">
        <v>71948</v>
      </c>
      <c r="F22078" t="s">
        <v>71778</v>
      </c>
      <c r="G22078">
        <v>0.81200000000000006</v>
      </c>
      <c r="H22078">
        <v>0.53500000000000003</v>
      </c>
      <c r="I22078">
        <v>4</v>
      </c>
      <c r="J22078">
        <v>-9.3059999999999992</v>
      </c>
      <c r="K22078">
        <v>1</v>
      </c>
      <c r="L22078">
        <v>0.44900000000000001</v>
      </c>
      <c r="M22078">
        <v>0.217</v>
      </c>
      <c r="N22078">
        <v>0</v>
      </c>
      <c r="O22078">
        <v>0.114</v>
      </c>
      <c r="P22078">
        <v>0.32100000000000001</v>
      </c>
      <c r="Q22078">
        <v>78.974000000000004</v>
      </c>
      <c r="R22078">
        <v>167653</v>
      </c>
    </row>
    <row r="22079" spans="1:18" x14ac:dyDescent="0.25">
      <c r="A22079" t="s">
        <v>71949</v>
      </c>
      <c r="B22079" t="s">
        <v>71950</v>
      </c>
      <c r="C22079" t="s">
        <v>8873</v>
      </c>
      <c r="D22079">
        <v>0</v>
      </c>
      <c r="E22079" t="s">
        <v>71948</v>
      </c>
      <c r="F22079" t="s">
        <v>71778</v>
      </c>
      <c r="G22079">
        <v>0.92600000000000005</v>
      </c>
      <c r="H22079">
        <v>0.42699999999999999</v>
      </c>
      <c r="I22079">
        <v>10</v>
      </c>
      <c r="J22079">
        <v>-7.5839999999999996</v>
      </c>
      <c r="K22079">
        <v>0</v>
      </c>
      <c r="L22079">
        <v>0.107</v>
      </c>
      <c r="M22079">
        <v>7.0300000000000001E-2</v>
      </c>
      <c r="N22079">
        <v>3.3E-4</v>
      </c>
      <c r="O22079">
        <v>8.1799999999999998E-2</v>
      </c>
      <c r="P22079">
        <v>0.30499999999999999</v>
      </c>
      <c r="Q22079">
        <v>96.022999999999996</v>
      </c>
      <c r="R22079">
        <v>268480</v>
      </c>
    </row>
    <row r="22080" spans="1:18" x14ac:dyDescent="0.25">
      <c r="A22080" t="s">
        <v>71951</v>
      </c>
      <c r="B22080" t="s">
        <v>71952</v>
      </c>
      <c r="C22080" t="s">
        <v>8873</v>
      </c>
      <c r="D22080">
        <v>1</v>
      </c>
      <c r="E22080" t="s">
        <v>71948</v>
      </c>
      <c r="F22080" t="s">
        <v>71778</v>
      </c>
      <c r="G22080">
        <v>0.82299999999999995</v>
      </c>
      <c r="H22080">
        <v>0.46700000000000003</v>
      </c>
      <c r="I22080">
        <v>0</v>
      </c>
      <c r="J22080">
        <v>-10.394</v>
      </c>
      <c r="K22080">
        <v>0</v>
      </c>
      <c r="L22080">
        <v>0.30099999999999999</v>
      </c>
      <c r="M22080">
        <v>0.54300000000000004</v>
      </c>
      <c r="N22080">
        <v>0</v>
      </c>
      <c r="O22080">
        <v>0.13500000000000001</v>
      </c>
      <c r="P22080">
        <v>0.61799999999999999</v>
      </c>
      <c r="Q22080">
        <v>95.024000000000001</v>
      </c>
      <c r="R22080">
        <v>310933</v>
      </c>
    </row>
    <row r="22081" spans="1:18" x14ac:dyDescent="0.25">
      <c r="A22081" t="s">
        <v>71953</v>
      </c>
      <c r="B22081" t="s">
        <v>71954</v>
      </c>
      <c r="C22081" t="s">
        <v>66709</v>
      </c>
      <c r="D22081">
        <v>9</v>
      </c>
      <c r="E22081" t="s">
        <v>71955</v>
      </c>
      <c r="F22081" t="s">
        <v>71778</v>
      </c>
      <c r="G22081">
        <v>0.40500000000000003</v>
      </c>
      <c r="H22081">
        <v>0.72899999999999998</v>
      </c>
      <c r="I22081">
        <v>1</v>
      </c>
      <c r="J22081">
        <v>-9.3539999999999992</v>
      </c>
      <c r="K22081">
        <v>0</v>
      </c>
      <c r="L22081">
        <v>0.215</v>
      </c>
      <c r="M22081">
        <v>1.18E-2</v>
      </c>
      <c r="N22081">
        <v>6.11E-4</v>
      </c>
      <c r="O22081">
        <v>0.64400000000000002</v>
      </c>
      <c r="P22081">
        <v>0.49099999999999999</v>
      </c>
      <c r="Q22081">
        <v>154.01599999999999</v>
      </c>
      <c r="R22081">
        <v>252145</v>
      </c>
    </row>
    <row r="22082" spans="1:18" x14ac:dyDescent="0.25">
      <c r="A22082" t="s">
        <v>71957</v>
      </c>
      <c r="B22082" t="s">
        <v>71958</v>
      </c>
      <c r="C22082" t="s">
        <v>71959</v>
      </c>
      <c r="D22082">
        <v>0</v>
      </c>
      <c r="E22082" t="s">
        <v>71960</v>
      </c>
      <c r="F22082" t="s">
        <v>71778</v>
      </c>
      <c r="G22082">
        <v>0.56899999999999995</v>
      </c>
      <c r="H22082">
        <v>0.82899999999999996</v>
      </c>
      <c r="I22082">
        <v>10</v>
      </c>
      <c r="J22082">
        <v>-5.7960000000000003</v>
      </c>
      <c r="K22082">
        <v>0</v>
      </c>
      <c r="L22082">
        <v>0.157</v>
      </c>
      <c r="M22082">
        <v>1.32E-2</v>
      </c>
      <c r="N22082">
        <v>0</v>
      </c>
      <c r="O22082">
        <v>0.17799999999999999</v>
      </c>
      <c r="P22082">
        <v>7.3200000000000001E-2</v>
      </c>
      <c r="Q22082">
        <v>139.96899999999999</v>
      </c>
      <c r="R22082">
        <v>257176</v>
      </c>
    </row>
    <row r="22083" spans="1:18" x14ac:dyDescent="0.25">
      <c r="A22083" t="s">
        <v>71962</v>
      </c>
      <c r="B22083" t="s">
        <v>27220</v>
      </c>
      <c r="C22083" t="s">
        <v>7243</v>
      </c>
      <c r="D22083">
        <v>1</v>
      </c>
      <c r="E22083" t="s">
        <v>71963</v>
      </c>
      <c r="F22083" t="s">
        <v>71778</v>
      </c>
      <c r="G22083">
        <v>0.78200000000000003</v>
      </c>
      <c r="H22083">
        <v>0.71199999999999997</v>
      </c>
      <c r="I22083">
        <v>1</v>
      </c>
      <c r="J22083">
        <v>-4.9640000000000004</v>
      </c>
      <c r="K22083">
        <v>1</v>
      </c>
      <c r="L22083">
        <v>6.0299999999999999E-2</v>
      </c>
      <c r="M22083">
        <v>4.4699999999999997E-2</v>
      </c>
      <c r="N22083">
        <v>2.9799999999999998E-6</v>
      </c>
      <c r="O22083">
        <v>0.25700000000000001</v>
      </c>
      <c r="P22083">
        <v>0.36599999999999999</v>
      </c>
      <c r="Q22083">
        <v>102.986</v>
      </c>
      <c r="R22083">
        <v>219306</v>
      </c>
    </row>
    <row r="22084" spans="1:18" x14ac:dyDescent="0.25">
      <c r="A22084" t="s">
        <v>71964</v>
      </c>
      <c r="B22084" t="s">
        <v>71965</v>
      </c>
      <c r="C22084" t="s">
        <v>71966</v>
      </c>
      <c r="D22084">
        <v>30</v>
      </c>
      <c r="E22084" t="s">
        <v>71967</v>
      </c>
      <c r="F22084" t="s">
        <v>71778</v>
      </c>
      <c r="G22084">
        <v>0.80800000000000005</v>
      </c>
      <c r="H22084">
        <v>0.70899999999999996</v>
      </c>
      <c r="I22084">
        <v>5</v>
      </c>
      <c r="J22084">
        <v>-4.9160000000000004</v>
      </c>
      <c r="K22084">
        <v>1</v>
      </c>
      <c r="L22084">
        <v>7.5800000000000006E-2</v>
      </c>
      <c r="M22084">
        <v>6.7900000000000002E-2</v>
      </c>
      <c r="N22084">
        <v>0</v>
      </c>
      <c r="O22084">
        <v>6.6799999999999998E-2</v>
      </c>
      <c r="P22084">
        <v>0.46300000000000002</v>
      </c>
      <c r="Q22084">
        <v>108.012</v>
      </c>
      <c r="R22084">
        <v>236467</v>
      </c>
    </row>
    <row r="22085" spans="1:18" x14ac:dyDescent="0.25">
      <c r="A22085" t="s">
        <v>71968</v>
      </c>
      <c r="B22085" t="s">
        <v>71969</v>
      </c>
      <c r="C22085" t="s">
        <v>11868</v>
      </c>
      <c r="D22085">
        <v>42</v>
      </c>
      <c r="E22085" t="s">
        <v>71970</v>
      </c>
      <c r="F22085" t="s">
        <v>71778</v>
      </c>
      <c r="G22085">
        <v>0.76200000000000001</v>
      </c>
      <c r="H22085">
        <v>0.68600000000000005</v>
      </c>
      <c r="I22085">
        <v>11</v>
      </c>
      <c r="J22085">
        <v>-4.2110000000000003</v>
      </c>
      <c r="K22085">
        <v>1</v>
      </c>
      <c r="L22085">
        <v>0.113</v>
      </c>
      <c r="M22085">
        <v>4.1700000000000001E-2</v>
      </c>
      <c r="N22085">
        <v>0</v>
      </c>
      <c r="O22085">
        <v>0.28499999999999998</v>
      </c>
      <c r="P22085">
        <v>0.14699999999999999</v>
      </c>
      <c r="Q22085">
        <v>116.496</v>
      </c>
      <c r="R22085">
        <v>218587</v>
      </c>
    </row>
    <row r="22086" spans="1:18" x14ac:dyDescent="0.25">
      <c r="A22086" t="s">
        <v>71971</v>
      </c>
      <c r="B22086" t="s">
        <v>71972</v>
      </c>
      <c r="C22086" t="s">
        <v>71973</v>
      </c>
      <c r="D22086">
        <v>31</v>
      </c>
      <c r="E22086" t="s">
        <v>71974</v>
      </c>
      <c r="F22086" t="s">
        <v>71778</v>
      </c>
      <c r="G22086">
        <v>0.49399999999999999</v>
      </c>
      <c r="H22086">
        <v>0.93500000000000005</v>
      </c>
      <c r="I22086">
        <v>4</v>
      </c>
      <c r="J22086">
        <v>-3.1629999999999998</v>
      </c>
      <c r="K22086">
        <v>1</v>
      </c>
      <c r="L22086">
        <v>0.25900000000000001</v>
      </c>
      <c r="M22086">
        <v>0.20399999999999999</v>
      </c>
      <c r="N22086">
        <v>0</v>
      </c>
      <c r="O22086">
        <v>0.18099999999999999</v>
      </c>
      <c r="P22086">
        <v>0.35</v>
      </c>
      <c r="Q22086">
        <v>130.084</v>
      </c>
      <c r="R22086">
        <v>234693</v>
      </c>
    </row>
    <row r="22087" spans="1:18" x14ac:dyDescent="0.25">
      <c r="A22087" t="s">
        <v>71976</v>
      </c>
      <c r="B22087" t="s">
        <v>71977</v>
      </c>
      <c r="C22087" t="s">
        <v>31265</v>
      </c>
      <c r="D22087">
        <v>43</v>
      </c>
      <c r="E22087" t="s">
        <v>71978</v>
      </c>
      <c r="F22087" t="s">
        <v>71778</v>
      </c>
      <c r="G22087">
        <v>0.91400000000000003</v>
      </c>
      <c r="H22087">
        <v>0.40799999999999997</v>
      </c>
      <c r="I22087">
        <v>9</v>
      </c>
      <c r="J22087">
        <v>-7.56</v>
      </c>
      <c r="K22087">
        <v>0</v>
      </c>
      <c r="L22087">
        <v>8.0799999999999997E-2</v>
      </c>
      <c r="M22087">
        <v>0.23499999999999999</v>
      </c>
      <c r="N22087">
        <v>0</v>
      </c>
      <c r="O22087">
        <v>0.13400000000000001</v>
      </c>
      <c r="P22087">
        <v>8.9099999999999999E-2</v>
      </c>
      <c r="Q22087">
        <v>119.964</v>
      </c>
      <c r="R22087">
        <v>244000</v>
      </c>
    </row>
    <row r="22088" spans="1:18" x14ac:dyDescent="0.25">
      <c r="A22088" t="s">
        <v>71980</v>
      </c>
      <c r="B22088" t="s">
        <v>71981</v>
      </c>
      <c r="C22088" t="s">
        <v>35692</v>
      </c>
      <c r="D22088">
        <v>0</v>
      </c>
      <c r="E22088" t="s">
        <v>71982</v>
      </c>
      <c r="F22088" t="s">
        <v>71778</v>
      </c>
      <c r="G22088">
        <v>0.875</v>
      </c>
      <c r="H22088">
        <v>0.64700000000000002</v>
      </c>
      <c r="I22088">
        <v>3</v>
      </c>
      <c r="J22088">
        <v>-5.6929999999999996</v>
      </c>
      <c r="K22088">
        <v>0</v>
      </c>
      <c r="L22088">
        <v>6.3700000000000007E-2</v>
      </c>
      <c r="M22088">
        <v>0.156</v>
      </c>
      <c r="N22088">
        <v>0</v>
      </c>
      <c r="O22088">
        <v>0.159</v>
      </c>
      <c r="P22088">
        <v>0.45800000000000002</v>
      </c>
      <c r="Q22088">
        <v>118.03</v>
      </c>
      <c r="R22088">
        <v>262593</v>
      </c>
    </row>
    <row r="22089" spans="1:18" x14ac:dyDescent="0.25">
      <c r="A22089" t="s">
        <v>71983</v>
      </c>
      <c r="B22089" t="s">
        <v>71984</v>
      </c>
      <c r="C22089" t="s">
        <v>22646</v>
      </c>
      <c r="D22089">
        <v>0</v>
      </c>
      <c r="E22089" t="s">
        <v>71985</v>
      </c>
      <c r="F22089" t="s">
        <v>71778</v>
      </c>
      <c r="G22089">
        <v>0.747</v>
      </c>
      <c r="H22089">
        <v>0.91200000000000003</v>
      </c>
      <c r="I22089">
        <v>6</v>
      </c>
      <c r="J22089">
        <v>-3.3239999999999998</v>
      </c>
      <c r="K22089">
        <v>0</v>
      </c>
      <c r="L22089">
        <v>0.26200000000000001</v>
      </c>
      <c r="M22089">
        <v>0.13900000000000001</v>
      </c>
      <c r="N22089">
        <v>0</v>
      </c>
      <c r="O22089">
        <v>0.27100000000000002</v>
      </c>
      <c r="P22089">
        <v>0.59</v>
      </c>
      <c r="Q22089">
        <v>127.096</v>
      </c>
      <c r="R22089">
        <v>220079</v>
      </c>
    </row>
    <row r="22090" spans="1:18" x14ac:dyDescent="0.25">
      <c r="A22090" t="s">
        <v>71986</v>
      </c>
      <c r="B22090" t="s">
        <v>71987</v>
      </c>
      <c r="C22090" t="s">
        <v>71988</v>
      </c>
      <c r="D22090">
        <v>0</v>
      </c>
      <c r="E22090" t="s">
        <v>71989</v>
      </c>
      <c r="F22090" t="s">
        <v>71778</v>
      </c>
      <c r="G22090">
        <v>0.71</v>
      </c>
      <c r="H22090">
        <v>0.61</v>
      </c>
      <c r="I22090">
        <v>2</v>
      </c>
      <c r="J22090">
        <v>-6.0590000000000002</v>
      </c>
      <c r="K22090">
        <v>0</v>
      </c>
      <c r="L22090">
        <v>7.5600000000000001E-2</v>
      </c>
      <c r="M22090">
        <v>2.0799999999999999E-2</v>
      </c>
      <c r="N22090">
        <v>0.42899999999999999</v>
      </c>
      <c r="O22090">
        <v>0.23200000000000001</v>
      </c>
      <c r="P22090">
        <v>0.29799999999999999</v>
      </c>
      <c r="Q22090">
        <v>140.10300000000001</v>
      </c>
      <c r="R22090">
        <v>261036</v>
      </c>
    </row>
    <row r="22091" spans="1:18" x14ac:dyDescent="0.25">
      <c r="A22091" t="s">
        <v>71991</v>
      </c>
      <c r="B22091" t="s">
        <v>71992</v>
      </c>
      <c r="C22091" t="s">
        <v>71993</v>
      </c>
      <c r="D22091">
        <v>30</v>
      </c>
      <c r="E22091" t="s">
        <v>71994</v>
      </c>
      <c r="F22091" t="s">
        <v>71778</v>
      </c>
      <c r="G22091">
        <v>0.56799999999999995</v>
      </c>
      <c r="H22091">
        <v>0.62</v>
      </c>
      <c r="I22091">
        <v>3</v>
      </c>
      <c r="J22091">
        <v>-6.8470000000000004</v>
      </c>
      <c r="K22091">
        <v>0</v>
      </c>
      <c r="L22091">
        <v>0.313</v>
      </c>
      <c r="M22091">
        <v>0.23</v>
      </c>
      <c r="N22091">
        <v>0</v>
      </c>
      <c r="O22091">
        <v>9.6000000000000002E-2</v>
      </c>
      <c r="P22091">
        <v>0.439</v>
      </c>
      <c r="Q22091">
        <v>124.098</v>
      </c>
      <c r="R22091">
        <v>235547</v>
      </c>
    </row>
    <row r="22092" spans="1:18" x14ac:dyDescent="0.25">
      <c r="A22092" t="s">
        <v>71995</v>
      </c>
      <c r="B22092" t="s">
        <v>71996</v>
      </c>
      <c r="C22092" t="s">
        <v>71997</v>
      </c>
      <c r="D22092">
        <v>23</v>
      </c>
      <c r="E22092" t="s">
        <v>71998</v>
      </c>
      <c r="F22092" t="s">
        <v>71778</v>
      </c>
      <c r="G22092">
        <v>0.76700000000000002</v>
      </c>
      <c r="H22092">
        <v>0.78300000000000003</v>
      </c>
      <c r="I22092">
        <v>5</v>
      </c>
      <c r="J22092">
        <v>-4.1849999999999996</v>
      </c>
      <c r="K22092">
        <v>0</v>
      </c>
      <c r="L22092">
        <v>0.108</v>
      </c>
      <c r="M22092">
        <v>0.23400000000000001</v>
      </c>
      <c r="N22092">
        <v>2.0099999999999998E-6</v>
      </c>
      <c r="O22092">
        <v>0.11700000000000001</v>
      </c>
      <c r="P22092">
        <v>0.47099999999999997</v>
      </c>
      <c r="Q22092">
        <v>120.042</v>
      </c>
      <c r="R22092">
        <v>209933</v>
      </c>
    </row>
    <row r="22093" spans="1:18" x14ac:dyDescent="0.25">
      <c r="A22093" t="s">
        <v>72000</v>
      </c>
      <c r="B22093" t="s">
        <v>72001</v>
      </c>
      <c r="C22093" t="s">
        <v>71997</v>
      </c>
      <c r="D22093">
        <v>19</v>
      </c>
      <c r="E22093" t="s">
        <v>71998</v>
      </c>
      <c r="F22093" t="s">
        <v>71778</v>
      </c>
      <c r="G22093">
        <v>0.78400000000000003</v>
      </c>
      <c r="H22093">
        <v>0.73199999999999998</v>
      </c>
      <c r="I22093">
        <v>6</v>
      </c>
      <c r="J22093">
        <v>-4.3529999999999998</v>
      </c>
      <c r="K22093">
        <v>1</v>
      </c>
      <c r="L22093">
        <v>0.26800000000000002</v>
      </c>
      <c r="M22093">
        <v>4.7399999999999998E-2</v>
      </c>
      <c r="N22093">
        <v>0</v>
      </c>
      <c r="O22093">
        <v>0.23</v>
      </c>
      <c r="P22093">
        <v>0.61499999999999999</v>
      </c>
      <c r="Q22093">
        <v>127.023</v>
      </c>
      <c r="R22093">
        <v>185000</v>
      </c>
    </row>
    <row r="22094" spans="1:18" x14ac:dyDescent="0.25">
      <c r="A22094" t="s">
        <v>72002</v>
      </c>
      <c r="B22094" t="s">
        <v>9953</v>
      </c>
      <c r="C22094" t="s">
        <v>70878</v>
      </c>
      <c r="D22094">
        <v>0</v>
      </c>
      <c r="E22094" t="s">
        <v>72003</v>
      </c>
      <c r="F22094" t="s">
        <v>71778</v>
      </c>
      <c r="G22094">
        <v>0.78900000000000003</v>
      </c>
      <c r="H22094">
        <v>0.629</v>
      </c>
      <c r="I22094">
        <v>10</v>
      </c>
      <c r="J22094">
        <v>-4.9409999999999998</v>
      </c>
      <c r="K22094">
        <v>0</v>
      </c>
      <c r="L22094">
        <v>6.1800000000000001E-2</v>
      </c>
      <c r="M22094">
        <v>0.154</v>
      </c>
      <c r="N22094">
        <v>0</v>
      </c>
      <c r="O22094">
        <v>8.6400000000000005E-2</v>
      </c>
      <c r="P22094">
        <v>0.48699999999999999</v>
      </c>
      <c r="Q22094">
        <v>123.95</v>
      </c>
      <c r="R22094">
        <v>179107</v>
      </c>
    </row>
    <row r="22095" spans="1:18" x14ac:dyDescent="0.25">
      <c r="A22095" t="s">
        <v>72005</v>
      </c>
      <c r="B22095" t="s">
        <v>72006</v>
      </c>
      <c r="C22095" t="s">
        <v>70878</v>
      </c>
      <c r="D22095">
        <v>0</v>
      </c>
      <c r="E22095" t="s">
        <v>72003</v>
      </c>
      <c r="F22095" t="s">
        <v>71778</v>
      </c>
      <c r="G22095">
        <v>0.40600000000000003</v>
      </c>
      <c r="H22095">
        <v>0.96499999999999997</v>
      </c>
      <c r="I22095">
        <v>11</v>
      </c>
      <c r="J22095">
        <v>-4.1929999999999996</v>
      </c>
      <c r="K22095">
        <v>0</v>
      </c>
      <c r="L22095">
        <v>0.69299999999999995</v>
      </c>
      <c r="M22095">
        <v>0.189</v>
      </c>
      <c r="N22095">
        <v>0</v>
      </c>
      <c r="O22095">
        <v>9.8799999999999999E-2</v>
      </c>
      <c r="P22095">
        <v>0.56299999999999994</v>
      </c>
      <c r="Q22095">
        <v>174.17699999999999</v>
      </c>
      <c r="R22095">
        <v>236360</v>
      </c>
    </row>
    <row r="22096" spans="1:18" x14ac:dyDescent="0.25">
      <c r="A22096" t="s">
        <v>72007</v>
      </c>
      <c r="B22096" t="s">
        <v>4311</v>
      </c>
      <c r="C22096" t="s">
        <v>70878</v>
      </c>
      <c r="D22096">
        <v>0</v>
      </c>
      <c r="E22096" t="s">
        <v>72003</v>
      </c>
      <c r="F22096" t="s">
        <v>71778</v>
      </c>
      <c r="G22096">
        <v>0.46400000000000002</v>
      </c>
      <c r="H22096">
        <v>0.85099999999999998</v>
      </c>
      <c r="I22096">
        <v>1</v>
      </c>
      <c r="J22096">
        <v>-4.1769999999999996</v>
      </c>
      <c r="K22096">
        <v>1</v>
      </c>
      <c r="L22096">
        <v>0.39400000000000002</v>
      </c>
      <c r="M22096">
        <v>3.2300000000000002E-2</v>
      </c>
      <c r="N22096">
        <v>0</v>
      </c>
      <c r="O22096">
        <v>6.8000000000000005E-2</v>
      </c>
      <c r="P22096">
        <v>0.47199999999999998</v>
      </c>
      <c r="Q22096">
        <v>83.584999999999994</v>
      </c>
      <c r="R22096">
        <v>210627</v>
      </c>
    </row>
    <row r="22097" spans="1:18" x14ac:dyDescent="0.25">
      <c r="A22097" t="s">
        <v>72008</v>
      </c>
      <c r="B22097" t="s">
        <v>24952</v>
      </c>
      <c r="C22097" t="s">
        <v>70878</v>
      </c>
      <c r="D22097">
        <v>0</v>
      </c>
      <c r="E22097" t="s">
        <v>72003</v>
      </c>
      <c r="F22097" t="s">
        <v>71778</v>
      </c>
      <c r="G22097">
        <v>0.47799999999999998</v>
      </c>
      <c r="H22097">
        <v>0.70899999999999996</v>
      </c>
      <c r="I22097">
        <v>8</v>
      </c>
      <c r="J22097">
        <v>-5.4939999999999998</v>
      </c>
      <c r="K22097">
        <v>1</v>
      </c>
      <c r="L22097">
        <v>0.16600000000000001</v>
      </c>
      <c r="M22097">
        <v>3.3300000000000003E-2</v>
      </c>
      <c r="N22097">
        <v>0</v>
      </c>
      <c r="O22097">
        <v>0.108</v>
      </c>
      <c r="P22097">
        <v>0.317</v>
      </c>
      <c r="Q22097">
        <v>108.16</v>
      </c>
      <c r="R22097">
        <v>251987</v>
      </c>
    </row>
    <row r="22098" spans="1:18" x14ac:dyDescent="0.25">
      <c r="A22098" t="s">
        <v>72009</v>
      </c>
      <c r="B22098" t="s">
        <v>72010</v>
      </c>
      <c r="C22098" t="s">
        <v>72011</v>
      </c>
      <c r="D22098">
        <v>0</v>
      </c>
      <c r="E22098" t="s">
        <v>72012</v>
      </c>
      <c r="F22098" t="s">
        <v>71778</v>
      </c>
      <c r="G22098">
        <v>0.84599999999999997</v>
      </c>
      <c r="H22098">
        <v>0.78500000000000003</v>
      </c>
      <c r="I22098">
        <v>9</v>
      </c>
      <c r="J22098">
        <v>-4.3630000000000004</v>
      </c>
      <c r="K22098">
        <v>1</v>
      </c>
      <c r="L22098">
        <v>0.188</v>
      </c>
      <c r="M22098">
        <v>0.123</v>
      </c>
      <c r="N22098">
        <v>0</v>
      </c>
      <c r="O22098">
        <v>0.95899999999999996</v>
      </c>
      <c r="P22098">
        <v>0.45300000000000001</v>
      </c>
      <c r="Q22098">
        <v>116.035</v>
      </c>
      <c r="R22098">
        <v>270992</v>
      </c>
    </row>
    <row r="22099" spans="1:18" x14ac:dyDescent="0.25">
      <c r="A22099" t="s">
        <v>72013</v>
      </c>
      <c r="B22099" t="s">
        <v>72014</v>
      </c>
      <c r="C22099" t="s">
        <v>71997</v>
      </c>
      <c r="D22099">
        <v>26</v>
      </c>
      <c r="E22099" t="s">
        <v>71998</v>
      </c>
      <c r="F22099" t="s">
        <v>71778</v>
      </c>
      <c r="G22099">
        <v>0.75800000000000001</v>
      </c>
      <c r="H22099">
        <v>0.67100000000000004</v>
      </c>
      <c r="I22099">
        <v>8</v>
      </c>
      <c r="J22099">
        <v>-3.93</v>
      </c>
      <c r="K22099">
        <v>1</v>
      </c>
      <c r="L22099">
        <v>4.2799999999999998E-2</v>
      </c>
      <c r="M22099">
        <v>2.1000000000000001E-2</v>
      </c>
      <c r="N22099">
        <v>0</v>
      </c>
      <c r="O22099">
        <v>0.25600000000000001</v>
      </c>
      <c r="P22099">
        <v>0.25800000000000001</v>
      </c>
      <c r="Q22099">
        <v>130.00899999999999</v>
      </c>
      <c r="R22099">
        <v>196413</v>
      </c>
    </row>
    <row r="22100" spans="1:18" x14ac:dyDescent="0.25">
      <c r="A22100" t="s">
        <v>23034</v>
      </c>
      <c r="B22100" t="s">
        <v>11968</v>
      </c>
      <c r="C22100" t="s">
        <v>23035</v>
      </c>
      <c r="D22100">
        <v>73</v>
      </c>
      <c r="E22100" t="s">
        <v>23036</v>
      </c>
      <c r="F22100" t="s">
        <v>71778</v>
      </c>
      <c r="G22100">
        <v>0.81499999999999995</v>
      </c>
      <c r="H22100">
        <v>0.36399999999999999</v>
      </c>
      <c r="I22100">
        <v>2</v>
      </c>
      <c r="J22100">
        <v>-11.157999999999999</v>
      </c>
      <c r="K22100">
        <v>1</v>
      </c>
      <c r="L22100">
        <v>0.375</v>
      </c>
      <c r="M22100">
        <v>0.53300000000000003</v>
      </c>
      <c r="N22100">
        <v>3.5200000000000002E-5</v>
      </c>
      <c r="O22100">
        <v>0.108</v>
      </c>
      <c r="P22100">
        <v>0.32800000000000001</v>
      </c>
      <c r="Q22100">
        <v>129.93700000000001</v>
      </c>
      <c r="R22100">
        <v>268566</v>
      </c>
    </row>
    <row r="22101" spans="1:18" x14ac:dyDescent="0.25">
      <c r="A22101" t="s">
        <v>72015</v>
      </c>
      <c r="B22101" t="s">
        <v>72016</v>
      </c>
      <c r="C22101" t="s">
        <v>72017</v>
      </c>
      <c r="D22101">
        <v>32</v>
      </c>
      <c r="E22101" t="s">
        <v>72018</v>
      </c>
      <c r="F22101" t="s">
        <v>71778</v>
      </c>
      <c r="G22101">
        <v>0.59699999999999998</v>
      </c>
      <c r="H22101">
        <v>0.53300000000000003</v>
      </c>
      <c r="I22101">
        <v>11</v>
      </c>
      <c r="J22101">
        <v>-7.976</v>
      </c>
      <c r="K22101">
        <v>0</v>
      </c>
      <c r="L22101">
        <v>0.104</v>
      </c>
      <c r="M22101">
        <v>2.49E-3</v>
      </c>
      <c r="N22101">
        <v>1.4500000000000001E-6</v>
      </c>
      <c r="O22101">
        <v>0.192</v>
      </c>
      <c r="P22101">
        <v>0.217</v>
      </c>
      <c r="Q22101">
        <v>131.988</v>
      </c>
      <c r="R22101">
        <v>266896</v>
      </c>
    </row>
    <row r="22102" spans="1:18" x14ac:dyDescent="0.25">
      <c r="A22102" t="s">
        <v>72021</v>
      </c>
      <c r="B22102" t="s">
        <v>33101</v>
      </c>
      <c r="C22102" t="s">
        <v>72022</v>
      </c>
      <c r="D22102">
        <v>20</v>
      </c>
      <c r="E22102" t="s">
        <v>72023</v>
      </c>
      <c r="F22102" t="s">
        <v>71778</v>
      </c>
      <c r="G22102">
        <v>0.85799999999999998</v>
      </c>
      <c r="H22102">
        <v>0.63900000000000001</v>
      </c>
      <c r="I22102">
        <v>2</v>
      </c>
      <c r="J22102">
        <v>-6.7770000000000001</v>
      </c>
      <c r="K22102">
        <v>1</v>
      </c>
      <c r="L22102">
        <v>3.9699999999999999E-2</v>
      </c>
      <c r="M22102">
        <v>0.26600000000000001</v>
      </c>
      <c r="N22102">
        <v>1.0900000000000001E-4</v>
      </c>
      <c r="O22102">
        <v>0.158</v>
      </c>
      <c r="P22102">
        <v>0.44900000000000001</v>
      </c>
      <c r="Q22102">
        <v>127.982</v>
      </c>
      <c r="R22102">
        <v>196937</v>
      </c>
    </row>
    <row r="22103" spans="1:18" x14ac:dyDescent="0.25">
      <c r="A22103" t="s">
        <v>72024</v>
      </c>
      <c r="B22103" t="s">
        <v>16808</v>
      </c>
      <c r="C22103" t="s">
        <v>71788</v>
      </c>
      <c r="D22103">
        <v>30</v>
      </c>
      <c r="E22103" t="s">
        <v>71789</v>
      </c>
      <c r="F22103" t="s">
        <v>71778</v>
      </c>
      <c r="G22103">
        <v>0.86899999999999999</v>
      </c>
      <c r="H22103">
        <v>0.499</v>
      </c>
      <c r="I22103">
        <v>9</v>
      </c>
      <c r="J22103">
        <v>-6.282</v>
      </c>
      <c r="K22103">
        <v>0</v>
      </c>
      <c r="L22103">
        <v>0.14000000000000001</v>
      </c>
      <c r="M22103">
        <v>1.0200000000000001E-2</v>
      </c>
      <c r="N22103">
        <v>0</v>
      </c>
      <c r="O22103">
        <v>0.104</v>
      </c>
      <c r="P22103">
        <v>0.55400000000000005</v>
      </c>
      <c r="Q22103">
        <v>100.02500000000001</v>
      </c>
      <c r="R22103">
        <v>138109</v>
      </c>
    </row>
    <row r="22104" spans="1:18" x14ac:dyDescent="0.25">
      <c r="A22104" t="s">
        <v>72025</v>
      </c>
      <c r="B22104" t="s">
        <v>72026</v>
      </c>
      <c r="C22104" t="s">
        <v>30145</v>
      </c>
      <c r="D22104">
        <v>0</v>
      </c>
      <c r="E22104" t="s">
        <v>72027</v>
      </c>
      <c r="F22104" t="s">
        <v>71778</v>
      </c>
      <c r="G22104">
        <v>0.76</v>
      </c>
      <c r="H22104">
        <v>0.78400000000000003</v>
      </c>
      <c r="I22104">
        <v>5</v>
      </c>
      <c r="J22104">
        <v>-4.87</v>
      </c>
      <c r="K22104">
        <v>0</v>
      </c>
      <c r="L22104">
        <v>0.33100000000000002</v>
      </c>
      <c r="M22104">
        <v>0.39700000000000002</v>
      </c>
      <c r="N22104">
        <v>0</v>
      </c>
      <c r="O22104">
        <v>5.1999999999999998E-2</v>
      </c>
      <c r="P22104">
        <v>0.70799999999999996</v>
      </c>
      <c r="Q22104">
        <v>126.941</v>
      </c>
      <c r="R22104">
        <v>390005</v>
      </c>
    </row>
    <row r="22105" spans="1:18" x14ac:dyDescent="0.25">
      <c r="A22105" t="s">
        <v>72029</v>
      </c>
      <c r="B22105" t="s">
        <v>72030</v>
      </c>
      <c r="C22105" t="s">
        <v>67248</v>
      </c>
      <c r="D22105">
        <v>21</v>
      </c>
      <c r="E22105" t="s">
        <v>72031</v>
      </c>
      <c r="F22105" t="s">
        <v>71778</v>
      </c>
      <c r="G22105">
        <v>0.87</v>
      </c>
      <c r="H22105">
        <v>0.46300000000000002</v>
      </c>
      <c r="I22105">
        <v>0</v>
      </c>
      <c r="J22105">
        <v>-10.959</v>
      </c>
      <c r="K22105">
        <v>1</v>
      </c>
      <c r="L22105">
        <v>0.35899999999999999</v>
      </c>
      <c r="M22105">
        <v>5.5500000000000001E-2</v>
      </c>
      <c r="N22105">
        <v>0</v>
      </c>
      <c r="O22105">
        <v>0.314</v>
      </c>
      <c r="P22105">
        <v>0.44600000000000001</v>
      </c>
      <c r="Q22105">
        <v>110.04300000000001</v>
      </c>
      <c r="R22105">
        <v>159269</v>
      </c>
    </row>
    <row r="22106" spans="1:18" x14ac:dyDescent="0.25">
      <c r="A22106" t="s">
        <v>72033</v>
      </c>
      <c r="B22106" t="s">
        <v>72034</v>
      </c>
      <c r="C22106" t="s">
        <v>72035</v>
      </c>
      <c r="D22106">
        <v>16</v>
      </c>
      <c r="E22106" t="s">
        <v>72036</v>
      </c>
      <c r="F22106" t="s">
        <v>71778</v>
      </c>
      <c r="G22106">
        <v>0.71899999999999997</v>
      </c>
      <c r="H22106">
        <v>0.79400000000000004</v>
      </c>
      <c r="I22106">
        <v>3</v>
      </c>
      <c r="J22106">
        <v>-4.6550000000000002</v>
      </c>
      <c r="K22106">
        <v>0</v>
      </c>
      <c r="L22106">
        <v>6.9500000000000006E-2</v>
      </c>
      <c r="M22106">
        <v>0.10299999999999999</v>
      </c>
      <c r="N22106">
        <v>0</v>
      </c>
      <c r="O22106">
        <v>7.8399999999999997E-2</v>
      </c>
      <c r="P22106">
        <v>0.24399999999999999</v>
      </c>
      <c r="Q22106">
        <v>120.001</v>
      </c>
      <c r="R22106">
        <v>179069</v>
      </c>
    </row>
    <row r="22107" spans="1:18" x14ac:dyDescent="0.25">
      <c r="A22107" t="s">
        <v>72037</v>
      </c>
      <c r="B22107" t="s">
        <v>33757</v>
      </c>
      <c r="C22107" t="s">
        <v>72038</v>
      </c>
      <c r="D22107">
        <v>0</v>
      </c>
      <c r="E22107" t="s">
        <v>72039</v>
      </c>
      <c r="F22107" t="s">
        <v>71778</v>
      </c>
      <c r="G22107">
        <v>0.92</v>
      </c>
      <c r="H22107">
        <v>0.40699999999999997</v>
      </c>
      <c r="I22107">
        <v>11</v>
      </c>
      <c r="J22107">
        <v>-10.83</v>
      </c>
      <c r="K22107">
        <v>0</v>
      </c>
      <c r="L22107">
        <v>0.16600000000000001</v>
      </c>
      <c r="M22107">
        <v>0.32700000000000001</v>
      </c>
      <c r="N22107">
        <v>0</v>
      </c>
      <c r="O22107">
        <v>0.114</v>
      </c>
      <c r="P22107">
        <v>0.3</v>
      </c>
      <c r="Q22107">
        <v>114.997</v>
      </c>
      <c r="R22107">
        <v>202296</v>
      </c>
    </row>
    <row r="22108" spans="1:18" x14ac:dyDescent="0.25">
      <c r="A22108" t="s">
        <v>72040</v>
      </c>
      <c r="B22108" t="s">
        <v>72041</v>
      </c>
      <c r="C22108" t="s">
        <v>72042</v>
      </c>
      <c r="D22108">
        <v>0</v>
      </c>
      <c r="E22108" t="s">
        <v>72043</v>
      </c>
      <c r="F22108" t="s">
        <v>71778</v>
      </c>
      <c r="G22108">
        <v>0.80900000000000005</v>
      </c>
      <c r="H22108">
        <v>0.66700000000000004</v>
      </c>
      <c r="I22108">
        <v>11</v>
      </c>
      <c r="J22108">
        <v>-5.9969999999999999</v>
      </c>
      <c r="K22108">
        <v>1</v>
      </c>
      <c r="L22108">
        <v>0.23100000000000001</v>
      </c>
      <c r="M22108">
        <v>0.20799999999999999</v>
      </c>
      <c r="N22108">
        <v>0</v>
      </c>
      <c r="O22108">
        <v>0.13100000000000001</v>
      </c>
      <c r="P22108">
        <v>0.35799999999999998</v>
      </c>
      <c r="Q22108">
        <v>120.015</v>
      </c>
      <c r="R22108">
        <v>245173</v>
      </c>
    </row>
    <row r="22109" spans="1:18" x14ac:dyDescent="0.25">
      <c r="A22109" t="s">
        <v>72044</v>
      </c>
      <c r="B22109" t="s">
        <v>72045</v>
      </c>
      <c r="C22109" t="s">
        <v>72046</v>
      </c>
      <c r="D22109">
        <v>0</v>
      </c>
      <c r="E22109" t="s">
        <v>72047</v>
      </c>
      <c r="F22109" t="s">
        <v>71778</v>
      </c>
      <c r="G22109">
        <v>0.73</v>
      </c>
      <c r="H22109">
        <v>0.82</v>
      </c>
      <c r="I22109">
        <v>0</v>
      </c>
      <c r="J22109">
        <v>-7.6840000000000002</v>
      </c>
      <c r="K22109">
        <v>1</v>
      </c>
      <c r="L22109">
        <v>0.57599999999999996</v>
      </c>
      <c r="M22109">
        <v>0.126</v>
      </c>
      <c r="N22109">
        <v>0</v>
      </c>
      <c r="O22109">
        <v>0.58799999999999997</v>
      </c>
      <c r="P22109">
        <v>0.53300000000000003</v>
      </c>
      <c r="Q22109">
        <v>170.00399999999999</v>
      </c>
      <c r="R22109">
        <v>212235</v>
      </c>
    </row>
    <row r="22110" spans="1:18" x14ac:dyDescent="0.25">
      <c r="A22110" t="s">
        <v>72050</v>
      </c>
      <c r="B22110" t="s">
        <v>17431</v>
      </c>
      <c r="C22110" t="s">
        <v>22722</v>
      </c>
      <c r="D22110">
        <v>37</v>
      </c>
      <c r="E22110" t="s">
        <v>72051</v>
      </c>
      <c r="F22110" t="s">
        <v>71778</v>
      </c>
      <c r="G22110">
        <v>0.81599999999999995</v>
      </c>
      <c r="H22110">
        <v>0.68700000000000006</v>
      </c>
      <c r="I22110">
        <v>0</v>
      </c>
      <c r="J22110">
        <v>-6.5430000000000001</v>
      </c>
      <c r="K22110">
        <v>1</v>
      </c>
      <c r="L22110">
        <v>0.25900000000000001</v>
      </c>
      <c r="M22110">
        <v>4.07E-2</v>
      </c>
      <c r="N22110">
        <v>0</v>
      </c>
      <c r="O22110">
        <v>0.1</v>
      </c>
      <c r="P22110">
        <v>0.22</v>
      </c>
      <c r="Q22110">
        <v>126.779</v>
      </c>
      <c r="R22110">
        <v>317011</v>
      </c>
    </row>
    <row r="22111" spans="1:18" x14ac:dyDescent="0.25">
      <c r="A22111" t="s">
        <v>72053</v>
      </c>
      <c r="B22111" t="s">
        <v>72054</v>
      </c>
      <c r="C22111" t="s">
        <v>72055</v>
      </c>
      <c r="D22111">
        <v>11</v>
      </c>
      <c r="E22111" t="s">
        <v>72056</v>
      </c>
      <c r="F22111" t="s">
        <v>71778</v>
      </c>
      <c r="G22111">
        <v>0.65800000000000003</v>
      </c>
      <c r="H22111">
        <v>0.59899999999999998</v>
      </c>
      <c r="I22111">
        <v>2</v>
      </c>
      <c r="J22111">
        <v>-6.2309999999999999</v>
      </c>
      <c r="K22111">
        <v>1</v>
      </c>
      <c r="L22111">
        <v>5.3699999999999998E-2</v>
      </c>
      <c r="M22111">
        <v>3.7100000000000002E-3</v>
      </c>
      <c r="N22111">
        <v>0</v>
      </c>
      <c r="O22111">
        <v>8.14E-2</v>
      </c>
      <c r="P22111">
        <v>0.25</v>
      </c>
      <c r="Q22111">
        <v>111.922</v>
      </c>
      <c r="R22111">
        <v>280295</v>
      </c>
    </row>
    <row r="22112" spans="1:18" x14ac:dyDescent="0.25">
      <c r="A22112" t="s">
        <v>30122</v>
      </c>
      <c r="B22112" t="s">
        <v>30123</v>
      </c>
      <c r="C22112" t="s">
        <v>22983</v>
      </c>
      <c r="D22112">
        <v>68</v>
      </c>
      <c r="E22112" t="s">
        <v>30124</v>
      </c>
      <c r="F22112" t="s">
        <v>71778</v>
      </c>
      <c r="G22112">
        <v>0.53600000000000003</v>
      </c>
      <c r="H22112">
        <v>0.72099999999999997</v>
      </c>
      <c r="I22112">
        <v>10</v>
      </c>
      <c r="J22112">
        <v>-6.44</v>
      </c>
      <c r="K22112">
        <v>0</v>
      </c>
      <c r="L22112">
        <v>0.38600000000000001</v>
      </c>
      <c r="M22112">
        <v>6.2E-2</v>
      </c>
      <c r="N22112">
        <v>0</v>
      </c>
      <c r="O22112">
        <v>0.82399999999999995</v>
      </c>
      <c r="P22112">
        <v>0.39300000000000002</v>
      </c>
      <c r="Q22112">
        <v>117.139</v>
      </c>
      <c r="R22112">
        <v>191942</v>
      </c>
    </row>
    <row r="22113" spans="1:18" x14ac:dyDescent="0.25">
      <c r="A22113" t="s">
        <v>72057</v>
      </c>
      <c r="B22113" t="s">
        <v>72058</v>
      </c>
      <c r="C22113" t="s">
        <v>25948</v>
      </c>
      <c r="D22113">
        <v>33</v>
      </c>
      <c r="E22113" t="s">
        <v>72059</v>
      </c>
      <c r="F22113" t="s">
        <v>71778</v>
      </c>
      <c r="G22113">
        <v>0.64700000000000002</v>
      </c>
      <c r="H22113">
        <v>0.75</v>
      </c>
      <c r="I22113">
        <v>1</v>
      </c>
      <c r="J22113">
        <v>-7.758</v>
      </c>
      <c r="K22113">
        <v>1</v>
      </c>
      <c r="L22113">
        <v>8.6300000000000002E-2</v>
      </c>
      <c r="M22113">
        <v>0.23799999999999999</v>
      </c>
      <c r="N22113">
        <v>3.29E-5</v>
      </c>
      <c r="O22113">
        <v>0.189</v>
      </c>
      <c r="P22113">
        <v>0.23499999999999999</v>
      </c>
      <c r="Q22113">
        <v>100.97499999999999</v>
      </c>
      <c r="R22113">
        <v>221309</v>
      </c>
    </row>
    <row r="22114" spans="1:18" x14ac:dyDescent="0.25">
      <c r="A22114" t="s">
        <v>72060</v>
      </c>
      <c r="B22114" t="s">
        <v>72061</v>
      </c>
      <c r="C22114" t="s">
        <v>24657</v>
      </c>
      <c r="D22114">
        <v>29</v>
      </c>
      <c r="E22114" t="s">
        <v>72062</v>
      </c>
      <c r="F22114" t="s">
        <v>71778</v>
      </c>
      <c r="G22114">
        <v>0.80600000000000005</v>
      </c>
      <c r="H22114">
        <v>0.442</v>
      </c>
      <c r="I22114">
        <v>10</v>
      </c>
      <c r="J22114">
        <v>-10.75</v>
      </c>
      <c r="K22114">
        <v>0</v>
      </c>
      <c r="L22114">
        <v>0.17</v>
      </c>
      <c r="M22114">
        <v>3.7400000000000003E-2</v>
      </c>
      <c r="N22114">
        <v>0</v>
      </c>
      <c r="O22114">
        <v>7.8799999999999995E-2</v>
      </c>
      <c r="P22114">
        <v>0.28299999999999997</v>
      </c>
      <c r="Q22114">
        <v>90.006</v>
      </c>
      <c r="R22114">
        <v>266390</v>
      </c>
    </row>
    <row r="22115" spans="1:18" x14ac:dyDescent="0.25">
      <c r="A22115" t="s">
        <v>72064</v>
      </c>
      <c r="B22115" t="s">
        <v>72065</v>
      </c>
      <c r="C22115" t="s">
        <v>24657</v>
      </c>
      <c r="D22115">
        <v>30</v>
      </c>
      <c r="E22115" t="s">
        <v>72062</v>
      </c>
      <c r="F22115" t="s">
        <v>71778</v>
      </c>
      <c r="G22115">
        <v>0.75800000000000001</v>
      </c>
      <c r="H22115">
        <v>0.52700000000000002</v>
      </c>
      <c r="I22115">
        <v>0</v>
      </c>
      <c r="J22115">
        <v>-8.8640000000000008</v>
      </c>
      <c r="K22115">
        <v>0</v>
      </c>
      <c r="L22115">
        <v>0.155</v>
      </c>
      <c r="M22115">
        <v>0.151</v>
      </c>
      <c r="N22115">
        <v>0</v>
      </c>
      <c r="O22115">
        <v>0.67500000000000004</v>
      </c>
      <c r="P22115">
        <v>0.28999999999999998</v>
      </c>
      <c r="Q22115">
        <v>107.92400000000001</v>
      </c>
      <c r="R22115">
        <v>271599</v>
      </c>
    </row>
    <row r="22116" spans="1:18" x14ac:dyDescent="0.25">
      <c r="A22116" t="s">
        <v>72066</v>
      </c>
      <c r="B22116" t="s">
        <v>72067</v>
      </c>
      <c r="C22116" t="s">
        <v>72068</v>
      </c>
      <c r="D22116">
        <v>0</v>
      </c>
      <c r="E22116" t="s">
        <v>72069</v>
      </c>
      <c r="F22116" t="s">
        <v>71778</v>
      </c>
      <c r="G22116">
        <v>0.44400000000000001</v>
      </c>
      <c r="H22116">
        <v>0.85</v>
      </c>
      <c r="I22116">
        <v>8</v>
      </c>
      <c r="J22116">
        <v>-6.01</v>
      </c>
      <c r="K22116">
        <v>1</v>
      </c>
      <c r="L22116">
        <v>0.28599999999999998</v>
      </c>
      <c r="M22116">
        <v>4.4699999999999997E-2</v>
      </c>
      <c r="N22116">
        <v>0</v>
      </c>
      <c r="O22116">
        <v>9.3799999999999994E-2</v>
      </c>
      <c r="P22116">
        <v>0.222</v>
      </c>
      <c r="Q22116">
        <v>129.04599999999999</v>
      </c>
      <c r="R22116">
        <v>240000</v>
      </c>
    </row>
    <row r="22117" spans="1:18" x14ac:dyDescent="0.25">
      <c r="A22117" t="s">
        <v>72071</v>
      </c>
      <c r="B22117" t="s">
        <v>72072</v>
      </c>
      <c r="C22117" t="s">
        <v>72068</v>
      </c>
      <c r="D22117">
        <v>0</v>
      </c>
      <c r="E22117" t="s">
        <v>72069</v>
      </c>
      <c r="F22117" t="s">
        <v>71778</v>
      </c>
      <c r="G22117">
        <v>0.92900000000000005</v>
      </c>
      <c r="H22117">
        <v>0.55000000000000004</v>
      </c>
      <c r="I22117">
        <v>6</v>
      </c>
      <c r="J22117">
        <v>-8.1649999999999991</v>
      </c>
      <c r="K22117">
        <v>1</v>
      </c>
      <c r="L22117">
        <v>7.7299999999999994E-2</v>
      </c>
      <c r="M22117">
        <v>0.126</v>
      </c>
      <c r="N22117">
        <v>0</v>
      </c>
      <c r="O22117">
        <v>8.0399999999999999E-2</v>
      </c>
      <c r="P22117">
        <v>0.68400000000000005</v>
      </c>
      <c r="Q22117">
        <v>98.018000000000001</v>
      </c>
      <c r="R22117">
        <v>227195</v>
      </c>
    </row>
    <row r="22118" spans="1:18" x14ac:dyDescent="0.25">
      <c r="A22118" t="s">
        <v>72073</v>
      </c>
      <c r="B22118" t="s">
        <v>72074</v>
      </c>
      <c r="C22118" t="s">
        <v>72068</v>
      </c>
      <c r="D22118">
        <v>0</v>
      </c>
      <c r="E22118" t="s">
        <v>72069</v>
      </c>
      <c r="F22118" t="s">
        <v>71778</v>
      </c>
      <c r="G22118">
        <v>0.73499999999999999</v>
      </c>
      <c r="H22118">
        <v>0.82799999999999996</v>
      </c>
      <c r="I22118">
        <v>1</v>
      </c>
      <c r="J22118">
        <v>-5.27</v>
      </c>
      <c r="K22118">
        <v>1</v>
      </c>
      <c r="L22118">
        <v>0.35899999999999999</v>
      </c>
      <c r="M22118">
        <v>0.23899999999999999</v>
      </c>
      <c r="N22118">
        <v>0</v>
      </c>
      <c r="O22118">
        <v>0.85199999999999998</v>
      </c>
      <c r="P22118">
        <v>0.77500000000000002</v>
      </c>
      <c r="Q22118">
        <v>111.096</v>
      </c>
      <c r="R22118">
        <v>205381</v>
      </c>
    </row>
    <row r="22119" spans="1:18" x14ac:dyDescent="0.25">
      <c r="A22119" t="s">
        <v>72075</v>
      </c>
      <c r="B22119" t="s">
        <v>3158</v>
      </c>
      <c r="C22119" t="s">
        <v>72068</v>
      </c>
      <c r="D22119">
        <v>0</v>
      </c>
      <c r="E22119" t="s">
        <v>72069</v>
      </c>
      <c r="F22119" t="s">
        <v>71778</v>
      </c>
      <c r="G22119">
        <v>0.67700000000000005</v>
      </c>
      <c r="H22119">
        <v>0.83399999999999996</v>
      </c>
      <c r="I22119">
        <v>11</v>
      </c>
      <c r="J22119">
        <v>-5.6139999999999999</v>
      </c>
      <c r="K22119">
        <v>1</v>
      </c>
      <c r="L22119">
        <v>0.246</v>
      </c>
      <c r="M22119">
        <v>0.129</v>
      </c>
      <c r="N22119">
        <v>0</v>
      </c>
      <c r="O22119">
        <v>0.14199999999999999</v>
      </c>
      <c r="P22119">
        <v>0.80800000000000005</v>
      </c>
      <c r="Q22119">
        <v>140.029</v>
      </c>
      <c r="R22119">
        <v>236529</v>
      </c>
    </row>
    <row r="22120" spans="1:18" x14ac:dyDescent="0.25">
      <c r="A22120" t="s">
        <v>72076</v>
      </c>
      <c r="B22120" t="s">
        <v>26802</v>
      </c>
      <c r="C22120" t="s">
        <v>17775</v>
      </c>
      <c r="D22120">
        <v>64</v>
      </c>
      <c r="E22120" t="s">
        <v>33740</v>
      </c>
      <c r="F22120" t="s">
        <v>71778</v>
      </c>
      <c r="G22120">
        <v>0.90200000000000002</v>
      </c>
      <c r="H22120">
        <v>0.67</v>
      </c>
      <c r="I22120">
        <v>10</v>
      </c>
      <c r="J22120">
        <v>-4.0739999999999998</v>
      </c>
      <c r="K22120">
        <v>1</v>
      </c>
      <c r="L22120">
        <v>0.19</v>
      </c>
      <c r="M22120">
        <v>0.16700000000000001</v>
      </c>
      <c r="N22120">
        <v>0</v>
      </c>
      <c r="O22120">
        <v>0.107</v>
      </c>
      <c r="P22120">
        <v>0.39</v>
      </c>
      <c r="Q22120">
        <v>144.07</v>
      </c>
      <c r="R22120">
        <v>186672</v>
      </c>
    </row>
    <row r="22121" spans="1:18" x14ac:dyDescent="0.25">
      <c r="A22121" t="s">
        <v>72077</v>
      </c>
      <c r="B22121" t="s">
        <v>72078</v>
      </c>
      <c r="C22121" t="s">
        <v>72079</v>
      </c>
      <c r="D22121">
        <v>0</v>
      </c>
      <c r="E22121" t="s">
        <v>72080</v>
      </c>
      <c r="F22121" t="s">
        <v>71778</v>
      </c>
      <c r="G22121">
        <v>0.84099999999999997</v>
      </c>
      <c r="H22121">
        <v>0.53900000000000003</v>
      </c>
      <c r="I22121">
        <v>1</v>
      </c>
      <c r="J22121">
        <v>-8.1020000000000003</v>
      </c>
      <c r="K22121">
        <v>0</v>
      </c>
      <c r="L22121">
        <v>8.6300000000000002E-2</v>
      </c>
      <c r="M22121">
        <v>0.27900000000000003</v>
      </c>
      <c r="N22121">
        <v>4.1099999999999996E-6</v>
      </c>
      <c r="O22121">
        <v>0.68600000000000005</v>
      </c>
      <c r="P22121">
        <v>0.29899999999999999</v>
      </c>
      <c r="Q22121">
        <v>128.02199999999999</v>
      </c>
      <c r="R22121">
        <v>190222</v>
      </c>
    </row>
    <row r="22122" spans="1:18" x14ac:dyDescent="0.25">
      <c r="A22122" t="s">
        <v>72082</v>
      </c>
      <c r="B22122" t="s">
        <v>72083</v>
      </c>
      <c r="C22122" t="s">
        <v>22609</v>
      </c>
      <c r="D22122">
        <v>0</v>
      </c>
      <c r="E22122" t="s">
        <v>72084</v>
      </c>
      <c r="F22122" t="s">
        <v>71778</v>
      </c>
      <c r="G22122">
        <v>0.78800000000000003</v>
      </c>
      <c r="H22122">
        <v>0.82099999999999995</v>
      </c>
      <c r="I22122">
        <v>3</v>
      </c>
      <c r="J22122">
        <v>-8.8290000000000006</v>
      </c>
      <c r="K22122">
        <v>1</v>
      </c>
      <c r="L22122">
        <v>0.105</v>
      </c>
      <c r="M22122">
        <v>9.3200000000000005E-2</v>
      </c>
      <c r="N22122">
        <v>2.3700000000000002E-6</v>
      </c>
      <c r="O22122">
        <v>0.33400000000000002</v>
      </c>
      <c r="P22122">
        <v>0.71599999999999997</v>
      </c>
      <c r="Q22122">
        <v>116.026</v>
      </c>
      <c r="R22122">
        <v>185186</v>
      </c>
    </row>
    <row r="22123" spans="1:18" x14ac:dyDescent="0.25">
      <c r="A22123" t="s">
        <v>72086</v>
      </c>
      <c r="B22123" t="s">
        <v>72087</v>
      </c>
      <c r="C22123" t="s">
        <v>71993</v>
      </c>
      <c r="D22123">
        <v>32</v>
      </c>
      <c r="E22123" t="s">
        <v>72088</v>
      </c>
      <c r="F22123" t="s">
        <v>71778</v>
      </c>
      <c r="G22123">
        <v>0.90300000000000002</v>
      </c>
      <c r="H22123">
        <v>0.54900000000000004</v>
      </c>
      <c r="I22123">
        <v>11</v>
      </c>
      <c r="J22123">
        <v>-4.266</v>
      </c>
      <c r="K22123">
        <v>0</v>
      </c>
      <c r="L22123">
        <v>0.245</v>
      </c>
      <c r="M22123">
        <v>0.183</v>
      </c>
      <c r="N22123">
        <v>0</v>
      </c>
      <c r="O22123">
        <v>0.24099999999999999</v>
      </c>
      <c r="P22123">
        <v>0.755</v>
      </c>
      <c r="Q22123">
        <v>118.032</v>
      </c>
      <c r="R22123">
        <v>260640</v>
      </c>
    </row>
    <row r="22124" spans="1:18" x14ac:dyDescent="0.25">
      <c r="A22124" t="s">
        <v>72090</v>
      </c>
      <c r="B22124" t="s">
        <v>72091</v>
      </c>
      <c r="C22124" t="s">
        <v>71993</v>
      </c>
      <c r="D22124">
        <v>44</v>
      </c>
      <c r="E22124" t="s">
        <v>72088</v>
      </c>
      <c r="F22124" t="s">
        <v>71778</v>
      </c>
      <c r="G22124">
        <v>0.91800000000000004</v>
      </c>
      <c r="H22124">
        <v>0.78300000000000003</v>
      </c>
      <c r="I22124">
        <v>9</v>
      </c>
      <c r="J22124">
        <v>-5.0490000000000004</v>
      </c>
      <c r="K22124">
        <v>0</v>
      </c>
      <c r="L22124">
        <v>8.2299999999999998E-2</v>
      </c>
      <c r="M22124">
        <v>3.5200000000000002E-2</v>
      </c>
      <c r="N22124">
        <v>2.0099999999999998E-6</v>
      </c>
      <c r="O22124">
        <v>6.7299999999999999E-2</v>
      </c>
      <c r="P22124">
        <v>0.85099999999999998</v>
      </c>
      <c r="Q22124">
        <v>120.999</v>
      </c>
      <c r="R22124">
        <v>290880</v>
      </c>
    </row>
    <row r="22125" spans="1:18" x14ac:dyDescent="0.25">
      <c r="A22125" t="s">
        <v>72092</v>
      </c>
      <c r="B22125" t="s">
        <v>72093</v>
      </c>
      <c r="C22125" t="s">
        <v>71993</v>
      </c>
      <c r="D22125">
        <v>38</v>
      </c>
      <c r="E22125" t="s">
        <v>72088</v>
      </c>
      <c r="F22125" t="s">
        <v>71778</v>
      </c>
      <c r="G22125">
        <v>0.72699999999999998</v>
      </c>
      <c r="H22125">
        <v>0.60799999999999998</v>
      </c>
      <c r="I22125">
        <v>3</v>
      </c>
      <c r="J22125">
        <v>-7.032</v>
      </c>
      <c r="K22125">
        <v>0</v>
      </c>
      <c r="L22125">
        <v>0.152</v>
      </c>
      <c r="M22125">
        <v>0.26</v>
      </c>
      <c r="N22125">
        <v>0</v>
      </c>
      <c r="O22125">
        <v>0.156</v>
      </c>
      <c r="P22125">
        <v>0.46500000000000002</v>
      </c>
      <c r="Q22125">
        <v>115.003</v>
      </c>
      <c r="R22125">
        <v>272080</v>
      </c>
    </row>
    <row r="22126" spans="1:18" x14ac:dyDescent="0.25">
      <c r="A22126" t="s">
        <v>72094</v>
      </c>
      <c r="B22126" t="s">
        <v>72095</v>
      </c>
      <c r="C22126" t="s">
        <v>71993</v>
      </c>
      <c r="D22126">
        <v>32</v>
      </c>
      <c r="E22126" t="s">
        <v>72088</v>
      </c>
      <c r="F22126" t="s">
        <v>71778</v>
      </c>
      <c r="G22126">
        <v>0.70099999999999996</v>
      </c>
      <c r="H22126">
        <v>0.69599999999999995</v>
      </c>
      <c r="I22126">
        <v>8</v>
      </c>
      <c r="J22126">
        <v>-5.4269999999999996</v>
      </c>
      <c r="K22126">
        <v>0</v>
      </c>
      <c r="L22126">
        <v>0.106</v>
      </c>
      <c r="M22126">
        <v>6.8199999999999997E-2</v>
      </c>
      <c r="N22126">
        <v>0</v>
      </c>
      <c r="O22126">
        <v>0.113</v>
      </c>
      <c r="P22126">
        <v>0.67</v>
      </c>
      <c r="Q22126">
        <v>130.048</v>
      </c>
      <c r="R22126">
        <v>254253</v>
      </c>
    </row>
    <row r="22127" spans="1:18" x14ac:dyDescent="0.25">
      <c r="A22127" t="s">
        <v>72096</v>
      </c>
      <c r="B22127" t="s">
        <v>72097</v>
      </c>
      <c r="C22127" t="s">
        <v>71993</v>
      </c>
      <c r="D22127">
        <v>33</v>
      </c>
      <c r="E22127" t="s">
        <v>72088</v>
      </c>
      <c r="F22127" t="s">
        <v>71778</v>
      </c>
      <c r="G22127">
        <v>0.55300000000000005</v>
      </c>
      <c r="H22127">
        <v>0.69699999999999995</v>
      </c>
      <c r="I22127">
        <v>4</v>
      </c>
      <c r="J22127">
        <v>-5.0129999999999999</v>
      </c>
      <c r="K22127">
        <v>0</v>
      </c>
      <c r="L22127">
        <v>0.35199999999999998</v>
      </c>
      <c r="M22127">
        <v>0.18099999999999999</v>
      </c>
      <c r="N22127">
        <v>0</v>
      </c>
      <c r="O22127">
        <v>0.14799999999999999</v>
      </c>
      <c r="P22127">
        <v>0.47699999999999998</v>
      </c>
      <c r="Q22127">
        <v>129.80199999999999</v>
      </c>
      <c r="R22127">
        <v>269960</v>
      </c>
    </row>
    <row r="22128" spans="1:18" x14ac:dyDescent="0.25">
      <c r="A22128" t="s">
        <v>72098</v>
      </c>
      <c r="B22128" t="s">
        <v>72099</v>
      </c>
      <c r="C22128" t="s">
        <v>28947</v>
      </c>
      <c r="D22128">
        <v>69</v>
      </c>
      <c r="E22128" t="s">
        <v>72100</v>
      </c>
      <c r="F22128" t="s">
        <v>71778</v>
      </c>
      <c r="G22128">
        <v>0.92300000000000004</v>
      </c>
      <c r="H22128">
        <v>0.50800000000000001</v>
      </c>
      <c r="I22128">
        <v>1</v>
      </c>
      <c r="J22128">
        <v>-8.6679999999999993</v>
      </c>
      <c r="K22128">
        <v>1</v>
      </c>
      <c r="L22128">
        <v>4.6800000000000001E-2</v>
      </c>
      <c r="M22128">
        <v>0.104</v>
      </c>
      <c r="N22128">
        <v>1.2099999999999999E-5</v>
      </c>
      <c r="O22128">
        <v>0.126</v>
      </c>
      <c r="P22128">
        <v>0.16800000000000001</v>
      </c>
      <c r="Q22128">
        <v>108.039</v>
      </c>
      <c r="R22128">
        <v>126667</v>
      </c>
    </row>
    <row r="22129" spans="1:18" x14ac:dyDescent="0.25">
      <c r="A22129" t="s">
        <v>72101</v>
      </c>
      <c r="B22129" t="s">
        <v>72102</v>
      </c>
      <c r="C22129" t="s">
        <v>27439</v>
      </c>
      <c r="D22129">
        <v>38</v>
      </c>
      <c r="E22129" t="s">
        <v>72103</v>
      </c>
      <c r="F22129" t="s">
        <v>71778</v>
      </c>
      <c r="G22129">
        <v>0.75700000000000001</v>
      </c>
      <c r="H22129">
        <v>0.71699999999999997</v>
      </c>
      <c r="I22129">
        <v>1</v>
      </c>
      <c r="J22129">
        <v>-4.8079999999999998</v>
      </c>
      <c r="K22129">
        <v>0</v>
      </c>
      <c r="L22129">
        <v>7.4899999999999994E-2</v>
      </c>
      <c r="M22129">
        <v>6.1899999999999997E-2</v>
      </c>
      <c r="N22129">
        <v>0</v>
      </c>
      <c r="O22129">
        <v>0.67</v>
      </c>
      <c r="P22129">
        <v>0.30199999999999999</v>
      </c>
      <c r="Q22129">
        <v>103.97799999999999</v>
      </c>
      <c r="R22129">
        <v>207905</v>
      </c>
    </row>
    <row r="22130" spans="1:18" x14ac:dyDescent="0.25">
      <c r="A22130" t="s">
        <v>72106</v>
      </c>
      <c r="B22130" t="s">
        <v>72107</v>
      </c>
      <c r="C22130" t="s">
        <v>5979</v>
      </c>
      <c r="D22130">
        <v>71</v>
      </c>
      <c r="E22130" t="s">
        <v>72108</v>
      </c>
      <c r="F22130" t="s">
        <v>72109</v>
      </c>
      <c r="G22130">
        <v>0.42</v>
      </c>
      <c r="H22130">
        <v>0.84299999999999997</v>
      </c>
      <c r="I22130">
        <v>9</v>
      </c>
      <c r="J22130">
        <v>-4.2309999999999999</v>
      </c>
      <c r="K22130">
        <v>0</v>
      </c>
      <c r="L22130">
        <v>0.121</v>
      </c>
      <c r="M22130">
        <v>5.1900000000000002E-2</v>
      </c>
      <c r="N22130">
        <v>0</v>
      </c>
      <c r="O22130">
        <v>0.106</v>
      </c>
      <c r="P22130">
        <v>0.49099999999999999</v>
      </c>
      <c r="Q22130">
        <v>173.827</v>
      </c>
      <c r="R22130">
        <v>206960</v>
      </c>
    </row>
    <row r="22131" spans="1:18" x14ac:dyDescent="0.25">
      <c r="A22131" t="s">
        <v>72110</v>
      </c>
      <c r="B22131" t="s">
        <v>7514</v>
      </c>
      <c r="C22131" t="s">
        <v>7512</v>
      </c>
      <c r="D22131">
        <v>34</v>
      </c>
      <c r="E22131" t="s">
        <v>72111</v>
      </c>
      <c r="F22131" t="s">
        <v>72109</v>
      </c>
      <c r="G22131">
        <v>0.29599999999999999</v>
      </c>
      <c r="H22131">
        <v>0.63200000000000001</v>
      </c>
      <c r="I22131">
        <v>6</v>
      </c>
      <c r="J22131">
        <v>-5.93</v>
      </c>
      <c r="K22131">
        <v>1</v>
      </c>
      <c r="L22131">
        <v>4.1399999999999999E-2</v>
      </c>
      <c r="M22131">
        <v>0.33700000000000002</v>
      </c>
      <c r="N22131">
        <v>0</v>
      </c>
      <c r="O22131">
        <v>8.7800000000000003E-2</v>
      </c>
      <c r="P22131">
        <v>0.17899999999999999</v>
      </c>
      <c r="Q22131">
        <v>129.881</v>
      </c>
      <c r="R22131">
        <v>394120</v>
      </c>
    </row>
    <row r="22132" spans="1:18" x14ac:dyDescent="0.25">
      <c r="A22132" t="s">
        <v>72112</v>
      </c>
      <c r="B22132" t="s">
        <v>72113</v>
      </c>
      <c r="C22132" t="s">
        <v>71404</v>
      </c>
      <c r="D22132">
        <v>63</v>
      </c>
      <c r="E22132" t="s">
        <v>72114</v>
      </c>
      <c r="F22132" t="s">
        <v>72109</v>
      </c>
      <c r="G22132">
        <v>0.30499999999999999</v>
      </c>
      <c r="H22132">
        <v>0.46200000000000002</v>
      </c>
      <c r="I22132">
        <v>0</v>
      </c>
      <c r="J22132">
        <v>-9.57</v>
      </c>
      <c r="K22132">
        <v>1</v>
      </c>
      <c r="L22132">
        <v>3.3799999999999997E-2</v>
      </c>
      <c r="M22132">
        <v>0.47499999999999998</v>
      </c>
      <c r="N22132">
        <v>0.122</v>
      </c>
      <c r="O22132">
        <v>9.1600000000000001E-2</v>
      </c>
      <c r="P22132">
        <v>0.18099999999999999</v>
      </c>
      <c r="Q22132">
        <v>113.47</v>
      </c>
      <c r="R22132">
        <v>281213</v>
      </c>
    </row>
    <row r="22133" spans="1:18" x14ac:dyDescent="0.25">
      <c r="A22133" t="s">
        <v>72115</v>
      </c>
      <c r="B22133" t="s">
        <v>72116</v>
      </c>
      <c r="C22133" t="s">
        <v>71540</v>
      </c>
      <c r="D22133">
        <v>83</v>
      </c>
      <c r="E22133" t="s">
        <v>72117</v>
      </c>
      <c r="F22133" t="s">
        <v>72109</v>
      </c>
      <c r="G22133">
        <v>0.55300000000000005</v>
      </c>
      <c r="H22133">
        <v>0.58599999999999997</v>
      </c>
      <c r="I22133">
        <v>11</v>
      </c>
      <c r="J22133">
        <v>-6.319</v>
      </c>
      <c r="K22133">
        <v>1</v>
      </c>
      <c r="L22133">
        <v>3.6200000000000003E-2</v>
      </c>
      <c r="M22133">
        <v>0.69699999999999995</v>
      </c>
      <c r="N22133">
        <v>0</v>
      </c>
      <c r="O22133">
        <v>8.1299999999999997E-2</v>
      </c>
      <c r="P22133">
        <v>0.443</v>
      </c>
      <c r="Q22133">
        <v>126.684</v>
      </c>
      <c r="R22133">
        <v>196373</v>
      </c>
    </row>
    <row r="22134" spans="1:18" x14ac:dyDescent="0.25">
      <c r="A22134" t="s">
        <v>72118</v>
      </c>
      <c r="B22134" t="s">
        <v>72119</v>
      </c>
      <c r="C22134" t="s">
        <v>71540</v>
      </c>
      <c r="D22134">
        <v>64</v>
      </c>
      <c r="E22134" t="s">
        <v>72120</v>
      </c>
      <c r="F22134" t="s">
        <v>72109</v>
      </c>
      <c r="G22134">
        <v>0.55100000000000005</v>
      </c>
      <c r="H22134">
        <v>0.46300000000000002</v>
      </c>
      <c r="I22134">
        <v>11</v>
      </c>
      <c r="J22134">
        <v>-9.6829999999999998</v>
      </c>
      <c r="K22134">
        <v>1</v>
      </c>
      <c r="L22134">
        <v>3.9100000000000003E-2</v>
      </c>
      <c r="M22134">
        <v>0.67900000000000005</v>
      </c>
      <c r="N22134">
        <v>1.3E-6</v>
      </c>
      <c r="O22134">
        <v>0.14000000000000001</v>
      </c>
      <c r="P22134">
        <v>0.186</v>
      </c>
      <c r="Q22134">
        <v>80.921999999999997</v>
      </c>
      <c r="R22134">
        <v>221707</v>
      </c>
    </row>
    <row r="22135" spans="1:18" x14ac:dyDescent="0.25">
      <c r="A22135" t="s">
        <v>72122</v>
      </c>
      <c r="B22135" t="s">
        <v>72123</v>
      </c>
      <c r="C22135" t="s">
        <v>30361</v>
      </c>
      <c r="D22135">
        <v>59</v>
      </c>
      <c r="E22135" t="s">
        <v>72124</v>
      </c>
      <c r="F22135" t="s">
        <v>72109</v>
      </c>
      <c r="G22135">
        <v>0.60399999999999998</v>
      </c>
      <c r="H22135">
        <v>0.68500000000000005</v>
      </c>
      <c r="I22135">
        <v>7</v>
      </c>
      <c r="J22135">
        <v>-5.6790000000000003</v>
      </c>
      <c r="K22135">
        <v>1</v>
      </c>
      <c r="L22135">
        <v>2.7699999999999999E-2</v>
      </c>
      <c r="M22135">
        <v>5.4299999999999999E-3</v>
      </c>
      <c r="N22135">
        <v>6.3E-2</v>
      </c>
      <c r="O22135">
        <v>7.0599999999999996E-2</v>
      </c>
      <c r="P22135">
        <v>0.245</v>
      </c>
      <c r="Q22135">
        <v>104.971</v>
      </c>
      <c r="R22135">
        <v>238200</v>
      </c>
    </row>
    <row r="22136" spans="1:18" x14ac:dyDescent="0.25">
      <c r="A22136" t="s">
        <v>72126</v>
      </c>
      <c r="B22136" t="s">
        <v>19366</v>
      </c>
      <c r="C22136" t="s">
        <v>71540</v>
      </c>
      <c r="D22136">
        <v>60</v>
      </c>
      <c r="E22136" t="s">
        <v>72127</v>
      </c>
      <c r="F22136" t="s">
        <v>72109</v>
      </c>
      <c r="G22136">
        <v>0.55400000000000005</v>
      </c>
      <c r="H22136">
        <v>0.64200000000000002</v>
      </c>
      <c r="I22136">
        <v>8</v>
      </c>
      <c r="J22136">
        <v>-6.6369999999999996</v>
      </c>
      <c r="K22136">
        <v>1</v>
      </c>
      <c r="L22136">
        <v>3.0599999999999999E-2</v>
      </c>
      <c r="M22136">
        <v>4.7E-2</v>
      </c>
      <c r="N22136">
        <v>0</v>
      </c>
      <c r="O22136">
        <v>0.121</v>
      </c>
      <c r="P22136">
        <v>0.22800000000000001</v>
      </c>
      <c r="Q22136">
        <v>128.03899999999999</v>
      </c>
      <c r="R22136">
        <v>200881</v>
      </c>
    </row>
    <row r="22137" spans="1:18" x14ac:dyDescent="0.25">
      <c r="A22137" t="s">
        <v>72129</v>
      </c>
      <c r="B22137" t="s">
        <v>72130</v>
      </c>
      <c r="C22137" t="s">
        <v>72131</v>
      </c>
      <c r="D22137">
        <v>71</v>
      </c>
      <c r="E22137" t="s">
        <v>72132</v>
      </c>
      <c r="F22137" t="s">
        <v>72109</v>
      </c>
      <c r="G22137">
        <v>0.53100000000000003</v>
      </c>
      <c r="H22137">
        <v>0.26900000000000002</v>
      </c>
      <c r="I22137">
        <v>1</v>
      </c>
      <c r="J22137">
        <v>-10.6</v>
      </c>
      <c r="K22137">
        <v>1</v>
      </c>
      <c r="L22137">
        <v>4.0599999999999997E-2</v>
      </c>
      <c r="M22137">
        <v>0.86599999999999999</v>
      </c>
      <c r="N22137">
        <v>0</v>
      </c>
      <c r="O22137">
        <v>0.11600000000000001</v>
      </c>
      <c r="P22137">
        <v>0.52</v>
      </c>
      <c r="Q22137">
        <v>84.186000000000007</v>
      </c>
      <c r="R22137">
        <v>229557</v>
      </c>
    </row>
    <row r="22138" spans="1:18" x14ac:dyDescent="0.25">
      <c r="A22138" t="s">
        <v>72134</v>
      </c>
      <c r="B22138" t="s">
        <v>72135</v>
      </c>
      <c r="C22138" t="s">
        <v>30361</v>
      </c>
      <c r="D22138">
        <v>60</v>
      </c>
      <c r="E22138" t="s">
        <v>72136</v>
      </c>
      <c r="F22138" t="s">
        <v>72109</v>
      </c>
      <c r="G22138">
        <v>0.52100000000000002</v>
      </c>
      <c r="H22138">
        <v>0.82599999999999996</v>
      </c>
      <c r="I22138">
        <v>2</v>
      </c>
      <c r="J22138">
        <v>-2.8879999999999999</v>
      </c>
      <c r="K22138">
        <v>1</v>
      </c>
      <c r="L22138">
        <v>3.7199999999999997E-2</v>
      </c>
      <c r="M22138">
        <v>0.13800000000000001</v>
      </c>
      <c r="N22138">
        <v>0</v>
      </c>
      <c r="O22138">
        <v>0.19600000000000001</v>
      </c>
      <c r="P22138">
        <v>0.372</v>
      </c>
      <c r="Q22138">
        <v>158.03200000000001</v>
      </c>
      <c r="R22138">
        <v>196827</v>
      </c>
    </row>
    <row r="22139" spans="1:18" x14ac:dyDescent="0.25">
      <c r="A22139" t="s">
        <v>72137</v>
      </c>
      <c r="B22139" t="s">
        <v>72138</v>
      </c>
      <c r="C22139" t="s">
        <v>217</v>
      </c>
      <c r="D22139">
        <v>67</v>
      </c>
      <c r="E22139" t="s">
        <v>72139</v>
      </c>
      <c r="F22139" t="s">
        <v>72109</v>
      </c>
      <c r="G22139">
        <v>0.63600000000000001</v>
      </c>
      <c r="H22139">
        <v>0.433</v>
      </c>
      <c r="I22139">
        <v>10</v>
      </c>
      <c r="J22139">
        <v>-8.3460000000000001</v>
      </c>
      <c r="K22139">
        <v>1</v>
      </c>
      <c r="L22139">
        <v>6.1400000000000003E-2</v>
      </c>
      <c r="M22139">
        <v>0.53600000000000003</v>
      </c>
      <c r="N22139">
        <v>0</v>
      </c>
      <c r="O22139">
        <v>0.123</v>
      </c>
      <c r="P22139">
        <v>0.23400000000000001</v>
      </c>
      <c r="Q22139">
        <v>75.02</v>
      </c>
      <c r="R22139">
        <v>217293</v>
      </c>
    </row>
    <row r="22140" spans="1:18" x14ac:dyDescent="0.25">
      <c r="A22140" t="s">
        <v>72141</v>
      </c>
      <c r="B22140" t="s">
        <v>72142</v>
      </c>
      <c r="C22140" t="s">
        <v>5423</v>
      </c>
      <c r="D22140">
        <v>73</v>
      </c>
      <c r="E22140" t="s">
        <v>7123</v>
      </c>
      <c r="F22140" t="s">
        <v>72109</v>
      </c>
      <c r="G22140">
        <v>0.45500000000000002</v>
      </c>
      <c r="H22140">
        <v>0.29199999999999998</v>
      </c>
      <c r="I22140">
        <v>0</v>
      </c>
      <c r="J22140">
        <v>-6.7919999999999998</v>
      </c>
      <c r="K22140">
        <v>1</v>
      </c>
      <c r="L22140">
        <v>5.6300000000000003E-2</v>
      </c>
      <c r="M22140">
        <v>0.88900000000000001</v>
      </c>
      <c r="N22140">
        <v>0</v>
      </c>
      <c r="O22140">
        <v>0.106</v>
      </c>
      <c r="P22140">
        <v>0.43</v>
      </c>
      <c r="Q22140">
        <v>84.338999999999999</v>
      </c>
      <c r="R22140">
        <v>178467</v>
      </c>
    </row>
    <row r="22141" spans="1:18" x14ac:dyDescent="0.25">
      <c r="A22141" t="s">
        <v>72143</v>
      </c>
      <c r="B22141" t="s">
        <v>72144</v>
      </c>
      <c r="C22141" t="s">
        <v>72131</v>
      </c>
      <c r="D22141">
        <v>62</v>
      </c>
      <c r="E22141" t="s">
        <v>72145</v>
      </c>
      <c r="F22141" t="s">
        <v>72109</v>
      </c>
      <c r="G22141">
        <v>0.65</v>
      </c>
      <c r="H22141">
        <v>0.19700000000000001</v>
      </c>
      <c r="I22141">
        <v>9</v>
      </c>
      <c r="J22141">
        <v>-10.997999999999999</v>
      </c>
      <c r="K22141">
        <v>0</v>
      </c>
      <c r="L22141">
        <v>5.5399999999999998E-2</v>
      </c>
      <c r="M22141">
        <v>0.88700000000000001</v>
      </c>
      <c r="N22141">
        <v>0</v>
      </c>
      <c r="O22141">
        <v>0.107</v>
      </c>
      <c r="P22141">
        <v>0.35399999999999998</v>
      </c>
      <c r="Q22141">
        <v>79.837999999999994</v>
      </c>
      <c r="R22141">
        <v>203818</v>
      </c>
    </row>
    <row r="22142" spans="1:18" x14ac:dyDescent="0.25">
      <c r="A22142" t="s">
        <v>72147</v>
      </c>
      <c r="B22142" t="s">
        <v>72148</v>
      </c>
      <c r="C22142" t="s">
        <v>217</v>
      </c>
      <c r="D22142">
        <v>78</v>
      </c>
      <c r="E22142" t="s">
        <v>7236</v>
      </c>
      <c r="F22142" t="s">
        <v>72109</v>
      </c>
      <c r="G22142">
        <v>0.69599999999999995</v>
      </c>
      <c r="H22142">
        <v>0.54300000000000004</v>
      </c>
      <c r="I22142">
        <v>11</v>
      </c>
      <c r="J22142">
        <v>-6.1639999999999997</v>
      </c>
      <c r="K22142">
        <v>1</v>
      </c>
      <c r="L22142">
        <v>4.8899999999999999E-2</v>
      </c>
      <c r="M22142">
        <v>0.308</v>
      </c>
      <c r="N22142">
        <v>0</v>
      </c>
      <c r="O22142">
        <v>9.3899999999999997E-2</v>
      </c>
      <c r="P22142">
        <v>0.47899999999999998</v>
      </c>
      <c r="Q22142">
        <v>107.96899999999999</v>
      </c>
      <c r="R22142">
        <v>246880</v>
      </c>
    </row>
    <row r="22143" spans="1:18" x14ac:dyDescent="0.25">
      <c r="A22143" t="s">
        <v>72149</v>
      </c>
      <c r="B22143" t="s">
        <v>72150</v>
      </c>
      <c r="C22143" t="s">
        <v>16827</v>
      </c>
      <c r="D22143">
        <v>65</v>
      </c>
      <c r="E22143" t="s">
        <v>72151</v>
      </c>
      <c r="F22143" t="s">
        <v>72109</v>
      </c>
      <c r="G22143">
        <v>0.752</v>
      </c>
      <c r="H22143">
        <v>0.27600000000000002</v>
      </c>
      <c r="I22143">
        <v>5</v>
      </c>
      <c r="J22143">
        <v>-8.9009999999999998</v>
      </c>
      <c r="K22143">
        <v>1</v>
      </c>
      <c r="L22143">
        <v>4.6300000000000001E-2</v>
      </c>
      <c r="M22143">
        <v>0.876</v>
      </c>
      <c r="N22143">
        <v>0</v>
      </c>
      <c r="O22143">
        <v>0.10299999999999999</v>
      </c>
      <c r="P22143">
        <v>0.27500000000000002</v>
      </c>
      <c r="Q22143">
        <v>126.13500000000001</v>
      </c>
      <c r="R22143">
        <v>223467</v>
      </c>
    </row>
    <row r="22144" spans="1:18" x14ac:dyDescent="0.25">
      <c r="A22144" t="s">
        <v>72153</v>
      </c>
      <c r="B22144" t="s">
        <v>72154</v>
      </c>
      <c r="C22144" t="s">
        <v>72155</v>
      </c>
      <c r="D22144">
        <v>37</v>
      </c>
      <c r="E22144" t="s">
        <v>72156</v>
      </c>
      <c r="F22144" t="s">
        <v>72109</v>
      </c>
      <c r="G22144">
        <v>0.252</v>
      </c>
      <c r="H22144">
        <v>0.28899999999999998</v>
      </c>
      <c r="I22144">
        <v>7</v>
      </c>
      <c r="J22144">
        <v>-10.003</v>
      </c>
      <c r="K22144">
        <v>1</v>
      </c>
      <c r="L22144">
        <v>4.4200000000000003E-2</v>
      </c>
      <c r="M22144">
        <v>0.46200000000000002</v>
      </c>
      <c r="N22144">
        <v>1.6899999999999998E-2</v>
      </c>
      <c r="O22144">
        <v>0.24299999999999999</v>
      </c>
      <c r="P22144">
        <v>0.17299999999999999</v>
      </c>
      <c r="Q22144">
        <v>66.063999999999993</v>
      </c>
      <c r="R22144">
        <v>198013</v>
      </c>
    </row>
    <row r="22145" spans="1:18" x14ac:dyDescent="0.25">
      <c r="A22145" t="s">
        <v>72158</v>
      </c>
      <c r="B22145" t="s">
        <v>72159</v>
      </c>
      <c r="C22145" t="s">
        <v>72160</v>
      </c>
      <c r="D22145">
        <v>76</v>
      </c>
      <c r="E22145" t="s">
        <v>72161</v>
      </c>
      <c r="F22145" t="s">
        <v>72109</v>
      </c>
      <c r="G22145">
        <v>0.71</v>
      </c>
      <c r="H22145">
        <v>5.6500000000000002E-2</v>
      </c>
      <c r="I22145">
        <v>7</v>
      </c>
      <c r="J22145">
        <v>-15.099</v>
      </c>
      <c r="K22145">
        <v>1</v>
      </c>
      <c r="L22145">
        <v>5.3400000000000003E-2</v>
      </c>
      <c r="M22145">
        <v>0.96499999999999997</v>
      </c>
      <c r="N22145">
        <v>0</v>
      </c>
      <c r="O22145">
        <v>8.8900000000000007E-2</v>
      </c>
      <c r="P22145">
        <v>0.34799999999999998</v>
      </c>
      <c r="Q22145">
        <v>123.994</v>
      </c>
      <c r="R22145">
        <v>275280</v>
      </c>
    </row>
    <row r="22146" spans="1:18" x14ac:dyDescent="0.25">
      <c r="A22146" t="s">
        <v>72162</v>
      </c>
      <c r="B22146" t="s">
        <v>72163</v>
      </c>
      <c r="C22146" t="s">
        <v>48750</v>
      </c>
      <c r="D22146">
        <v>57</v>
      </c>
      <c r="E22146" t="s">
        <v>48751</v>
      </c>
      <c r="F22146" t="s">
        <v>72109</v>
      </c>
      <c r="G22146">
        <v>0.36699999999999999</v>
      </c>
      <c r="H22146">
        <v>0.34</v>
      </c>
      <c r="I22146">
        <v>9</v>
      </c>
      <c r="J22146">
        <v>-7.8769999999999998</v>
      </c>
      <c r="K22146">
        <v>1</v>
      </c>
      <c r="L22146">
        <v>3.0599999999999999E-2</v>
      </c>
      <c r="M22146">
        <v>0.755</v>
      </c>
      <c r="N22146">
        <v>1.56E-5</v>
      </c>
      <c r="O22146">
        <v>8.6800000000000002E-2</v>
      </c>
      <c r="P22146">
        <v>7.0400000000000004E-2</v>
      </c>
      <c r="Q22146">
        <v>149.78800000000001</v>
      </c>
      <c r="R22146">
        <v>273360</v>
      </c>
    </row>
    <row r="22147" spans="1:18" x14ac:dyDescent="0.25">
      <c r="A22147" t="s">
        <v>72164</v>
      </c>
      <c r="B22147" t="s">
        <v>35246</v>
      </c>
      <c r="C22147" t="s">
        <v>72165</v>
      </c>
      <c r="D22147">
        <v>56</v>
      </c>
      <c r="E22147" t="s">
        <v>72166</v>
      </c>
      <c r="F22147" t="s">
        <v>72109</v>
      </c>
      <c r="G22147">
        <v>0.52200000000000002</v>
      </c>
      <c r="H22147">
        <v>0.503</v>
      </c>
      <c r="I22147">
        <v>11</v>
      </c>
      <c r="J22147">
        <v>-6.1980000000000004</v>
      </c>
      <c r="K22147">
        <v>0</v>
      </c>
      <c r="L22147">
        <v>5.4300000000000001E-2</v>
      </c>
      <c r="M22147">
        <v>0.71799999999999997</v>
      </c>
      <c r="N22147">
        <v>2.8399999999999999E-6</v>
      </c>
      <c r="O22147">
        <v>9.35E-2</v>
      </c>
      <c r="P22147">
        <v>0.36699999999999999</v>
      </c>
      <c r="Q22147">
        <v>132.893</v>
      </c>
      <c r="R22147">
        <v>174730</v>
      </c>
    </row>
    <row r="22148" spans="1:18" x14ac:dyDescent="0.25">
      <c r="A22148" t="s">
        <v>72168</v>
      </c>
      <c r="B22148" t="s">
        <v>72169</v>
      </c>
      <c r="C22148" t="s">
        <v>58904</v>
      </c>
      <c r="D22148">
        <v>83</v>
      </c>
      <c r="E22148" t="s">
        <v>72170</v>
      </c>
      <c r="F22148" t="s">
        <v>72109</v>
      </c>
      <c r="G22148">
        <v>0.33100000000000002</v>
      </c>
      <c r="H22148">
        <v>0.23499999999999999</v>
      </c>
      <c r="I22148">
        <v>10</v>
      </c>
      <c r="J22148">
        <v>-7.7</v>
      </c>
      <c r="K22148">
        <v>1</v>
      </c>
      <c r="L22148">
        <v>2.9899999999999999E-2</v>
      </c>
      <c r="M22148">
        <v>0.91800000000000004</v>
      </c>
      <c r="N22148">
        <v>0</v>
      </c>
      <c r="O22148">
        <v>0.13700000000000001</v>
      </c>
      <c r="P22148">
        <v>0.218</v>
      </c>
      <c r="Q22148">
        <v>171.232</v>
      </c>
      <c r="R22148">
        <v>204326</v>
      </c>
    </row>
    <row r="22149" spans="1:18" x14ac:dyDescent="0.25">
      <c r="A22149" t="s">
        <v>72172</v>
      </c>
      <c r="B22149" t="s">
        <v>72173</v>
      </c>
      <c r="C22149" t="s">
        <v>5612</v>
      </c>
      <c r="D22149">
        <v>69</v>
      </c>
      <c r="E22149" t="s">
        <v>9115</v>
      </c>
      <c r="F22149" t="s">
        <v>72109</v>
      </c>
      <c r="G22149">
        <v>0.56499999999999995</v>
      </c>
      <c r="H22149">
        <v>0.245</v>
      </c>
      <c r="I22149">
        <v>5</v>
      </c>
      <c r="J22149">
        <v>-9.1319999999999997</v>
      </c>
      <c r="K22149">
        <v>1</v>
      </c>
      <c r="L22149">
        <v>2.6200000000000001E-2</v>
      </c>
      <c r="M22149">
        <v>0.78100000000000003</v>
      </c>
      <c r="N22149">
        <v>0</v>
      </c>
      <c r="O22149">
        <v>9.98E-2</v>
      </c>
      <c r="P22149">
        <v>0.307</v>
      </c>
      <c r="Q22149">
        <v>75.055000000000007</v>
      </c>
      <c r="R22149">
        <v>230320</v>
      </c>
    </row>
    <row r="22150" spans="1:18" x14ac:dyDescent="0.25">
      <c r="A22150" t="s">
        <v>72174</v>
      </c>
      <c r="B22150" t="s">
        <v>72175</v>
      </c>
      <c r="C22150" t="s">
        <v>72176</v>
      </c>
      <c r="D22150">
        <v>72</v>
      </c>
      <c r="E22150" t="s">
        <v>72177</v>
      </c>
      <c r="F22150" t="s">
        <v>72109</v>
      </c>
      <c r="G22150">
        <v>0.41799999999999998</v>
      </c>
      <c r="H22150">
        <v>0.248</v>
      </c>
      <c r="I22150">
        <v>3</v>
      </c>
      <c r="J22150">
        <v>-9.9969999999999999</v>
      </c>
      <c r="K22150">
        <v>1</v>
      </c>
      <c r="L22150">
        <v>4.5100000000000001E-2</v>
      </c>
      <c r="M22150">
        <v>0.95399999999999996</v>
      </c>
      <c r="N22150">
        <v>4.2100000000000003E-6</v>
      </c>
      <c r="O22150">
        <v>0.108</v>
      </c>
      <c r="P22150">
        <v>0.29799999999999999</v>
      </c>
      <c r="Q22150">
        <v>130.953</v>
      </c>
      <c r="R22150">
        <v>243007</v>
      </c>
    </row>
    <row r="22151" spans="1:18" x14ac:dyDescent="0.25">
      <c r="A22151" t="s">
        <v>72179</v>
      </c>
      <c r="B22151" t="s">
        <v>72180</v>
      </c>
      <c r="C22151" t="s">
        <v>72181</v>
      </c>
      <c r="D22151">
        <v>70</v>
      </c>
      <c r="E22151" t="s">
        <v>72182</v>
      </c>
      <c r="F22151" t="s">
        <v>72109</v>
      </c>
      <c r="G22151">
        <v>0.496</v>
      </c>
      <c r="H22151">
        <v>0.63900000000000001</v>
      </c>
      <c r="I22151">
        <v>6</v>
      </c>
      <c r="J22151">
        <v>-6.157</v>
      </c>
      <c r="K22151">
        <v>1</v>
      </c>
      <c r="L22151">
        <v>5.5E-2</v>
      </c>
      <c r="M22151">
        <v>0.28000000000000003</v>
      </c>
      <c r="N22151">
        <v>0</v>
      </c>
      <c r="O22151">
        <v>9.7500000000000003E-2</v>
      </c>
      <c r="P22151">
        <v>0.30499999999999999</v>
      </c>
      <c r="Q22151">
        <v>147.76400000000001</v>
      </c>
      <c r="R22151">
        <v>224720</v>
      </c>
    </row>
    <row r="22152" spans="1:18" x14ac:dyDescent="0.25">
      <c r="A22152" t="s">
        <v>72184</v>
      </c>
      <c r="B22152" t="s">
        <v>72185</v>
      </c>
      <c r="C22152" t="s">
        <v>72186</v>
      </c>
      <c r="D22152">
        <v>71</v>
      </c>
      <c r="E22152" t="s">
        <v>72187</v>
      </c>
      <c r="F22152" t="s">
        <v>72109</v>
      </c>
      <c r="G22152">
        <v>0.53100000000000003</v>
      </c>
      <c r="H22152">
        <v>0.34699999999999998</v>
      </c>
      <c r="I22152">
        <v>0</v>
      </c>
      <c r="J22152">
        <v>-7.0439999999999996</v>
      </c>
      <c r="K22152">
        <v>1</v>
      </c>
      <c r="L22152">
        <v>3.4500000000000003E-2</v>
      </c>
      <c r="M22152">
        <v>0.90500000000000003</v>
      </c>
      <c r="N22152">
        <v>0</v>
      </c>
      <c r="O22152">
        <v>9.35E-2</v>
      </c>
      <c r="P22152">
        <v>0.28899999999999998</v>
      </c>
      <c r="Q22152">
        <v>114.441</v>
      </c>
      <c r="R22152">
        <v>224743</v>
      </c>
    </row>
    <row r="22153" spans="1:18" x14ac:dyDescent="0.25">
      <c r="A22153" t="s">
        <v>72189</v>
      </c>
      <c r="B22153" t="s">
        <v>72190</v>
      </c>
      <c r="C22153" t="s">
        <v>5979</v>
      </c>
      <c r="D22153">
        <v>66</v>
      </c>
      <c r="E22153" t="s">
        <v>72191</v>
      </c>
      <c r="F22153" t="s">
        <v>72109</v>
      </c>
      <c r="G22153">
        <v>0.625</v>
      </c>
      <c r="H22153">
        <v>0.58099999999999996</v>
      </c>
      <c r="I22153">
        <v>9</v>
      </c>
      <c r="J22153">
        <v>-5.4660000000000002</v>
      </c>
      <c r="K22153">
        <v>1</v>
      </c>
      <c r="L22153">
        <v>3.5799999999999998E-2</v>
      </c>
      <c r="M22153">
        <v>0.191</v>
      </c>
      <c r="N22153">
        <v>3.5700000000000001E-6</v>
      </c>
      <c r="O22153">
        <v>0.11700000000000001</v>
      </c>
      <c r="P22153">
        <v>0.317</v>
      </c>
      <c r="Q22153">
        <v>121.946</v>
      </c>
      <c r="R22153">
        <v>217082</v>
      </c>
    </row>
    <row r="22154" spans="1:18" x14ac:dyDescent="0.25">
      <c r="A22154" t="s">
        <v>72193</v>
      </c>
      <c r="B22154" t="s">
        <v>45360</v>
      </c>
      <c r="C22154" t="s">
        <v>1150</v>
      </c>
      <c r="D22154">
        <v>69</v>
      </c>
      <c r="E22154" t="s">
        <v>72194</v>
      </c>
      <c r="F22154" t="s">
        <v>72109</v>
      </c>
      <c r="G22154">
        <v>0.65200000000000002</v>
      </c>
      <c r="H22154">
        <v>0.45300000000000001</v>
      </c>
      <c r="I22154">
        <v>1</v>
      </c>
      <c r="J22154">
        <v>-6.1189999999999998</v>
      </c>
      <c r="K22154">
        <v>1</v>
      </c>
      <c r="L22154">
        <v>4.4499999999999998E-2</v>
      </c>
      <c r="M22154">
        <v>5.1900000000000002E-2</v>
      </c>
      <c r="N22154">
        <v>0</v>
      </c>
      <c r="O22154">
        <v>0.17899999999999999</v>
      </c>
      <c r="P22154">
        <v>0.432</v>
      </c>
      <c r="Q22154">
        <v>88.037999999999997</v>
      </c>
      <c r="R22154">
        <v>177391</v>
      </c>
    </row>
    <row r="22155" spans="1:18" x14ac:dyDescent="0.25">
      <c r="A22155" t="s">
        <v>72196</v>
      </c>
      <c r="B22155" t="s">
        <v>72197</v>
      </c>
      <c r="C22155" t="s">
        <v>1325</v>
      </c>
      <c r="D22155">
        <v>72</v>
      </c>
      <c r="E22155" t="s">
        <v>9121</v>
      </c>
      <c r="F22155" t="s">
        <v>72109</v>
      </c>
      <c r="G22155">
        <v>0.61399999999999999</v>
      </c>
      <c r="H22155">
        <v>0.126</v>
      </c>
      <c r="I22155">
        <v>9</v>
      </c>
      <c r="J22155">
        <v>-9.4030000000000005</v>
      </c>
      <c r="K22155">
        <v>1</v>
      </c>
      <c r="L22155">
        <v>3.7600000000000001E-2</v>
      </c>
      <c r="M22155">
        <v>0.91100000000000003</v>
      </c>
      <c r="N22155">
        <v>0</v>
      </c>
      <c r="O22155">
        <v>0.14799999999999999</v>
      </c>
      <c r="P22155">
        <v>0.35099999999999998</v>
      </c>
      <c r="Q22155">
        <v>119.94499999999999</v>
      </c>
      <c r="R22155">
        <v>229029</v>
      </c>
    </row>
    <row r="22156" spans="1:18" x14ac:dyDescent="0.25">
      <c r="A22156" t="s">
        <v>11467</v>
      </c>
      <c r="B22156" t="s">
        <v>11033</v>
      </c>
      <c r="C22156" t="s">
        <v>5061</v>
      </c>
      <c r="D22156">
        <v>73</v>
      </c>
      <c r="E22156" t="s">
        <v>11468</v>
      </c>
      <c r="F22156" t="s">
        <v>72109</v>
      </c>
      <c r="G22156">
        <v>0.61799999999999999</v>
      </c>
      <c r="H22156">
        <v>0.79300000000000004</v>
      </c>
      <c r="I22156">
        <v>0</v>
      </c>
      <c r="J22156">
        <v>-5.7110000000000003</v>
      </c>
      <c r="K22156">
        <v>1</v>
      </c>
      <c r="L22156">
        <v>6.0100000000000001E-2</v>
      </c>
      <c r="M22156">
        <v>0.20399999999999999</v>
      </c>
      <c r="N22156">
        <v>1.54E-2</v>
      </c>
      <c r="O22156">
        <v>0.126</v>
      </c>
      <c r="P22156">
        <v>0.45900000000000002</v>
      </c>
      <c r="Q22156">
        <v>101.015</v>
      </c>
      <c r="R22156">
        <v>347526</v>
      </c>
    </row>
    <row r="22157" spans="1:18" x14ac:dyDescent="0.25">
      <c r="A22157" t="s">
        <v>72198</v>
      </c>
      <c r="B22157" t="s">
        <v>72199</v>
      </c>
      <c r="C22157" t="s">
        <v>8287</v>
      </c>
      <c r="D22157">
        <v>75</v>
      </c>
      <c r="E22157" t="s">
        <v>72200</v>
      </c>
      <c r="F22157" t="s">
        <v>72109</v>
      </c>
      <c r="G22157">
        <v>0.52100000000000002</v>
      </c>
      <c r="H22157">
        <v>0.746</v>
      </c>
      <c r="I22157">
        <v>5</v>
      </c>
      <c r="J22157">
        <v>-3.4209999999999998</v>
      </c>
      <c r="K22157">
        <v>1</v>
      </c>
      <c r="L22157">
        <v>3.49E-2</v>
      </c>
      <c r="M22157">
        <v>4.8599999999999997E-2</v>
      </c>
      <c r="N22157">
        <v>0</v>
      </c>
      <c r="O22157">
        <v>0.23599999999999999</v>
      </c>
      <c r="P22157">
        <v>0.15</v>
      </c>
      <c r="Q22157">
        <v>132.01400000000001</v>
      </c>
      <c r="R22157">
        <v>196107</v>
      </c>
    </row>
    <row r="22158" spans="1:18" x14ac:dyDescent="0.25">
      <c r="A22158" t="s">
        <v>72202</v>
      </c>
      <c r="B22158" t="s">
        <v>5978</v>
      </c>
      <c r="C22158" t="s">
        <v>5979</v>
      </c>
      <c r="D22158">
        <v>72</v>
      </c>
      <c r="E22158" t="s">
        <v>72191</v>
      </c>
      <c r="F22158" t="s">
        <v>72109</v>
      </c>
      <c r="G22158">
        <v>0.61399999999999999</v>
      </c>
      <c r="H22158">
        <v>0.68400000000000005</v>
      </c>
      <c r="I22158">
        <v>0</v>
      </c>
      <c r="J22158">
        <v>-5.79</v>
      </c>
      <c r="K22158">
        <v>1</v>
      </c>
      <c r="L22158">
        <v>0.157</v>
      </c>
      <c r="M22158">
        <v>0.247</v>
      </c>
      <c r="N22158">
        <v>0</v>
      </c>
      <c r="O22158">
        <v>9.7600000000000006E-2</v>
      </c>
      <c r="P22158">
        <v>0.25800000000000001</v>
      </c>
      <c r="Q22158">
        <v>156.85</v>
      </c>
      <c r="R22158">
        <v>245700</v>
      </c>
    </row>
    <row r="22159" spans="1:18" x14ac:dyDescent="0.25">
      <c r="A22159" t="s">
        <v>72203</v>
      </c>
      <c r="B22159" t="s">
        <v>72204</v>
      </c>
      <c r="C22159" t="s">
        <v>2851</v>
      </c>
      <c r="D22159">
        <v>69</v>
      </c>
      <c r="E22159" t="s">
        <v>72205</v>
      </c>
      <c r="F22159" t="s">
        <v>72109</v>
      </c>
      <c r="G22159">
        <v>0.58599999999999997</v>
      </c>
      <c r="H22159">
        <v>0.44700000000000001</v>
      </c>
      <c r="I22159">
        <v>3</v>
      </c>
      <c r="J22159">
        <v>-4.6989999999999998</v>
      </c>
      <c r="K22159">
        <v>1</v>
      </c>
      <c r="L22159">
        <v>2.87E-2</v>
      </c>
      <c r="M22159">
        <v>0.81599999999999995</v>
      </c>
      <c r="N22159">
        <v>0</v>
      </c>
      <c r="O22159">
        <v>0.27700000000000002</v>
      </c>
      <c r="P22159">
        <v>0.441</v>
      </c>
      <c r="Q22159">
        <v>107.851</v>
      </c>
      <c r="R22159">
        <v>195452</v>
      </c>
    </row>
    <row r="22160" spans="1:18" x14ac:dyDescent="0.25">
      <c r="A22160" t="s">
        <v>72207</v>
      </c>
      <c r="B22160" t="s">
        <v>72208</v>
      </c>
      <c r="C22160" t="s">
        <v>72131</v>
      </c>
      <c r="D22160">
        <v>68</v>
      </c>
      <c r="E22160" t="s">
        <v>72209</v>
      </c>
      <c r="F22160" t="s">
        <v>72109</v>
      </c>
      <c r="G22160">
        <v>0.38700000000000001</v>
      </c>
      <c r="H22160">
        <v>0.23400000000000001</v>
      </c>
      <c r="I22160">
        <v>0</v>
      </c>
      <c r="J22160">
        <v>-8.8610000000000007</v>
      </c>
      <c r="K22160">
        <v>1</v>
      </c>
      <c r="L22160">
        <v>3.73E-2</v>
      </c>
      <c r="M22160">
        <v>0.73599999999999999</v>
      </c>
      <c r="N22160">
        <v>0</v>
      </c>
      <c r="O22160">
        <v>8.4000000000000005E-2</v>
      </c>
      <c r="P22160">
        <v>0.40799999999999997</v>
      </c>
      <c r="Q22160">
        <v>78.650000000000006</v>
      </c>
      <c r="R22160">
        <v>230353</v>
      </c>
    </row>
    <row r="22161" spans="1:18" x14ac:dyDescent="0.25">
      <c r="A22161" t="s">
        <v>72210</v>
      </c>
      <c r="B22161" t="s">
        <v>72211</v>
      </c>
      <c r="C22161" t="s">
        <v>72212</v>
      </c>
      <c r="D22161">
        <v>54</v>
      </c>
      <c r="E22161" t="s">
        <v>72213</v>
      </c>
      <c r="F22161" t="s">
        <v>72109</v>
      </c>
      <c r="G22161">
        <v>0.36299999999999999</v>
      </c>
      <c r="H22161">
        <v>0.214</v>
      </c>
      <c r="I22161">
        <v>8</v>
      </c>
      <c r="J22161">
        <v>-10.348000000000001</v>
      </c>
      <c r="K22161">
        <v>1</v>
      </c>
      <c r="L22161">
        <v>3.32E-2</v>
      </c>
      <c r="M22161">
        <v>0.68300000000000005</v>
      </c>
      <c r="N22161">
        <v>0</v>
      </c>
      <c r="O22161">
        <v>0.122</v>
      </c>
      <c r="P22161">
        <v>0.21</v>
      </c>
      <c r="Q22161">
        <v>80.353999999999999</v>
      </c>
      <c r="R22161">
        <v>235907</v>
      </c>
    </row>
    <row r="22162" spans="1:18" x14ac:dyDescent="0.25">
      <c r="A22162" t="s">
        <v>72216</v>
      </c>
      <c r="B22162" t="s">
        <v>15285</v>
      </c>
      <c r="C22162" t="s">
        <v>72181</v>
      </c>
      <c r="D22162">
        <v>77</v>
      </c>
      <c r="E22162" t="s">
        <v>72182</v>
      </c>
      <c r="F22162" t="s">
        <v>72109</v>
      </c>
      <c r="G22162">
        <v>0.71399999999999997</v>
      </c>
      <c r="H22162">
        <v>0.68600000000000005</v>
      </c>
      <c r="I22162">
        <v>11</v>
      </c>
      <c r="J22162">
        <v>-6.3330000000000002</v>
      </c>
      <c r="K22162">
        <v>1</v>
      </c>
      <c r="L22162">
        <v>4.4499999999999998E-2</v>
      </c>
      <c r="M22162">
        <v>0.20300000000000001</v>
      </c>
      <c r="N22162">
        <v>7.7600000000000002E-6</v>
      </c>
      <c r="O22162">
        <v>0.10199999999999999</v>
      </c>
      <c r="P22162">
        <v>0.82799999999999996</v>
      </c>
      <c r="Q22162">
        <v>127.015</v>
      </c>
      <c r="R22162">
        <v>231653</v>
      </c>
    </row>
    <row r="22163" spans="1:18" x14ac:dyDescent="0.25">
      <c r="A22163" t="s">
        <v>72217</v>
      </c>
      <c r="B22163" t="s">
        <v>72218</v>
      </c>
      <c r="C22163" t="s">
        <v>72219</v>
      </c>
      <c r="D22163">
        <v>60</v>
      </c>
      <c r="E22163" t="s">
        <v>72220</v>
      </c>
      <c r="F22163" t="s">
        <v>72109</v>
      </c>
      <c r="G22163">
        <v>0.52900000000000003</v>
      </c>
      <c r="H22163">
        <v>0.307</v>
      </c>
      <c r="I22163">
        <v>9</v>
      </c>
      <c r="J22163">
        <v>-8.24</v>
      </c>
      <c r="K22163">
        <v>1</v>
      </c>
      <c r="L22163">
        <v>3.3500000000000002E-2</v>
      </c>
      <c r="M22163">
        <v>0.85099999999999998</v>
      </c>
      <c r="N22163">
        <v>0</v>
      </c>
      <c r="O22163">
        <v>0.104</v>
      </c>
      <c r="P22163">
        <v>0.439</v>
      </c>
      <c r="Q22163">
        <v>139.785</v>
      </c>
      <c r="R22163">
        <v>228960</v>
      </c>
    </row>
    <row r="22164" spans="1:18" x14ac:dyDescent="0.25">
      <c r="A22164" t="s">
        <v>72222</v>
      </c>
      <c r="B22164" t="s">
        <v>72223</v>
      </c>
      <c r="C22164" t="s">
        <v>1210</v>
      </c>
      <c r="D22164">
        <v>55</v>
      </c>
      <c r="E22164" t="s">
        <v>72224</v>
      </c>
      <c r="F22164" t="s">
        <v>72109</v>
      </c>
      <c r="G22164">
        <v>0.64400000000000002</v>
      </c>
      <c r="H22164">
        <v>0.58099999999999996</v>
      </c>
      <c r="I22164">
        <v>6</v>
      </c>
      <c r="J22164">
        <v>-5.6769999999999996</v>
      </c>
      <c r="K22164">
        <v>0</v>
      </c>
      <c r="L22164">
        <v>4.1799999999999997E-2</v>
      </c>
      <c r="M22164">
        <v>3.1399999999999997E-2</v>
      </c>
      <c r="N22164">
        <v>0</v>
      </c>
      <c r="O22164">
        <v>0.124</v>
      </c>
      <c r="P22164">
        <v>0.26600000000000001</v>
      </c>
      <c r="Q22164">
        <v>99.069000000000003</v>
      </c>
      <c r="R22164">
        <v>201787</v>
      </c>
    </row>
    <row r="22165" spans="1:18" x14ac:dyDescent="0.25">
      <c r="A22165" t="s">
        <v>72225</v>
      </c>
      <c r="B22165" t="s">
        <v>15515</v>
      </c>
      <c r="C22165" t="s">
        <v>71540</v>
      </c>
      <c r="D22165">
        <v>74</v>
      </c>
      <c r="E22165" t="s">
        <v>72120</v>
      </c>
      <c r="F22165" t="s">
        <v>72109</v>
      </c>
      <c r="G22165">
        <v>0.51800000000000002</v>
      </c>
      <c r="H22165">
        <v>0.72899999999999998</v>
      </c>
      <c r="I22165">
        <v>11</v>
      </c>
      <c r="J22165">
        <v>-7.1929999999999996</v>
      </c>
      <c r="K22165">
        <v>0</v>
      </c>
      <c r="L22165">
        <v>4.5199999999999997E-2</v>
      </c>
      <c r="M22165">
        <v>0.183</v>
      </c>
      <c r="N22165">
        <v>0</v>
      </c>
      <c r="O22165">
        <v>6.4299999999999996E-2</v>
      </c>
      <c r="P22165">
        <v>0.34300000000000003</v>
      </c>
      <c r="Q22165">
        <v>156.87899999999999</v>
      </c>
      <c r="R22165">
        <v>240013</v>
      </c>
    </row>
    <row r="22166" spans="1:18" x14ac:dyDescent="0.25">
      <c r="A22166" t="s">
        <v>72226</v>
      </c>
      <c r="B22166" t="s">
        <v>72227</v>
      </c>
      <c r="C22166" t="s">
        <v>2851</v>
      </c>
      <c r="D22166">
        <v>66</v>
      </c>
      <c r="E22166" t="s">
        <v>72228</v>
      </c>
      <c r="F22166" t="s">
        <v>72109</v>
      </c>
      <c r="G22166">
        <v>0.58499999999999996</v>
      </c>
      <c r="H22166">
        <v>0.625</v>
      </c>
      <c r="I22166">
        <v>5</v>
      </c>
      <c r="J22166">
        <v>-5.94</v>
      </c>
      <c r="K22166">
        <v>1</v>
      </c>
      <c r="L22166">
        <v>0.109</v>
      </c>
      <c r="M22166">
        <v>1.46E-2</v>
      </c>
      <c r="N22166">
        <v>1.7999999999999999E-6</v>
      </c>
      <c r="O22166">
        <v>0.13100000000000001</v>
      </c>
      <c r="P22166">
        <v>0.28000000000000003</v>
      </c>
      <c r="Q22166">
        <v>68.680000000000007</v>
      </c>
      <c r="R22166">
        <v>185863</v>
      </c>
    </row>
    <row r="22167" spans="1:18" x14ac:dyDescent="0.25">
      <c r="A22167" t="s">
        <v>72230</v>
      </c>
      <c r="B22167" t="s">
        <v>72231</v>
      </c>
      <c r="C22167" t="s">
        <v>131</v>
      </c>
      <c r="D22167">
        <v>81</v>
      </c>
      <c r="E22167" t="s">
        <v>72232</v>
      </c>
      <c r="F22167" t="s">
        <v>72109</v>
      </c>
      <c r="G22167">
        <v>0.58399999999999996</v>
      </c>
      <c r="H22167">
        <v>0.40699999999999997</v>
      </c>
      <c r="I22167">
        <v>1</v>
      </c>
      <c r="J22167">
        <v>-7.3559999999999999</v>
      </c>
      <c r="K22167">
        <v>0</v>
      </c>
      <c r="L22167">
        <v>4.5999999999999999E-2</v>
      </c>
      <c r="M22167">
        <v>0.47599999999999998</v>
      </c>
      <c r="N22167">
        <v>0</v>
      </c>
      <c r="O22167">
        <v>0.18</v>
      </c>
      <c r="P22167">
        <v>0.34100000000000003</v>
      </c>
      <c r="Q22167">
        <v>115.124</v>
      </c>
      <c r="R22167">
        <v>246735</v>
      </c>
    </row>
    <row r="22168" spans="1:18" x14ac:dyDescent="0.25">
      <c r="A22168" t="s">
        <v>72234</v>
      </c>
      <c r="B22168" t="s">
        <v>72235</v>
      </c>
      <c r="C22168" t="s">
        <v>20209</v>
      </c>
      <c r="D22168">
        <v>75</v>
      </c>
      <c r="E22168" t="s">
        <v>72236</v>
      </c>
      <c r="F22168" t="s">
        <v>72109</v>
      </c>
      <c r="G22168">
        <v>0.40500000000000003</v>
      </c>
      <c r="H22168">
        <v>0.111</v>
      </c>
      <c r="I22168">
        <v>0</v>
      </c>
      <c r="J22168">
        <v>-11.879</v>
      </c>
      <c r="K22168">
        <v>1</v>
      </c>
      <c r="L22168">
        <v>3.6900000000000002E-2</v>
      </c>
      <c r="M22168">
        <v>0.96399999999999997</v>
      </c>
      <c r="N22168">
        <v>4.3699999999999998E-5</v>
      </c>
      <c r="O22168">
        <v>8.72E-2</v>
      </c>
      <c r="P22168">
        <v>0.219</v>
      </c>
      <c r="Q22168">
        <v>116.86</v>
      </c>
      <c r="R22168">
        <v>189475</v>
      </c>
    </row>
    <row r="22169" spans="1:18" x14ac:dyDescent="0.25">
      <c r="A22169" t="s">
        <v>72238</v>
      </c>
      <c r="B22169" t="s">
        <v>72239</v>
      </c>
      <c r="C22169" t="s">
        <v>6686</v>
      </c>
      <c r="D22169">
        <v>86</v>
      </c>
      <c r="E22169" t="s">
        <v>8220</v>
      </c>
      <c r="F22169" t="s">
        <v>72109</v>
      </c>
      <c r="G22169">
        <v>0.65200000000000002</v>
      </c>
      <c r="H22169">
        <v>0.55700000000000005</v>
      </c>
      <c r="I22169">
        <v>1</v>
      </c>
      <c r="J22169">
        <v>-5.7140000000000004</v>
      </c>
      <c r="K22169">
        <v>0</v>
      </c>
      <c r="L22169">
        <v>3.1800000000000002E-2</v>
      </c>
      <c r="M22169">
        <v>0.74</v>
      </c>
      <c r="N22169">
        <v>0</v>
      </c>
      <c r="O22169">
        <v>0.124</v>
      </c>
      <c r="P22169">
        <v>0.48299999999999998</v>
      </c>
      <c r="Q22169">
        <v>150.07300000000001</v>
      </c>
      <c r="R22169">
        <v>169354</v>
      </c>
    </row>
    <row r="22170" spans="1:18" x14ac:dyDescent="0.25">
      <c r="A22170" t="s">
        <v>72240</v>
      </c>
      <c r="B22170" t="s">
        <v>8213</v>
      </c>
      <c r="C22170" t="s">
        <v>71180</v>
      </c>
      <c r="D22170">
        <v>73</v>
      </c>
      <c r="E22170" t="s">
        <v>72241</v>
      </c>
      <c r="F22170" t="s">
        <v>72109</v>
      </c>
      <c r="G22170">
        <v>0.54900000000000004</v>
      </c>
      <c r="H22170">
        <v>0.41299999999999998</v>
      </c>
      <c r="I22170">
        <v>4</v>
      </c>
      <c r="J22170">
        <v>-5.5869999999999997</v>
      </c>
      <c r="K22170">
        <v>1</v>
      </c>
      <c r="L22170">
        <v>3.6200000000000003E-2</v>
      </c>
      <c r="M22170">
        <v>0.75600000000000001</v>
      </c>
      <c r="N22170">
        <v>0</v>
      </c>
      <c r="O22170">
        <v>9.3899999999999997E-2</v>
      </c>
      <c r="P22170">
        <v>0.28999999999999998</v>
      </c>
      <c r="Q22170">
        <v>139.98099999999999</v>
      </c>
      <c r="R22170">
        <v>225920</v>
      </c>
    </row>
    <row r="22171" spans="1:18" x14ac:dyDescent="0.25">
      <c r="A22171" t="s">
        <v>72243</v>
      </c>
      <c r="B22171" t="s">
        <v>72244</v>
      </c>
      <c r="C22171" t="s">
        <v>6686</v>
      </c>
      <c r="D22171">
        <v>76</v>
      </c>
      <c r="E22171" t="s">
        <v>8220</v>
      </c>
      <c r="F22171" t="s">
        <v>72109</v>
      </c>
      <c r="G22171">
        <v>0.65600000000000003</v>
      </c>
      <c r="H22171">
        <v>0.57699999999999996</v>
      </c>
      <c r="I22171">
        <v>10</v>
      </c>
      <c r="J22171">
        <v>-5.5659999999999998</v>
      </c>
      <c r="K22171">
        <v>0</v>
      </c>
      <c r="L22171">
        <v>8.0199999999999994E-2</v>
      </c>
      <c r="M22171">
        <v>0.69799999999999995</v>
      </c>
      <c r="N22171">
        <v>0</v>
      </c>
      <c r="O22171">
        <v>0.29599999999999999</v>
      </c>
      <c r="P22171">
        <v>0.86099999999999999</v>
      </c>
      <c r="Q22171">
        <v>173.09399999999999</v>
      </c>
      <c r="R22171">
        <v>181522</v>
      </c>
    </row>
    <row r="22172" spans="1:18" x14ac:dyDescent="0.25">
      <c r="A22172" t="s">
        <v>72245</v>
      </c>
      <c r="B22172" t="s">
        <v>72246</v>
      </c>
      <c r="C22172" t="s">
        <v>72247</v>
      </c>
      <c r="D22172">
        <v>39</v>
      </c>
      <c r="E22172" t="s">
        <v>72248</v>
      </c>
      <c r="F22172" t="s">
        <v>72109</v>
      </c>
      <c r="G22172">
        <v>0.40600000000000003</v>
      </c>
      <c r="H22172">
        <v>0.56999999999999995</v>
      </c>
      <c r="I22172">
        <v>8</v>
      </c>
      <c r="J22172">
        <v>-5.46</v>
      </c>
      <c r="K22172">
        <v>0</v>
      </c>
      <c r="L22172">
        <v>4.02E-2</v>
      </c>
      <c r="M22172">
        <v>0.61599999999999999</v>
      </c>
      <c r="N22172">
        <v>0</v>
      </c>
      <c r="O22172">
        <v>0.16200000000000001</v>
      </c>
      <c r="P22172">
        <v>0.16800000000000001</v>
      </c>
      <c r="Q22172">
        <v>94.137</v>
      </c>
      <c r="R22172">
        <v>306731</v>
      </c>
    </row>
    <row r="22173" spans="1:18" x14ac:dyDescent="0.25">
      <c r="A22173" t="s">
        <v>17764</v>
      </c>
      <c r="B22173" t="s">
        <v>17765</v>
      </c>
      <c r="C22173" t="s">
        <v>1140</v>
      </c>
      <c r="D22173">
        <v>82</v>
      </c>
      <c r="E22173" t="s">
        <v>17766</v>
      </c>
      <c r="F22173" t="s">
        <v>72109</v>
      </c>
      <c r="G22173">
        <v>0.45600000000000002</v>
      </c>
      <c r="H22173">
        <v>0.82799999999999996</v>
      </c>
      <c r="I22173">
        <v>1</v>
      </c>
      <c r="J22173">
        <v>-6.2249999999999996</v>
      </c>
      <c r="K22173">
        <v>1</v>
      </c>
      <c r="L22173">
        <v>7.6999999999999999E-2</v>
      </c>
      <c r="M22173">
        <v>2.4400000000000002E-2</v>
      </c>
      <c r="N22173">
        <v>0</v>
      </c>
      <c r="O22173">
        <v>0.21</v>
      </c>
      <c r="P22173">
        <v>0.313</v>
      </c>
      <c r="Q22173">
        <v>116.71899999999999</v>
      </c>
      <c r="R22173">
        <v>189132</v>
      </c>
    </row>
    <row r="22174" spans="1:18" x14ac:dyDescent="0.25">
      <c r="A22174" t="s">
        <v>72250</v>
      </c>
      <c r="B22174" t="s">
        <v>72251</v>
      </c>
      <c r="C22174" t="s">
        <v>72252</v>
      </c>
      <c r="D22174">
        <v>41</v>
      </c>
      <c r="E22174" t="s">
        <v>72253</v>
      </c>
      <c r="F22174" t="s">
        <v>72255</v>
      </c>
      <c r="G22174">
        <v>0.57499999999999996</v>
      </c>
      <c r="H22174">
        <v>0.126</v>
      </c>
      <c r="I22174">
        <v>4</v>
      </c>
      <c r="J22174">
        <v>-12.587</v>
      </c>
      <c r="K22174">
        <v>0</v>
      </c>
      <c r="L22174">
        <v>2.8899999999999999E-2</v>
      </c>
      <c r="M22174">
        <v>0.70899999999999996</v>
      </c>
      <c r="N22174">
        <v>2.2400000000000002E-6</v>
      </c>
      <c r="O22174">
        <v>0.27300000000000002</v>
      </c>
      <c r="P22174">
        <v>0.129</v>
      </c>
      <c r="Q22174">
        <v>83.99</v>
      </c>
      <c r="R22174">
        <v>199146</v>
      </c>
    </row>
    <row r="22175" spans="1:18" x14ac:dyDescent="0.25">
      <c r="A22175" t="s">
        <v>72256</v>
      </c>
      <c r="B22175" t="s">
        <v>72257</v>
      </c>
      <c r="C22175" t="s">
        <v>72258</v>
      </c>
      <c r="D22175">
        <v>46</v>
      </c>
      <c r="E22175" t="s">
        <v>72259</v>
      </c>
      <c r="F22175" t="s">
        <v>72255</v>
      </c>
      <c r="G22175">
        <v>0.435</v>
      </c>
      <c r="H22175">
        <v>0.193</v>
      </c>
      <c r="I22175">
        <v>9</v>
      </c>
      <c r="J22175">
        <v>-15.257</v>
      </c>
      <c r="K22175">
        <v>1</v>
      </c>
      <c r="L22175">
        <v>0.24299999999999999</v>
      </c>
      <c r="M22175">
        <v>0.70799999999999996</v>
      </c>
      <c r="N22175">
        <v>0</v>
      </c>
      <c r="O22175">
        <v>0.37</v>
      </c>
      <c r="P22175">
        <v>0.40400000000000003</v>
      </c>
      <c r="Q22175">
        <v>204.47399999999999</v>
      </c>
      <c r="R22175">
        <v>289228</v>
      </c>
    </row>
    <row r="22176" spans="1:18" x14ac:dyDescent="0.25">
      <c r="A22176" t="s">
        <v>72261</v>
      </c>
      <c r="B22176" t="s">
        <v>72262</v>
      </c>
      <c r="C22176" t="s">
        <v>72263</v>
      </c>
      <c r="D22176">
        <v>39</v>
      </c>
      <c r="E22176" t="s">
        <v>72264</v>
      </c>
      <c r="F22176" t="s">
        <v>72255</v>
      </c>
      <c r="G22176">
        <v>0.505</v>
      </c>
      <c r="H22176">
        <v>0.26700000000000002</v>
      </c>
      <c r="I22176">
        <v>9</v>
      </c>
      <c r="J22176">
        <v>-7.3719999999999999</v>
      </c>
      <c r="K22176">
        <v>1</v>
      </c>
      <c r="L22176">
        <v>3.8600000000000002E-2</v>
      </c>
      <c r="M22176">
        <v>0.79300000000000004</v>
      </c>
      <c r="N22176">
        <v>0</v>
      </c>
      <c r="O22176">
        <v>0.154</v>
      </c>
      <c r="P22176">
        <v>0.23599999999999999</v>
      </c>
      <c r="Q22176">
        <v>127.76900000000001</v>
      </c>
      <c r="R22176">
        <v>210352</v>
      </c>
    </row>
    <row r="22177" spans="1:18" x14ac:dyDescent="0.25">
      <c r="A22177" t="s">
        <v>72265</v>
      </c>
      <c r="B22177" t="s">
        <v>72266</v>
      </c>
      <c r="C22177" t="s">
        <v>922</v>
      </c>
      <c r="D22177">
        <v>60</v>
      </c>
      <c r="E22177" t="s">
        <v>72267</v>
      </c>
      <c r="F22177" t="s">
        <v>72255</v>
      </c>
      <c r="G22177">
        <v>0.56699999999999995</v>
      </c>
      <c r="H22177">
        <v>0.34699999999999998</v>
      </c>
      <c r="I22177">
        <v>9</v>
      </c>
      <c r="J22177">
        <v>-5.5330000000000004</v>
      </c>
      <c r="K22177">
        <v>1</v>
      </c>
      <c r="L22177">
        <v>3.4299999999999997E-2</v>
      </c>
      <c r="M22177">
        <v>0.68200000000000005</v>
      </c>
      <c r="N22177">
        <v>1.3200000000000001E-6</v>
      </c>
      <c r="O22177">
        <v>8.7300000000000003E-2</v>
      </c>
      <c r="P22177">
        <v>0.34799999999999998</v>
      </c>
      <c r="Q22177">
        <v>114.056</v>
      </c>
      <c r="R22177">
        <v>156482</v>
      </c>
    </row>
    <row r="22178" spans="1:18" x14ac:dyDescent="0.25">
      <c r="A22178" t="s">
        <v>72269</v>
      </c>
      <c r="B22178" t="s">
        <v>72270</v>
      </c>
      <c r="C22178" t="s">
        <v>72271</v>
      </c>
      <c r="D22178">
        <v>47</v>
      </c>
      <c r="E22178" t="s">
        <v>72272</v>
      </c>
      <c r="F22178" t="s">
        <v>72255</v>
      </c>
      <c r="G22178">
        <v>0.74</v>
      </c>
      <c r="H22178">
        <v>0.19800000000000001</v>
      </c>
      <c r="I22178">
        <v>11</v>
      </c>
      <c r="J22178">
        <v>-6.7869999999999999</v>
      </c>
      <c r="K22178">
        <v>0</v>
      </c>
      <c r="L22178">
        <v>3.3000000000000002E-2</v>
      </c>
      <c r="M22178">
        <v>0.88400000000000001</v>
      </c>
      <c r="N22178">
        <v>0</v>
      </c>
      <c r="O22178">
        <v>0.107</v>
      </c>
      <c r="P22178">
        <v>0.19</v>
      </c>
      <c r="Q22178">
        <v>120.032</v>
      </c>
      <c r="R22178">
        <v>206062</v>
      </c>
    </row>
    <row r="22179" spans="1:18" x14ac:dyDescent="0.25">
      <c r="A22179" t="s">
        <v>72274</v>
      </c>
      <c r="B22179" t="s">
        <v>72275</v>
      </c>
      <c r="C22179" t="s">
        <v>15041</v>
      </c>
      <c r="D22179">
        <v>48</v>
      </c>
      <c r="E22179" t="s">
        <v>72276</v>
      </c>
      <c r="F22179" t="s">
        <v>72255</v>
      </c>
      <c r="G22179">
        <v>0.59799999999999998</v>
      </c>
      <c r="H22179">
        <v>6.4699999999999994E-2</v>
      </c>
      <c r="I22179">
        <v>2</v>
      </c>
      <c r="J22179">
        <v>-12.254</v>
      </c>
      <c r="K22179">
        <v>1</v>
      </c>
      <c r="L22179">
        <v>9.1300000000000006E-2</v>
      </c>
      <c r="M22179">
        <v>0.65500000000000003</v>
      </c>
      <c r="N22179">
        <v>0</v>
      </c>
      <c r="O22179">
        <v>0.115</v>
      </c>
      <c r="P22179">
        <v>0.33900000000000002</v>
      </c>
      <c r="Q22179">
        <v>132.85300000000001</v>
      </c>
      <c r="R22179">
        <v>161640</v>
      </c>
    </row>
    <row r="22180" spans="1:18" x14ac:dyDescent="0.25">
      <c r="A22180" t="s">
        <v>72277</v>
      </c>
      <c r="B22180" t="s">
        <v>72278</v>
      </c>
      <c r="C22180" t="s">
        <v>72279</v>
      </c>
      <c r="D22180">
        <v>48</v>
      </c>
      <c r="E22180" t="s">
        <v>72280</v>
      </c>
      <c r="F22180" t="s">
        <v>72255</v>
      </c>
      <c r="G22180">
        <v>0.432</v>
      </c>
      <c r="H22180">
        <v>0.437</v>
      </c>
      <c r="I22180">
        <v>8</v>
      </c>
      <c r="J22180">
        <v>-6.335</v>
      </c>
      <c r="K22180">
        <v>0</v>
      </c>
      <c r="L22180">
        <v>4.8399999999999999E-2</v>
      </c>
      <c r="M22180">
        <v>0.93799999999999994</v>
      </c>
      <c r="N22180">
        <v>0</v>
      </c>
      <c r="O22180">
        <v>0.125</v>
      </c>
      <c r="P22180">
        <v>0.27400000000000002</v>
      </c>
      <c r="Q22180">
        <v>107.592</v>
      </c>
      <c r="R22180">
        <v>280371</v>
      </c>
    </row>
    <row r="22181" spans="1:18" x14ac:dyDescent="0.25">
      <c r="A22181" t="s">
        <v>72282</v>
      </c>
      <c r="B22181" t="s">
        <v>4282</v>
      </c>
      <c r="C22181" t="s">
        <v>70434</v>
      </c>
      <c r="D22181">
        <v>55</v>
      </c>
      <c r="E22181" t="s">
        <v>72283</v>
      </c>
      <c r="F22181" t="s">
        <v>72255</v>
      </c>
      <c r="G22181">
        <v>0.49399999999999999</v>
      </c>
      <c r="H22181">
        <v>0.47099999999999997</v>
      </c>
      <c r="I22181">
        <v>7</v>
      </c>
      <c r="J22181">
        <v>-5.36</v>
      </c>
      <c r="K22181">
        <v>0</v>
      </c>
      <c r="L22181">
        <v>7.0400000000000004E-2</v>
      </c>
      <c r="M22181">
        <v>0.42</v>
      </c>
      <c r="N22181">
        <v>0</v>
      </c>
      <c r="O22181">
        <v>9.0700000000000003E-2</v>
      </c>
      <c r="P22181">
        <v>0.54500000000000004</v>
      </c>
      <c r="Q22181">
        <v>101.637</v>
      </c>
      <c r="R22181">
        <v>214278</v>
      </c>
    </row>
    <row r="22182" spans="1:18" x14ac:dyDescent="0.25">
      <c r="A22182" t="s">
        <v>72284</v>
      </c>
      <c r="B22182" t="s">
        <v>13255</v>
      </c>
      <c r="C22182" t="s">
        <v>70840</v>
      </c>
      <c r="D22182">
        <v>38</v>
      </c>
      <c r="E22182" t="s">
        <v>72285</v>
      </c>
      <c r="F22182" t="s">
        <v>72255</v>
      </c>
      <c r="G22182">
        <v>0.39600000000000002</v>
      </c>
      <c r="H22182">
        <v>0.254</v>
      </c>
      <c r="I22182">
        <v>10</v>
      </c>
      <c r="J22182">
        <v>-9.6059999999999999</v>
      </c>
      <c r="K22182">
        <v>0</v>
      </c>
      <c r="L22182">
        <v>3.6999999999999998E-2</v>
      </c>
      <c r="M22182">
        <v>0.76700000000000002</v>
      </c>
      <c r="N22182">
        <v>0</v>
      </c>
      <c r="O22182">
        <v>0.11700000000000001</v>
      </c>
      <c r="P22182">
        <v>0.39500000000000002</v>
      </c>
      <c r="Q22182">
        <v>144.178</v>
      </c>
      <c r="R22182">
        <v>189885</v>
      </c>
    </row>
    <row r="22183" spans="1:18" x14ac:dyDescent="0.25">
      <c r="A22183" t="s">
        <v>72287</v>
      </c>
      <c r="B22183" t="s">
        <v>72288</v>
      </c>
      <c r="C22183" t="s">
        <v>72289</v>
      </c>
      <c r="D22183">
        <v>4</v>
      </c>
      <c r="E22183" t="s">
        <v>72290</v>
      </c>
      <c r="F22183" t="s">
        <v>72255</v>
      </c>
      <c r="G22183">
        <v>0.39500000000000002</v>
      </c>
      <c r="H22183">
        <v>0.191</v>
      </c>
      <c r="I22183">
        <v>0</v>
      </c>
      <c r="J22183">
        <v>-12.018000000000001</v>
      </c>
      <c r="K22183">
        <v>1</v>
      </c>
      <c r="L22183">
        <v>3.2099999999999997E-2</v>
      </c>
      <c r="M22183">
        <v>0.92200000000000004</v>
      </c>
      <c r="N22183">
        <v>4.7899999999999999E-4</v>
      </c>
      <c r="O22183">
        <v>0.108</v>
      </c>
      <c r="P22183">
        <v>0.20599999999999999</v>
      </c>
      <c r="Q22183">
        <v>144.66399999999999</v>
      </c>
      <c r="R22183">
        <v>152187</v>
      </c>
    </row>
    <row r="22184" spans="1:18" x14ac:dyDescent="0.25">
      <c r="A22184" t="s">
        <v>72292</v>
      </c>
      <c r="B22184" t="s">
        <v>72293</v>
      </c>
      <c r="C22184" t="s">
        <v>19119</v>
      </c>
      <c r="D22184">
        <v>69</v>
      </c>
      <c r="E22184" t="s">
        <v>19120</v>
      </c>
      <c r="F22184" t="s">
        <v>72255</v>
      </c>
      <c r="G22184">
        <v>0.51</v>
      </c>
      <c r="H22184">
        <v>0.36299999999999999</v>
      </c>
      <c r="I22184">
        <v>5</v>
      </c>
      <c r="J22184">
        <v>-8.6349999999999998</v>
      </c>
      <c r="K22184">
        <v>1</v>
      </c>
      <c r="L22184">
        <v>3.04E-2</v>
      </c>
      <c r="M22184">
        <v>0.85299999999999998</v>
      </c>
      <c r="N22184">
        <v>0</v>
      </c>
      <c r="O22184">
        <v>0.109</v>
      </c>
      <c r="P22184">
        <v>0.42599999999999999</v>
      </c>
      <c r="Q22184">
        <v>78</v>
      </c>
      <c r="R22184">
        <v>254919</v>
      </c>
    </row>
    <row r="22185" spans="1:18" x14ac:dyDescent="0.25">
      <c r="A22185" t="s">
        <v>72294</v>
      </c>
      <c r="B22185" t="s">
        <v>72295</v>
      </c>
      <c r="C22185" t="s">
        <v>922</v>
      </c>
      <c r="D22185">
        <v>33</v>
      </c>
      <c r="E22185" t="s">
        <v>72296</v>
      </c>
      <c r="F22185" t="s">
        <v>72255</v>
      </c>
      <c r="G22185">
        <v>0.80200000000000005</v>
      </c>
      <c r="H22185">
        <v>0.48099999999999998</v>
      </c>
      <c r="I22185">
        <v>4</v>
      </c>
      <c r="J22185">
        <v>-5.1319999999999997</v>
      </c>
      <c r="K22185">
        <v>0</v>
      </c>
      <c r="L22185">
        <v>4.2999999999999997E-2</v>
      </c>
      <c r="M22185">
        <v>8.5599999999999996E-2</v>
      </c>
      <c r="N22185">
        <v>0</v>
      </c>
      <c r="O22185">
        <v>0.152</v>
      </c>
      <c r="P22185">
        <v>0.46800000000000003</v>
      </c>
      <c r="Q22185">
        <v>90.972999999999999</v>
      </c>
      <c r="R22185">
        <v>171947</v>
      </c>
    </row>
    <row r="22186" spans="1:18" x14ac:dyDescent="0.25">
      <c r="A22186" t="s">
        <v>72297</v>
      </c>
      <c r="B22186" t="s">
        <v>40594</v>
      </c>
      <c r="C22186" t="s">
        <v>70002</v>
      </c>
      <c r="D22186">
        <v>1</v>
      </c>
      <c r="E22186" t="s">
        <v>72298</v>
      </c>
      <c r="F22186" t="s">
        <v>72255</v>
      </c>
      <c r="G22186">
        <v>0.84599999999999997</v>
      </c>
      <c r="H22186">
        <v>0.36599999999999999</v>
      </c>
      <c r="I22186">
        <v>2</v>
      </c>
      <c r="J22186">
        <v>-8.4149999999999991</v>
      </c>
      <c r="K22186">
        <v>1</v>
      </c>
      <c r="L22186">
        <v>0.41699999999999998</v>
      </c>
      <c r="M22186">
        <v>0.50900000000000001</v>
      </c>
      <c r="N22186">
        <v>2.76E-5</v>
      </c>
      <c r="O22186">
        <v>0.23599999999999999</v>
      </c>
      <c r="P22186">
        <v>0.42099999999999999</v>
      </c>
      <c r="Q22186">
        <v>81.179000000000002</v>
      </c>
      <c r="R22186">
        <v>237157</v>
      </c>
    </row>
    <row r="22187" spans="1:18" x14ac:dyDescent="0.25">
      <c r="A22187" t="s">
        <v>72300</v>
      </c>
      <c r="B22187" t="s">
        <v>72301</v>
      </c>
      <c r="C22187" t="s">
        <v>690</v>
      </c>
      <c r="D22187">
        <v>71</v>
      </c>
      <c r="E22187" t="s">
        <v>765</v>
      </c>
      <c r="F22187" t="s">
        <v>72255</v>
      </c>
      <c r="G22187">
        <v>0.48099999999999998</v>
      </c>
      <c r="H22187">
        <v>0.28499999999999998</v>
      </c>
      <c r="I22187">
        <v>0</v>
      </c>
      <c r="J22187">
        <v>-10.848000000000001</v>
      </c>
      <c r="K22187">
        <v>1</v>
      </c>
      <c r="L22187">
        <v>4.24E-2</v>
      </c>
      <c r="M22187">
        <v>0.9</v>
      </c>
      <c r="N22187">
        <v>0</v>
      </c>
      <c r="O22187">
        <v>0.123</v>
      </c>
      <c r="P22187">
        <v>0.316</v>
      </c>
      <c r="Q22187">
        <v>130.029</v>
      </c>
      <c r="R22187">
        <v>210160</v>
      </c>
    </row>
    <row r="22188" spans="1:18" x14ac:dyDescent="0.25">
      <c r="A22188" t="s">
        <v>72302</v>
      </c>
      <c r="B22188" t="s">
        <v>72303</v>
      </c>
      <c r="C22188" t="s">
        <v>5461</v>
      </c>
      <c r="D22188">
        <v>68</v>
      </c>
      <c r="E22188" t="s">
        <v>72304</v>
      </c>
      <c r="F22188" t="s">
        <v>72255</v>
      </c>
      <c r="G22188">
        <v>0.63200000000000001</v>
      </c>
      <c r="H22188">
        <v>0.51800000000000002</v>
      </c>
      <c r="I22188">
        <v>6</v>
      </c>
      <c r="J22188">
        <v>-6.1260000000000003</v>
      </c>
      <c r="K22188">
        <v>1</v>
      </c>
      <c r="L22188">
        <v>3.1300000000000001E-2</v>
      </c>
      <c r="M22188">
        <v>0.107</v>
      </c>
      <c r="N22188">
        <v>0</v>
      </c>
      <c r="O22188">
        <v>0.35399999999999998</v>
      </c>
      <c r="P22188">
        <v>0.42699999999999999</v>
      </c>
      <c r="Q22188">
        <v>90.007000000000005</v>
      </c>
      <c r="R22188">
        <v>249147</v>
      </c>
    </row>
    <row r="22189" spans="1:18" x14ac:dyDescent="0.25">
      <c r="A22189" t="s">
        <v>72305</v>
      </c>
      <c r="B22189" t="s">
        <v>6907</v>
      </c>
      <c r="C22189" t="s">
        <v>131</v>
      </c>
      <c r="D22189">
        <v>56</v>
      </c>
      <c r="E22189" t="s">
        <v>72306</v>
      </c>
      <c r="F22189" t="s">
        <v>72255</v>
      </c>
      <c r="G22189">
        <v>0.56000000000000005</v>
      </c>
      <c r="H22189">
        <v>0.42899999999999999</v>
      </c>
      <c r="I22189">
        <v>0</v>
      </c>
      <c r="J22189">
        <v>-6.2670000000000003</v>
      </c>
      <c r="K22189">
        <v>1</v>
      </c>
      <c r="L22189">
        <v>3.7699999999999997E-2</v>
      </c>
      <c r="M22189">
        <v>0.52</v>
      </c>
      <c r="N22189">
        <v>7.0599999999999995E-5</v>
      </c>
      <c r="O22189">
        <v>0.105</v>
      </c>
      <c r="P22189">
        <v>0.161</v>
      </c>
      <c r="Q22189">
        <v>85.036000000000001</v>
      </c>
      <c r="R22189">
        <v>172724</v>
      </c>
    </row>
    <row r="22190" spans="1:18" x14ac:dyDescent="0.25">
      <c r="A22190" t="s">
        <v>72308</v>
      </c>
      <c r="B22190" t="s">
        <v>72309</v>
      </c>
      <c r="C22190" t="s">
        <v>70242</v>
      </c>
      <c r="D22190">
        <v>26</v>
      </c>
      <c r="E22190" t="s">
        <v>72310</v>
      </c>
      <c r="F22190" t="s">
        <v>72255</v>
      </c>
      <c r="G22190">
        <v>0.55700000000000005</v>
      </c>
      <c r="H22190">
        <v>0.57299999999999995</v>
      </c>
      <c r="I22190">
        <v>5</v>
      </c>
      <c r="J22190">
        <v>-6.0049999999999999</v>
      </c>
      <c r="K22190">
        <v>1</v>
      </c>
      <c r="L22190">
        <v>0.28599999999999998</v>
      </c>
      <c r="M22190">
        <v>0.623</v>
      </c>
      <c r="N22190">
        <v>4.3299999999999996E-3</v>
      </c>
      <c r="O22190">
        <v>0.104</v>
      </c>
      <c r="P22190">
        <v>0.32800000000000001</v>
      </c>
      <c r="Q22190">
        <v>160.215</v>
      </c>
      <c r="R22190">
        <v>205500</v>
      </c>
    </row>
    <row r="22191" spans="1:18" x14ac:dyDescent="0.25">
      <c r="A22191" t="s">
        <v>72311</v>
      </c>
      <c r="B22191" t="s">
        <v>72312</v>
      </c>
      <c r="C22191" t="s">
        <v>6380</v>
      </c>
      <c r="D22191">
        <v>13</v>
      </c>
      <c r="E22191" t="s">
        <v>72313</v>
      </c>
      <c r="F22191" t="s">
        <v>72255</v>
      </c>
      <c r="G22191">
        <v>0.754</v>
      </c>
      <c r="H22191">
        <v>0.68600000000000005</v>
      </c>
      <c r="I22191">
        <v>9</v>
      </c>
      <c r="J22191">
        <v>-7.9850000000000003</v>
      </c>
      <c r="K22191">
        <v>0</v>
      </c>
      <c r="L22191">
        <v>6.3799999999999996E-2</v>
      </c>
      <c r="M22191">
        <v>0.29799999999999999</v>
      </c>
      <c r="N22191">
        <v>0</v>
      </c>
      <c r="O22191">
        <v>8.9800000000000005E-2</v>
      </c>
      <c r="P22191">
        <v>0.29099999999999998</v>
      </c>
      <c r="Q22191">
        <v>111.962</v>
      </c>
      <c r="R22191">
        <v>229827</v>
      </c>
    </row>
    <row r="22192" spans="1:18" x14ac:dyDescent="0.25">
      <c r="A22192" t="s">
        <v>72314</v>
      </c>
      <c r="B22192" t="s">
        <v>72315</v>
      </c>
      <c r="C22192" t="s">
        <v>261</v>
      </c>
      <c r="D22192">
        <v>71</v>
      </c>
      <c r="E22192" t="s">
        <v>72316</v>
      </c>
      <c r="F22192" t="s">
        <v>72255</v>
      </c>
      <c r="G22192">
        <v>0.83199999999999996</v>
      </c>
      <c r="H22192">
        <v>0.36799999999999999</v>
      </c>
      <c r="I22192">
        <v>4</v>
      </c>
      <c r="J22192">
        <v>-8.6270000000000007</v>
      </c>
      <c r="K22192">
        <v>0</v>
      </c>
      <c r="L22192">
        <v>0.13300000000000001</v>
      </c>
      <c r="M22192">
        <v>0.2</v>
      </c>
      <c r="N22192">
        <v>5.1299999999999998E-2</v>
      </c>
      <c r="O22192">
        <v>0.35299999999999998</v>
      </c>
      <c r="P22192">
        <v>0.2</v>
      </c>
      <c r="Q22192">
        <v>100.045</v>
      </c>
      <c r="R22192">
        <v>220800</v>
      </c>
    </row>
    <row r="22193" spans="1:18" x14ac:dyDescent="0.25">
      <c r="A22193" t="s">
        <v>72318</v>
      </c>
      <c r="B22193" t="s">
        <v>72319</v>
      </c>
      <c r="C22193" t="s">
        <v>72320</v>
      </c>
      <c r="D22193">
        <v>52</v>
      </c>
      <c r="E22193" t="s">
        <v>72321</v>
      </c>
      <c r="F22193" t="s">
        <v>72255</v>
      </c>
      <c r="G22193">
        <v>0.38900000000000001</v>
      </c>
      <c r="H22193">
        <v>0.314</v>
      </c>
      <c r="I22193">
        <v>2</v>
      </c>
      <c r="J22193">
        <v>-8.5589999999999993</v>
      </c>
      <c r="K22193">
        <v>1</v>
      </c>
      <c r="L22193">
        <v>3.4500000000000003E-2</v>
      </c>
      <c r="M22193">
        <v>0.77200000000000002</v>
      </c>
      <c r="N22193">
        <v>0.57599999999999996</v>
      </c>
      <c r="O22193">
        <v>0.109</v>
      </c>
      <c r="P22193">
        <v>0.107</v>
      </c>
      <c r="Q22193">
        <v>95.641000000000005</v>
      </c>
      <c r="R22193">
        <v>228080</v>
      </c>
    </row>
    <row r="22194" spans="1:18" x14ac:dyDescent="0.25">
      <c r="A22194" t="s">
        <v>72323</v>
      </c>
      <c r="B22194" t="s">
        <v>72324</v>
      </c>
      <c r="C22194" t="s">
        <v>72325</v>
      </c>
      <c r="D22194">
        <v>39</v>
      </c>
      <c r="E22194" t="s">
        <v>72326</v>
      </c>
      <c r="F22194" t="s">
        <v>72255</v>
      </c>
      <c r="G22194">
        <v>0.80500000000000005</v>
      </c>
      <c r="H22194">
        <v>0.496</v>
      </c>
      <c r="I22194">
        <v>7</v>
      </c>
      <c r="J22194">
        <v>-7.702</v>
      </c>
      <c r="K22194">
        <v>1</v>
      </c>
      <c r="L22194">
        <v>5.9499999999999997E-2</v>
      </c>
      <c r="M22194">
        <v>0.53600000000000003</v>
      </c>
      <c r="N22194">
        <v>0</v>
      </c>
      <c r="O22194">
        <v>0.125</v>
      </c>
      <c r="P22194">
        <v>0.54500000000000004</v>
      </c>
      <c r="Q22194">
        <v>126.104</v>
      </c>
      <c r="R22194">
        <v>219807</v>
      </c>
    </row>
    <row r="22195" spans="1:18" x14ac:dyDescent="0.25">
      <c r="A22195" t="s">
        <v>72327</v>
      </c>
      <c r="B22195" t="s">
        <v>16868</v>
      </c>
      <c r="C22195" t="s">
        <v>72328</v>
      </c>
      <c r="D22195">
        <v>37</v>
      </c>
      <c r="E22195" t="s">
        <v>72329</v>
      </c>
      <c r="F22195" t="s">
        <v>72255</v>
      </c>
      <c r="G22195">
        <v>0.81399999999999995</v>
      </c>
      <c r="H22195">
        <v>0.48099999999999998</v>
      </c>
      <c r="I22195">
        <v>5</v>
      </c>
      <c r="J22195">
        <v>-6.4480000000000004</v>
      </c>
      <c r="K22195">
        <v>0</v>
      </c>
      <c r="L22195">
        <v>0.10100000000000001</v>
      </c>
      <c r="M22195">
        <v>0.53</v>
      </c>
      <c r="N22195">
        <v>5.9100000000000002E-6</v>
      </c>
      <c r="O22195">
        <v>0.129</v>
      </c>
      <c r="P22195">
        <v>0.57299999999999995</v>
      </c>
      <c r="Q22195">
        <v>119.008</v>
      </c>
      <c r="R22195">
        <v>188962</v>
      </c>
    </row>
    <row r="22196" spans="1:18" x14ac:dyDescent="0.25">
      <c r="A22196" t="s">
        <v>72330</v>
      </c>
      <c r="B22196" t="s">
        <v>1698</v>
      </c>
      <c r="C22196" t="s">
        <v>72331</v>
      </c>
      <c r="D22196">
        <v>36</v>
      </c>
      <c r="E22196" t="s">
        <v>72332</v>
      </c>
      <c r="F22196" t="s">
        <v>72255</v>
      </c>
      <c r="G22196">
        <v>0.72699999999999998</v>
      </c>
      <c r="H22196">
        <v>0.36399999999999999</v>
      </c>
      <c r="I22196">
        <v>4</v>
      </c>
      <c r="J22196">
        <v>-10.103</v>
      </c>
      <c r="K22196">
        <v>0</v>
      </c>
      <c r="L22196">
        <v>0.433</v>
      </c>
      <c r="M22196">
        <v>0.42199999999999999</v>
      </c>
      <c r="N22196">
        <v>0</v>
      </c>
      <c r="O22196">
        <v>0.10100000000000001</v>
      </c>
      <c r="P22196">
        <v>0.35499999999999998</v>
      </c>
      <c r="Q22196">
        <v>90.028999999999996</v>
      </c>
      <c r="R22196">
        <v>215955</v>
      </c>
    </row>
    <row r="22197" spans="1:18" x14ac:dyDescent="0.25">
      <c r="A22197" t="s">
        <v>72333</v>
      </c>
      <c r="B22197" t="s">
        <v>72334</v>
      </c>
      <c r="C22197" t="s">
        <v>6248</v>
      </c>
      <c r="D22197">
        <v>60</v>
      </c>
      <c r="E22197" t="s">
        <v>72335</v>
      </c>
      <c r="F22197" t="s">
        <v>72255</v>
      </c>
      <c r="G22197">
        <v>0.67500000000000004</v>
      </c>
      <c r="H22197">
        <v>0.50600000000000001</v>
      </c>
      <c r="I22197">
        <v>6</v>
      </c>
      <c r="J22197">
        <v>-7.69</v>
      </c>
      <c r="K22197">
        <v>1</v>
      </c>
      <c r="L22197">
        <v>8.5699999999999998E-2</v>
      </c>
      <c r="M22197">
        <v>0.105</v>
      </c>
      <c r="N22197">
        <v>0</v>
      </c>
      <c r="O22197">
        <v>5.8599999999999999E-2</v>
      </c>
      <c r="P22197">
        <v>0.32200000000000001</v>
      </c>
      <c r="Q22197">
        <v>129.88399999999999</v>
      </c>
      <c r="R22197">
        <v>210895</v>
      </c>
    </row>
    <row r="22198" spans="1:18" x14ac:dyDescent="0.25">
      <c r="A22198" t="s">
        <v>72337</v>
      </c>
      <c r="B22198" t="s">
        <v>72338</v>
      </c>
      <c r="C22198" t="s">
        <v>17685</v>
      </c>
      <c r="D22198">
        <v>11</v>
      </c>
      <c r="E22198" t="s">
        <v>72339</v>
      </c>
      <c r="F22198" t="s">
        <v>72255</v>
      </c>
      <c r="G22198">
        <v>0.72</v>
      </c>
      <c r="H22198">
        <v>0.316</v>
      </c>
      <c r="I22198">
        <v>8</v>
      </c>
      <c r="J22198">
        <v>-12.532</v>
      </c>
      <c r="K22198">
        <v>0</v>
      </c>
      <c r="L22198">
        <v>4.1399999999999999E-2</v>
      </c>
      <c r="M22198">
        <v>0.80300000000000005</v>
      </c>
      <c r="N22198">
        <v>1.6000000000000001E-4</v>
      </c>
      <c r="O22198">
        <v>0.154</v>
      </c>
      <c r="P22198">
        <v>0.442</v>
      </c>
      <c r="Q22198">
        <v>98.924999999999997</v>
      </c>
      <c r="R22198">
        <v>192920</v>
      </c>
    </row>
    <row r="22199" spans="1:18" x14ac:dyDescent="0.25">
      <c r="A22199" t="s">
        <v>72340</v>
      </c>
      <c r="B22199" t="s">
        <v>71627</v>
      </c>
      <c r="C22199" t="s">
        <v>70242</v>
      </c>
      <c r="D22199">
        <v>27</v>
      </c>
      <c r="E22199" t="s">
        <v>72310</v>
      </c>
      <c r="F22199" t="s">
        <v>72255</v>
      </c>
      <c r="G22199">
        <v>0.78900000000000003</v>
      </c>
      <c r="H22199">
        <v>0.54</v>
      </c>
      <c r="I22199">
        <v>8</v>
      </c>
      <c r="J22199">
        <v>-7.258</v>
      </c>
      <c r="K22199">
        <v>1</v>
      </c>
      <c r="L22199">
        <v>0.25</v>
      </c>
      <c r="M22199">
        <v>5.7099999999999998E-3</v>
      </c>
      <c r="N22199">
        <v>2.0299999999999999E-5</v>
      </c>
      <c r="O22199">
        <v>0.113</v>
      </c>
      <c r="P22199">
        <v>5.8099999999999999E-2</v>
      </c>
      <c r="Q22199">
        <v>155.98500000000001</v>
      </c>
      <c r="R22199">
        <v>211035</v>
      </c>
    </row>
    <row r="22200" spans="1:18" x14ac:dyDescent="0.25">
      <c r="A22200" t="s">
        <v>72341</v>
      </c>
      <c r="B22200" t="s">
        <v>2792</v>
      </c>
      <c r="C22200" t="s">
        <v>70242</v>
      </c>
      <c r="D22200">
        <v>25</v>
      </c>
      <c r="E22200" t="s">
        <v>72310</v>
      </c>
      <c r="F22200" t="s">
        <v>72255</v>
      </c>
      <c r="G22200">
        <v>0.751</v>
      </c>
      <c r="H22200">
        <v>0.55600000000000005</v>
      </c>
      <c r="I22200">
        <v>9</v>
      </c>
      <c r="J22200">
        <v>-5.0659999999999998</v>
      </c>
      <c r="K22200">
        <v>0</v>
      </c>
      <c r="L22200">
        <v>4.2999999999999997E-2</v>
      </c>
      <c r="M22200">
        <v>2.2200000000000002E-3</v>
      </c>
      <c r="N22200">
        <v>6.0900000000000001E-6</v>
      </c>
      <c r="O22200">
        <v>0.104</v>
      </c>
      <c r="P22200">
        <v>0.36899999999999999</v>
      </c>
      <c r="Q22200">
        <v>123.98</v>
      </c>
      <c r="R22200">
        <v>263013</v>
      </c>
    </row>
    <row r="22201" spans="1:18" x14ac:dyDescent="0.25">
      <c r="A22201" t="s">
        <v>72342</v>
      </c>
      <c r="B22201" t="s">
        <v>72343</v>
      </c>
      <c r="C22201" t="s">
        <v>70242</v>
      </c>
      <c r="D22201">
        <v>21</v>
      </c>
      <c r="E22201" t="s">
        <v>72310</v>
      </c>
      <c r="F22201" t="s">
        <v>72255</v>
      </c>
      <c r="G22201">
        <v>0.55400000000000005</v>
      </c>
      <c r="H22201">
        <v>0.52100000000000002</v>
      </c>
      <c r="I22201">
        <v>0</v>
      </c>
      <c r="J22201">
        <v>-8.7270000000000003</v>
      </c>
      <c r="K22201">
        <v>0</v>
      </c>
      <c r="L22201">
        <v>0.29499999999999998</v>
      </c>
      <c r="M22201">
        <v>0.56499999999999995</v>
      </c>
      <c r="N22201">
        <v>6.2700000000000004E-3</v>
      </c>
      <c r="O22201">
        <v>0.111</v>
      </c>
      <c r="P22201">
        <v>0.23899999999999999</v>
      </c>
      <c r="Q22201">
        <v>83.911000000000001</v>
      </c>
      <c r="R22201">
        <v>215680</v>
      </c>
    </row>
    <row r="22202" spans="1:18" x14ac:dyDescent="0.25">
      <c r="A22202" t="s">
        <v>72344</v>
      </c>
      <c r="B22202" t="s">
        <v>72345</v>
      </c>
      <c r="C22202" t="s">
        <v>70242</v>
      </c>
      <c r="D22202">
        <v>22</v>
      </c>
      <c r="E22202" t="s">
        <v>72310</v>
      </c>
      <c r="F22202" t="s">
        <v>72255</v>
      </c>
      <c r="G22202">
        <v>0.66300000000000003</v>
      </c>
      <c r="H22202">
        <v>0.55700000000000005</v>
      </c>
      <c r="I22202">
        <v>5</v>
      </c>
      <c r="J22202">
        <v>-8.9979999999999993</v>
      </c>
      <c r="K22202">
        <v>0</v>
      </c>
      <c r="L22202">
        <v>0.20899999999999999</v>
      </c>
      <c r="M22202">
        <v>0.105</v>
      </c>
      <c r="N22202">
        <v>1.4100000000000001E-5</v>
      </c>
      <c r="O22202">
        <v>0.17799999999999999</v>
      </c>
      <c r="P22202">
        <v>0.188</v>
      </c>
      <c r="Q22202">
        <v>95.212999999999994</v>
      </c>
      <c r="R22202">
        <v>249680</v>
      </c>
    </row>
    <row r="22203" spans="1:18" x14ac:dyDescent="0.25">
      <c r="A22203" t="s">
        <v>72346</v>
      </c>
      <c r="B22203" t="s">
        <v>72347</v>
      </c>
      <c r="C22203" t="s">
        <v>72348</v>
      </c>
      <c r="D22203">
        <v>39</v>
      </c>
      <c r="E22203" t="s">
        <v>72349</v>
      </c>
      <c r="F22203" t="s">
        <v>72255</v>
      </c>
      <c r="G22203">
        <v>0.59</v>
      </c>
      <c r="H22203">
        <v>0.436</v>
      </c>
      <c r="I22203">
        <v>3</v>
      </c>
      <c r="J22203">
        <v>-7.3220000000000001</v>
      </c>
      <c r="K22203">
        <v>1</v>
      </c>
      <c r="L22203">
        <v>0.215</v>
      </c>
      <c r="M22203">
        <v>0.59399999999999997</v>
      </c>
      <c r="N22203">
        <v>3.7499999999999999E-3</v>
      </c>
      <c r="O22203">
        <v>0.107</v>
      </c>
      <c r="P22203">
        <v>0.222</v>
      </c>
      <c r="Q22203">
        <v>146.864</v>
      </c>
      <c r="R22203">
        <v>214373</v>
      </c>
    </row>
    <row r="22204" spans="1:18" x14ac:dyDescent="0.25">
      <c r="A22204" t="s">
        <v>72350</v>
      </c>
      <c r="B22204" t="s">
        <v>72351</v>
      </c>
      <c r="C22204" t="s">
        <v>70002</v>
      </c>
      <c r="D22204">
        <v>0</v>
      </c>
      <c r="E22204" t="s">
        <v>72298</v>
      </c>
      <c r="F22204" t="s">
        <v>72255</v>
      </c>
      <c r="G22204">
        <v>0.88300000000000001</v>
      </c>
      <c r="H22204">
        <v>5.8599999999999999E-2</v>
      </c>
      <c r="I22204">
        <v>5</v>
      </c>
      <c r="J22204">
        <v>-12.093999999999999</v>
      </c>
      <c r="K22204">
        <v>1</v>
      </c>
      <c r="L22204">
        <v>0.20799999999999999</v>
      </c>
      <c r="M22204">
        <v>0.20499999999999999</v>
      </c>
      <c r="N22204">
        <v>2.5899999999999999E-2</v>
      </c>
      <c r="O22204">
        <v>0.1</v>
      </c>
      <c r="P22204">
        <v>0.193</v>
      </c>
      <c r="Q22204">
        <v>146.03200000000001</v>
      </c>
      <c r="R22204">
        <v>218566</v>
      </c>
    </row>
    <row r="22205" spans="1:18" x14ac:dyDescent="0.25">
      <c r="A22205" t="s">
        <v>72352</v>
      </c>
      <c r="B22205" t="s">
        <v>48978</v>
      </c>
      <c r="C22205" t="s">
        <v>72353</v>
      </c>
      <c r="D22205">
        <v>0</v>
      </c>
      <c r="E22205" t="s">
        <v>72354</v>
      </c>
      <c r="F22205" t="s">
        <v>72255</v>
      </c>
      <c r="G22205">
        <v>0.64</v>
      </c>
      <c r="H22205">
        <v>0.47699999999999998</v>
      </c>
      <c r="I22205">
        <v>8</v>
      </c>
      <c r="J22205">
        <v>-9.1929999999999996</v>
      </c>
      <c r="K22205">
        <v>1</v>
      </c>
      <c r="L22205">
        <v>4.7899999999999998E-2</v>
      </c>
      <c r="M22205">
        <v>0.36899999999999999</v>
      </c>
      <c r="N22205">
        <v>4.1100000000000002E-4</v>
      </c>
      <c r="O22205">
        <v>0.111</v>
      </c>
      <c r="P22205">
        <v>0.16300000000000001</v>
      </c>
      <c r="Q22205">
        <v>117.005</v>
      </c>
      <c r="R22205">
        <v>267973</v>
      </c>
    </row>
    <row r="22206" spans="1:18" x14ac:dyDescent="0.25">
      <c r="A22206" t="s">
        <v>72355</v>
      </c>
      <c r="B22206" t="s">
        <v>72356</v>
      </c>
      <c r="C22206" t="s">
        <v>19119</v>
      </c>
      <c r="D22206">
        <v>67</v>
      </c>
      <c r="E22206" t="s">
        <v>19120</v>
      </c>
      <c r="F22206" t="s">
        <v>72255</v>
      </c>
      <c r="G22206">
        <v>0.44800000000000001</v>
      </c>
      <c r="H22206">
        <v>0.26300000000000001</v>
      </c>
      <c r="I22206">
        <v>11</v>
      </c>
      <c r="J22206">
        <v>-11.98</v>
      </c>
      <c r="K22206">
        <v>1</v>
      </c>
      <c r="L22206">
        <v>3.73E-2</v>
      </c>
      <c r="M22206">
        <v>0.82399999999999995</v>
      </c>
      <c r="N22206">
        <v>1.9099999999999999E-6</v>
      </c>
      <c r="O22206">
        <v>0.106</v>
      </c>
      <c r="P22206">
        <v>0.45100000000000001</v>
      </c>
      <c r="Q22206">
        <v>109.889</v>
      </c>
      <c r="R22206">
        <v>241371</v>
      </c>
    </row>
    <row r="22207" spans="1:18" x14ac:dyDescent="0.25">
      <c r="A22207" t="s">
        <v>72357</v>
      </c>
      <c r="B22207" t="s">
        <v>72358</v>
      </c>
      <c r="C22207" t="s">
        <v>217</v>
      </c>
      <c r="D22207">
        <v>79</v>
      </c>
      <c r="E22207" t="s">
        <v>72359</v>
      </c>
      <c r="F22207" t="s">
        <v>72255</v>
      </c>
      <c r="G22207">
        <v>0.29599999999999999</v>
      </c>
      <c r="H22207">
        <v>0.35099999999999998</v>
      </c>
      <c r="I22207">
        <v>6</v>
      </c>
      <c r="J22207">
        <v>-9.5380000000000003</v>
      </c>
      <c r="K22207">
        <v>1</v>
      </c>
      <c r="L22207">
        <v>3.5099999999999999E-2</v>
      </c>
      <c r="M22207">
        <v>0.82299999999999995</v>
      </c>
      <c r="N22207">
        <v>1.5E-6</v>
      </c>
      <c r="O22207">
        <v>0.11</v>
      </c>
      <c r="P22207">
        <v>0.19</v>
      </c>
      <c r="Q22207">
        <v>177.596</v>
      </c>
      <c r="R22207">
        <v>212720</v>
      </c>
    </row>
    <row r="22208" spans="1:18" x14ac:dyDescent="0.25">
      <c r="A22208" t="s">
        <v>72360</v>
      </c>
      <c r="B22208" t="s">
        <v>72361</v>
      </c>
      <c r="C22208" t="s">
        <v>217</v>
      </c>
      <c r="D22208">
        <v>58</v>
      </c>
      <c r="E22208" t="s">
        <v>7236</v>
      </c>
      <c r="F22208" t="s">
        <v>72255</v>
      </c>
      <c r="G22208">
        <v>0.47599999999999998</v>
      </c>
      <c r="H22208">
        <v>0.59199999999999997</v>
      </c>
      <c r="I22208">
        <v>6</v>
      </c>
      <c r="J22208">
        <v>-5.181</v>
      </c>
      <c r="K22208">
        <v>0</v>
      </c>
      <c r="L22208">
        <v>6.4399999999999999E-2</v>
      </c>
      <c r="M22208">
        <v>0.39400000000000002</v>
      </c>
      <c r="N22208">
        <v>0</v>
      </c>
      <c r="O22208">
        <v>0.15</v>
      </c>
      <c r="P22208">
        <v>0.32500000000000001</v>
      </c>
      <c r="Q22208">
        <v>81.975999999999999</v>
      </c>
      <c r="R22208">
        <v>191080</v>
      </c>
    </row>
    <row r="22209" spans="1:18" x14ac:dyDescent="0.25">
      <c r="A22209" t="s">
        <v>72362</v>
      </c>
      <c r="B22209" t="s">
        <v>72363</v>
      </c>
      <c r="C22209" t="s">
        <v>217</v>
      </c>
      <c r="D22209">
        <v>62</v>
      </c>
      <c r="E22209" t="s">
        <v>72139</v>
      </c>
      <c r="F22209" t="s">
        <v>72255</v>
      </c>
      <c r="G22209">
        <v>0.51600000000000001</v>
      </c>
      <c r="H22209">
        <v>0.56000000000000005</v>
      </c>
      <c r="I22209">
        <v>6</v>
      </c>
      <c r="J22209">
        <v>-7.1159999999999997</v>
      </c>
      <c r="K22209">
        <v>0</v>
      </c>
      <c r="L22209">
        <v>0.48599999999999999</v>
      </c>
      <c r="M22209">
        <v>3.2199999999999999E-2</v>
      </c>
      <c r="N22209">
        <v>0</v>
      </c>
      <c r="O22209">
        <v>0.15</v>
      </c>
      <c r="P22209">
        <v>0.69599999999999995</v>
      </c>
      <c r="Q22209">
        <v>98.94</v>
      </c>
      <c r="R22209">
        <v>207773</v>
      </c>
    </row>
    <row r="22210" spans="1:18" x14ac:dyDescent="0.25">
      <c r="A22210" t="s">
        <v>7235</v>
      </c>
      <c r="B22210" t="s">
        <v>5757</v>
      </c>
      <c r="C22210" t="s">
        <v>217</v>
      </c>
      <c r="D22210">
        <v>85</v>
      </c>
      <c r="E22210" t="s">
        <v>7236</v>
      </c>
      <c r="F22210" t="s">
        <v>72255</v>
      </c>
      <c r="G22210">
        <v>0.35799999999999998</v>
      </c>
      <c r="H22210">
        <v>0.55700000000000005</v>
      </c>
      <c r="I22210">
        <v>10</v>
      </c>
      <c r="J22210">
        <v>-7.3979999999999997</v>
      </c>
      <c r="K22210">
        <v>1</v>
      </c>
      <c r="L22210">
        <v>5.8999999999999997E-2</v>
      </c>
      <c r="M22210">
        <v>0.69499999999999995</v>
      </c>
      <c r="N22210">
        <v>0</v>
      </c>
      <c r="O22210">
        <v>9.0200000000000002E-2</v>
      </c>
      <c r="P22210">
        <v>0.49399999999999999</v>
      </c>
      <c r="Q22210">
        <v>85.043000000000006</v>
      </c>
      <c r="R22210">
        <v>211467</v>
      </c>
    </row>
    <row r="22211" spans="1:18" x14ac:dyDescent="0.25">
      <c r="A22211" t="s">
        <v>5630</v>
      </c>
      <c r="B22211" t="s">
        <v>5631</v>
      </c>
      <c r="C22211" t="s">
        <v>5632</v>
      </c>
      <c r="D22211">
        <v>81</v>
      </c>
      <c r="E22211" t="s">
        <v>5633</v>
      </c>
      <c r="F22211" t="s">
        <v>72255</v>
      </c>
      <c r="G22211">
        <v>0.25800000000000001</v>
      </c>
      <c r="H22211">
        <v>0.437</v>
      </c>
      <c r="I22211">
        <v>11</v>
      </c>
      <c r="J22211">
        <v>-6.593</v>
      </c>
      <c r="K22211">
        <v>0</v>
      </c>
      <c r="L22211">
        <v>3.9E-2</v>
      </c>
      <c r="M22211">
        <v>0.10100000000000001</v>
      </c>
      <c r="N22211">
        <v>1.2699999999999999E-6</v>
      </c>
      <c r="O22211">
        <v>0.106</v>
      </c>
      <c r="P22211">
        <v>9.6699999999999994E-2</v>
      </c>
      <c r="Q22211">
        <v>180.04300000000001</v>
      </c>
      <c r="R22211">
        <v>239000</v>
      </c>
    </row>
    <row r="22212" spans="1:18" x14ac:dyDescent="0.25">
      <c r="A22212" t="s">
        <v>72364</v>
      </c>
      <c r="B22212" t="s">
        <v>72365</v>
      </c>
      <c r="C22212" t="s">
        <v>23467</v>
      </c>
      <c r="D22212">
        <v>61</v>
      </c>
      <c r="E22212" t="s">
        <v>30137</v>
      </c>
      <c r="F22212" t="s">
        <v>72255</v>
      </c>
      <c r="G22212">
        <v>0.71399999999999997</v>
      </c>
      <c r="H22212">
        <v>0.34300000000000003</v>
      </c>
      <c r="I22212">
        <v>10</v>
      </c>
      <c r="J22212">
        <v>-7.641</v>
      </c>
      <c r="K22212">
        <v>1</v>
      </c>
      <c r="L22212">
        <v>0.38</v>
      </c>
      <c r="M22212">
        <v>0.72299999999999998</v>
      </c>
      <c r="N22212">
        <v>5.48E-6</v>
      </c>
      <c r="O22212">
        <v>0.10199999999999999</v>
      </c>
      <c r="P22212">
        <v>0.372</v>
      </c>
      <c r="Q22212">
        <v>72.347999999999999</v>
      </c>
      <c r="R22212">
        <v>221940</v>
      </c>
    </row>
    <row r="22213" spans="1:18" x14ac:dyDescent="0.25">
      <c r="A22213" t="s">
        <v>72366</v>
      </c>
      <c r="B22213" t="s">
        <v>23203</v>
      </c>
      <c r="C22213" t="s">
        <v>371</v>
      </c>
      <c r="D22213">
        <v>82</v>
      </c>
      <c r="E22213" t="s">
        <v>9157</v>
      </c>
      <c r="F22213" t="s">
        <v>72255</v>
      </c>
      <c r="G22213">
        <v>0.73599999999999999</v>
      </c>
      <c r="H22213">
        <v>0.44900000000000001</v>
      </c>
      <c r="I22213">
        <v>1</v>
      </c>
      <c r="J22213">
        <v>-11.462</v>
      </c>
      <c r="K22213">
        <v>0</v>
      </c>
      <c r="L22213">
        <v>0.42499999999999999</v>
      </c>
      <c r="M22213">
        <v>0.33</v>
      </c>
      <c r="N22213">
        <v>1.6200000000000001E-4</v>
      </c>
      <c r="O22213">
        <v>8.9800000000000005E-2</v>
      </c>
      <c r="P22213">
        <v>0.32600000000000001</v>
      </c>
      <c r="Q22213">
        <v>80.126000000000005</v>
      </c>
      <c r="R22213">
        <v>219080</v>
      </c>
    </row>
    <row r="22214" spans="1:18" x14ac:dyDescent="0.25">
      <c r="A22214" t="s">
        <v>9250</v>
      </c>
      <c r="B22214" t="s">
        <v>9251</v>
      </c>
      <c r="C22214" t="s">
        <v>81</v>
      </c>
      <c r="D22214">
        <v>18</v>
      </c>
      <c r="E22214" t="s">
        <v>9252</v>
      </c>
      <c r="F22214" t="s">
        <v>72255</v>
      </c>
      <c r="G22214">
        <v>0.56799999999999995</v>
      </c>
      <c r="H22214">
        <v>0.68600000000000005</v>
      </c>
      <c r="I22214">
        <v>11</v>
      </c>
      <c r="J22214">
        <v>-4.9009999999999998</v>
      </c>
      <c r="K22214">
        <v>0</v>
      </c>
      <c r="L22214">
        <v>9.0300000000000005E-2</v>
      </c>
      <c r="M22214">
        <v>0.13300000000000001</v>
      </c>
      <c r="N22214">
        <v>0</v>
      </c>
      <c r="O22214">
        <v>0.11</v>
      </c>
      <c r="P22214">
        <v>0.4</v>
      </c>
      <c r="Q22214">
        <v>148.29400000000001</v>
      </c>
      <c r="R22214">
        <v>208733</v>
      </c>
    </row>
    <row r="22215" spans="1:18" x14ac:dyDescent="0.25">
      <c r="A22215" t="s">
        <v>72367</v>
      </c>
      <c r="B22215" t="s">
        <v>4158</v>
      </c>
      <c r="C22215" t="s">
        <v>72368</v>
      </c>
      <c r="D22215">
        <v>38</v>
      </c>
      <c r="E22215" t="s">
        <v>72369</v>
      </c>
      <c r="F22215" t="s">
        <v>72255</v>
      </c>
      <c r="G22215">
        <v>0.54700000000000004</v>
      </c>
      <c r="H22215">
        <v>0.126</v>
      </c>
      <c r="I22215">
        <v>10</v>
      </c>
      <c r="J22215">
        <v>-14.574</v>
      </c>
      <c r="K22215">
        <v>1</v>
      </c>
      <c r="L22215">
        <v>4.8000000000000001E-2</v>
      </c>
      <c r="M22215">
        <v>0.94799999999999995</v>
      </c>
      <c r="N22215">
        <v>3.2600000000000001E-4</v>
      </c>
      <c r="O22215">
        <v>0.20599999999999999</v>
      </c>
      <c r="P22215">
        <v>0.19500000000000001</v>
      </c>
      <c r="Q22215">
        <v>98.879000000000005</v>
      </c>
      <c r="R22215">
        <v>223920</v>
      </c>
    </row>
    <row r="22216" spans="1:18" x14ac:dyDescent="0.25">
      <c r="A22216" t="s">
        <v>72371</v>
      </c>
      <c r="B22216" t="s">
        <v>72372</v>
      </c>
      <c r="C22216" t="s">
        <v>72373</v>
      </c>
      <c r="D22216">
        <v>36</v>
      </c>
      <c r="E22216" t="s">
        <v>72374</v>
      </c>
      <c r="F22216" t="s">
        <v>72255</v>
      </c>
      <c r="G22216">
        <v>0.622</v>
      </c>
      <c r="H22216">
        <v>0.151</v>
      </c>
      <c r="I22216">
        <v>0</v>
      </c>
      <c r="J22216">
        <v>-13.348000000000001</v>
      </c>
      <c r="K22216">
        <v>1</v>
      </c>
      <c r="L22216">
        <v>0.129</v>
      </c>
      <c r="M22216">
        <v>0.7</v>
      </c>
      <c r="N22216">
        <v>4.0799999999999999E-6</v>
      </c>
      <c r="O22216">
        <v>0.255</v>
      </c>
      <c r="P22216">
        <v>0.33700000000000002</v>
      </c>
      <c r="Q22216">
        <v>163.85400000000001</v>
      </c>
      <c r="R22216">
        <v>202000</v>
      </c>
    </row>
    <row r="22217" spans="1:18" x14ac:dyDescent="0.25">
      <c r="A22217" t="s">
        <v>72375</v>
      </c>
      <c r="B22217" t="s">
        <v>72376</v>
      </c>
      <c r="C22217" t="s">
        <v>261</v>
      </c>
      <c r="D22217">
        <v>82</v>
      </c>
      <c r="E22217" t="s">
        <v>1570</v>
      </c>
      <c r="F22217" t="s">
        <v>72255</v>
      </c>
      <c r="G22217">
        <v>0.93899999999999995</v>
      </c>
      <c r="H22217">
        <v>0.30499999999999999</v>
      </c>
      <c r="I22217">
        <v>8</v>
      </c>
      <c r="J22217">
        <v>-10.952</v>
      </c>
      <c r="K22217">
        <v>0</v>
      </c>
      <c r="L22217">
        <v>0.35399999999999998</v>
      </c>
      <c r="M22217">
        <v>0.35</v>
      </c>
      <c r="N22217">
        <v>1.6899999999999999E-4</v>
      </c>
      <c r="O22217">
        <v>0.105</v>
      </c>
      <c r="P22217">
        <v>0.56299999999999994</v>
      </c>
      <c r="Q22217">
        <v>100.029</v>
      </c>
      <c r="R22217">
        <v>179889</v>
      </c>
    </row>
    <row r="22218" spans="1:18" x14ac:dyDescent="0.25">
      <c r="A22218" t="s">
        <v>72377</v>
      </c>
      <c r="B22218" t="s">
        <v>72378</v>
      </c>
      <c r="C22218" t="s">
        <v>261</v>
      </c>
      <c r="D22218">
        <v>81</v>
      </c>
      <c r="E22218" t="s">
        <v>1570</v>
      </c>
      <c r="F22218" t="s">
        <v>72255</v>
      </c>
      <c r="G22218">
        <v>0.85499999999999998</v>
      </c>
      <c r="H22218">
        <v>0.42299999999999999</v>
      </c>
      <c r="I22218">
        <v>5</v>
      </c>
      <c r="J22218">
        <v>-15.044</v>
      </c>
      <c r="K22218">
        <v>0</v>
      </c>
      <c r="L22218">
        <v>5.8500000000000003E-2</v>
      </c>
      <c r="M22218">
        <v>0.72399999999999998</v>
      </c>
      <c r="N22218">
        <v>0.46899999999999997</v>
      </c>
      <c r="O22218">
        <v>8.9599999999999999E-2</v>
      </c>
      <c r="P22218">
        <v>0.57199999999999995</v>
      </c>
      <c r="Q22218">
        <v>120.02</v>
      </c>
      <c r="R22218">
        <v>156371</v>
      </c>
    </row>
    <row r="22219" spans="1:18" x14ac:dyDescent="0.25">
      <c r="A22219" t="s">
        <v>72379</v>
      </c>
      <c r="B22219" t="s">
        <v>72380</v>
      </c>
      <c r="C22219" t="s">
        <v>261</v>
      </c>
      <c r="D22219">
        <v>81</v>
      </c>
      <c r="E22219" t="s">
        <v>1570</v>
      </c>
      <c r="F22219" t="s">
        <v>72255</v>
      </c>
      <c r="G22219">
        <v>0.31900000000000001</v>
      </c>
      <c r="H22219">
        <v>5.6099999999999997E-2</v>
      </c>
      <c r="I22219">
        <v>0</v>
      </c>
      <c r="J22219">
        <v>-23.023</v>
      </c>
      <c r="K22219">
        <v>1</v>
      </c>
      <c r="L22219">
        <v>4.4999999999999998E-2</v>
      </c>
      <c r="M22219">
        <v>0.93500000000000005</v>
      </c>
      <c r="N22219">
        <v>3.8400000000000001E-3</v>
      </c>
      <c r="O22219">
        <v>0.38800000000000001</v>
      </c>
      <c r="P22219">
        <v>8.2000000000000003E-2</v>
      </c>
      <c r="Q22219">
        <v>79.763999999999996</v>
      </c>
      <c r="R22219">
        <v>242652</v>
      </c>
    </row>
    <row r="22220" spans="1:18" x14ac:dyDescent="0.25">
      <c r="A22220" t="s">
        <v>72381</v>
      </c>
      <c r="B22220" t="s">
        <v>72382</v>
      </c>
      <c r="C22220" t="s">
        <v>261</v>
      </c>
      <c r="D22220">
        <v>76</v>
      </c>
      <c r="E22220" t="s">
        <v>72383</v>
      </c>
      <c r="F22220" t="s">
        <v>72255</v>
      </c>
      <c r="G22220">
        <v>0.61399999999999999</v>
      </c>
      <c r="H22220">
        <v>0.318</v>
      </c>
      <c r="I22220">
        <v>7</v>
      </c>
      <c r="J22220">
        <v>-12.695</v>
      </c>
      <c r="K22220">
        <v>1</v>
      </c>
      <c r="L22220">
        <v>4.7800000000000002E-2</v>
      </c>
      <c r="M22220">
        <v>0.89600000000000002</v>
      </c>
      <c r="N22220">
        <v>2.3900000000000002E-3</v>
      </c>
      <c r="O22220">
        <v>7.9500000000000001E-2</v>
      </c>
      <c r="P22220">
        <v>0.112</v>
      </c>
      <c r="Q22220">
        <v>119.959</v>
      </c>
      <c r="R22220">
        <v>180933</v>
      </c>
    </row>
    <row r="22221" spans="1:18" x14ac:dyDescent="0.25">
      <c r="A22221" t="s">
        <v>1568</v>
      </c>
      <c r="B22221" t="s">
        <v>1569</v>
      </c>
      <c r="C22221" t="s">
        <v>261</v>
      </c>
      <c r="D22221">
        <v>95</v>
      </c>
      <c r="E22221" t="s">
        <v>1570</v>
      </c>
      <c r="F22221" t="s">
        <v>72255</v>
      </c>
      <c r="G22221">
        <v>0.70099999999999996</v>
      </c>
      <c r="H22221">
        <v>0.42499999999999999</v>
      </c>
      <c r="I22221">
        <v>7</v>
      </c>
      <c r="J22221">
        <v>-10.965</v>
      </c>
      <c r="K22221">
        <v>1</v>
      </c>
      <c r="L22221">
        <v>0.375</v>
      </c>
      <c r="M22221">
        <v>0.32800000000000001</v>
      </c>
      <c r="N22221">
        <v>0.13</v>
      </c>
      <c r="O22221">
        <v>0.1</v>
      </c>
      <c r="P22221">
        <v>0.56200000000000006</v>
      </c>
      <c r="Q22221">
        <v>135.12799999999999</v>
      </c>
      <c r="R22221">
        <v>194088</v>
      </c>
    </row>
    <row r="22222" spans="1:18" x14ac:dyDescent="0.25">
      <c r="A22222" t="s">
        <v>72384</v>
      </c>
      <c r="B22222" t="s">
        <v>72385</v>
      </c>
      <c r="C22222" t="s">
        <v>371</v>
      </c>
      <c r="D22222">
        <v>71</v>
      </c>
      <c r="E22222" t="s">
        <v>72386</v>
      </c>
      <c r="F22222" t="s">
        <v>72255</v>
      </c>
      <c r="G22222">
        <v>0.64500000000000002</v>
      </c>
      <c r="H22222">
        <v>0.56799999999999995</v>
      </c>
      <c r="I22222">
        <v>5</v>
      </c>
      <c r="J22222">
        <v>-9.1270000000000007</v>
      </c>
      <c r="K22222">
        <v>0</v>
      </c>
      <c r="L22222">
        <v>8.2299999999999998E-2</v>
      </c>
      <c r="M22222">
        <v>0.54300000000000004</v>
      </c>
      <c r="N22222">
        <v>0.26600000000000001</v>
      </c>
      <c r="O22222">
        <v>0.25700000000000001</v>
      </c>
      <c r="P22222">
        <v>0.39100000000000001</v>
      </c>
      <c r="Q22222">
        <v>84.998999999999995</v>
      </c>
      <c r="R22222">
        <v>166101</v>
      </c>
    </row>
    <row r="22223" spans="1:18" x14ac:dyDescent="0.25">
      <c r="A22223" t="s">
        <v>72387</v>
      </c>
      <c r="B22223" t="s">
        <v>3840</v>
      </c>
      <c r="C22223" t="s">
        <v>371</v>
      </c>
      <c r="D22223">
        <v>67</v>
      </c>
      <c r="E22223" t="s">
        <v>61991</v>
      </c>
      <c r="F22223" t="s">
        <v>72255</v>
      </c>
      <c r="G22223">
        <v>0.58099999999999996</v>
      </c>
      <c r="H22223">
        <v>0.45200000000000001</v>
      </c>
      <c r="I22223">
        <v>11</v>
      </c>
      <c r="J22223">
        <v>-9.5579999999999998</v>
      </c>
      <c r="K22223">
        <v>1</v>
      </c>
      <c r="L22223">
        <v>0.15</v>
      </c>
      <c r="M22223">
        <v>0.20599999999999999</v>
      </c>
      <c r="N22223">
        <v>3.29E-3</v>
      </c>
      <c r="O22223">
        <v>8.8099999999999998E-2</v>
      </c>
      <c r="P22223">
        <v>0.52300000000000002</v>
      </c>
      <c r="Q22223">
        <v>75.046000000000006</v>
      </c>
      <c r="R22223">
        <v>173653</v>
      </c>
    </row>
    <row r="22224" spans="1:18" x14ac:dyDescent="0.25">
      <c r="A22224" t="s">
        <v>72388</v>
      </c>
      <c r="B22224" t="s">
        <v>10376</v>
      </c>
      <c r="C22224" t="s">
        <v>371</v>
      </c>
      <c r="D22224">
        <v>67</v>
      </c>
      <c r="E22224" t="s">
        <v>61991</v>
      </c>
      <c r="F22224" t="s">
        <v>72255</v>
      </c>
      <c r="G22224">
        <v>0.77600000000000002</v>
      </c>
      <c r="H22224">
        <v>0.44500000000000001</v>
      </c>
      <c r="I22224">
        <v>9</v>
      </c>
      <c r="J22224">
        <v>-8.5739999999999998</v>
      </c>
      <c r="K22224">
        <v>1</v>
      </c>
      <c r="L22224">
        <v>3.7100000000000001E-2</v>
      </c>
      <c r="M22224">
        <v>0.21199999999999999</v>
      </c>
      <c r="N22224">
        <v>4.0899999999999999E-3</v>
      </c>
      <c r="O22224">
        <v>0.124</v>
      </c>
      <c r="P22224">
        <v>0.40500000000000003</v>
      </c>
      <c r="Q22224">
        <v>109.98099999999999</v>
      </c>
      <c r="R22224">
        <v>184200</v>
      </c>
    </row>
    <row r="22225" spans="1:18" x14ac:dyDescent="0.25">
      <c r="A22225" t="s">
        <v>19130</v>
      </c>
      <c r="B22225" t="s">
        <v>19131</v>
      </c>
      <c r="C22225" t="s">
        <v>371</v>
      </c>
      <c r="D22225">
        <v>67</v>
      </c>
      <c r="E22225" t="s">
        <v>19132</v>
      </c>
      <c r="F22225" t="s">
        <v>72255</v>
      </c>
      <c r="G22225">
        <v>0.48699999999999999</v>
      </c>
      <c r="H22225">
        <v>0.45800000000000002</v>
      </c>
      <c r="I22225">
        <v>4</v>
      </c>
      <c r="J22225">
        <v>-7.7610000000000001</v>
      </c>
      <c r="K22225">
        <v>0</v>
      </c>
      <c r="L22225">
        <v>3.7100000000000001E-2</v>
      </c>
      <c r="M22225">
        <v>0.55200000000000005</v>
      </c>
      <c r="N22225">
        <v>2.5700000000000001E-2</v>
      </c>
      <c r="O22225">
        <v>0.11700000000000001</v>
      </c>
      <c r="P22225">
        <v>0.20699999999999999</v>
      </c>
      <c r="Q22225">
        <v>115.989</v>
      </c>
      <c r="R22225">
        <v>270413</v>
      </c>
    </row>
    <row r="22226" spans="1:18" x14ac:dyDescent="0.25">
      <c r="A22226" t="s">
        <v>72389</v>
      </c>
      <c r="B22226" t="s">
        <v>72390</v>
      </c>
      <c r="C22226" t="s">
        <v>16242</v>
      </c>
      <c r="D22226">
        <v>62</v>
      </c>
      <c r="E22226" t="s">
        <v>16243</v>
      </c>
      <c r="F22226" t="s">
        <v>72255</v>
      </c>
      <c r="G22226">
        <v>0.312</v>
      </c>
      <c r="H22226">
        <v>0.66100000000000003</v>
      </c>
      <c r="I22226">
        <v>0</v>
      </c>
      <c r="J22226">
        <v>-8.5079999999999991</v>
      </c>
      <c r="K22226">
        <v>0</v>
      </c>
      <c r="L22226">
        <v>9.1999999999999998E-2</v>
      </c>
      <c r="M22226">
        <v>0.252</v>
      </c>
      <c r="N22226">
        <v>1.35E-4</v>
      </c>
      <c r="O22226">
        <v>0.10199999999999999</v>
      </c>
      <c r="P22226">
        <v>0.443</v>
      </c>
      <c r="Q22226">
        <v>82.39</v>
      </c>
      <c r="R22226">
        <v>197575</v>
      </c>
    </row>
    <row r="22227" spans="1:18" x14ac:dyDescent="0.25">
      <c r="A22227" t="s">
        <v>72391</v>
      </c>
      <c r="B22227" t="s">
        <v>72392</v>
      </c>
      <c r="C22227" t="s">
        <v>16242</v>
      </c>
      <c r="D22227">
        <v>69</v>
      </c>
      <c r="E22227" t="s">
        <v>16243</v>
      </c>
      <c r="F22227" t="s">
        <v>72255</v>
      </c>
      <c r="G22227">
        <v>0.55900000000000005</v>
      </c>
      <c r="H22227">
        <v>0.157</v>
      </c>
      <c r="I22227">
        <v>1</v>
      </c>
      <c r="J22227">
        <v>-10.132</v>
      </c>
      <c r="K22227">
        <v>1</v>
      </c>
      <c r="L22227">
        <v>4.1399999999999999E-2</v>
      </c>
      <c r="M22227">
        <v>0.88700000000000001</v>
      </c>
      <c r="N22227">
        <v>0</v>
      </c>
      <c r="O22227">
        <v>0.107</v>
      </c>
      <c r="P22227">
        <v>0.34799999999999998</v>
      </c>
      <c r="Q22227">
        <v>130.87700000000001</v>
      </c>
      <c r="R22227">
        <v>190430</v>
      </c>
    </row>
    <row r="22228" spans="1:18" x14ac:dyDescent="0.25">
      <c r="A22228" t="s">
        <v>72393</v>
      </c>
      <c r="B22228" t="s">
        <v>72394</v>
      </c>
      <c r="C22228" t="s">
        <v>16242</v>
      </c>
      <c r="D22228">
        <v>8</v>
      </c>
      <c r="E22228" t="s">
        <v>72395</v>
      </c>
      <c r="F22228" t="s">
        <v>72255</v>
      </c>
      <c r="G22228">
        <v>0.54700000000000004</v>
      </c>
      <c r="H22228">
        <v>0.504</v>
      </c>
      <c r="I22228">
        <v>5</v>
      </c>
      <c r="J22228">
        <v>-7.9089999999999998</v>
      </c>
      <c r="K22228">
        <v>0</v>
      </c>
      <c r="L22228">
        <v>4.7800000000000002E-2</v>
      </c>
      <c r="M22228">
        <v>0.77900000000000003</v>
      </c>
      <c r="N22228">
        <v>0</v>
      </c>
      <c r="O22228">
        <v>0.155</v>
      </c>
      <c r="P22228">
        <v>0.155</v>
      </c>
      <c r="Q22228">
        <v>119.895</v>
      </c>
      <c r="R22228">
        <v>188000</v>
      </c>
    </row>
    <row r="22229" spans="1:18" x14ac:dyDescent="0.25">
      <c r="A22229" t="s">
        <v>72396</v>
      </c>
      <c r="B22229" t="s">
        <v>72397</v>
      </c>
      <c r="C22229" t="s">
        <v>72398</v>
      </c>
      <c r="D22229">
        <v>8</v>
      </c>
      <c r="E22229" t="s">
        <v>72399</v>
      </c>
      <c r="F22229" t="s">
        <v>72255</v>
      </c>
      <c r="G22229">
        <v>0.51500000000000001</v>
      </c>
      <c r="H22229">
        <v>0.122</v>
      </c>
      <c r="I22229">
        <v>10</v>
      </c>
      <c r="J22229">
        <v>-11.192</v>
      </c>
      <c r="K22229">
        <v>1</v>
      </c>
      <c r="L22229">
        <v>4.3900000000000002E-2</v>
      </c>
      <c r="M22229">
        <v>0.80600000000000005</v>
      </c>
      <c r="N22229">
        <v>0</v>
      </c>
      <c r="O22229">
        <v>0.112</v>
      </c>
      <c r="P22229">
        <v>0.16400000000000001</v>
      </c>
      <c r="Q22229">
        <v>167.46199999999999</v>
      </c>
      <c r="R22229">
        <v>221848</v>
      </c>
    </row>
    <row r="22230" spans="1:18" x14ac:dyDescent="0.25">
      <c r="A22230" t="s">
        <v>72401</v>
      </c>
      <c r="B22230" t="s">
        <v>15414</v>
      </c>
      <c r="C22230" t="s">
        <v>17720</v>
      </c>
      <c r="D22230">
        <v>75</v>
      </c>
      <c r="E22230" t="s">
        <v>72402</v>
      </c>
      <c r="F22230" t="s">
        <v>72255</v>
      </c>
      <c r="G22230">
        <v>0.745</v>
      </c>
      <c r="H22230">
        <v>0.47699999999999998</v>
      </c>
      <c r="I22230">
        <v>11</v>
      </c>
      <c r="J22230">
        <v>-7.7060000000000004</v>
      </c>
      <c r="K22230">
        <v>0</v>
      </c>
      <c r="L22230">
        <v>8.7999999999999995E-2</v>
      </c>
      <c r="M22230">
        <v>0.20200000000000001</v>
      </c>
      <c r="N22230">
        <v>0</v>
      </c>
      <c r="O22230">
        <v>0.12</v>
      </c>
      <c r="P22230">
        <v>0.45400000000000001</v>
      </c>
      <c r="Q22230">
        <v>136.05500000000001</v>
      </c>
      <c r="R22230">
        <v>222320</v>
      </c>
    </row>
    <row r="22231" spans="1:18" x14ac:dyDescent="0.25">
      <c r="A22231" t="s">
        <v>72403</v>
      </c>
      <c r="B22231" t="s">
        <v>72404</v>
      </c>
      <c r="C22231" t="s">
        <v>72279</v>
      </c>
      <c r="D22231">
        <v>39</v>
      </c>
      <c r="E22231" t="s">
        <v>72280</v>
      </c>
      <c r="F22231" t="s">
        <v>72255</v>
      </c>
      <c r="G22231">
        <v>0.46899999999999997</v>
      </c>
      <c r="H22231">
        <v>0.51800000000000002</v>
      </c>
      <c r="I22231">
        <v>0</v>
      </c>
      <c r="J22231">
        <v>-6.2060000000000004</v>
      </c>
      <c r="K22231">
        <v>1</v>
      </c>
      <c r="L22231">
        <v>5.2600000000000001E-2</v>
      </c>
      <c r="M22231">
        <v>0.66900000000000004</v>
      </c>
      <c r="N22231">
        <v>8.5900000000000008E-6</v>
      </c>
      <c r="O22231">
        <v>8.6900000000000005E-2</v>
      </c>
      <c r="P22231">
        <v>0.16300000000000001</v>
      </c>
      <c r="Q22231">
        <v>59.381</v>
      </c>
      <c r="R22231">
        <v>255760</v>
      </c>
    </row>
    <row r="22232" spans="1:18" x14ac:dyDescent="0.25">
      <c r="A22232" t="s">
        <v>72405</v>
      </c>
      <c r="B22232" t="s">
        <v>72406</v>
      </c>
      <c r="C22232" t="s">
        <v>16242</v>
      </c>
      <c r="D22232">
        <v>57</v>
      </c>
      <c r="E22232" t="s">
        <v>16243</v>
      </c>
      <c r="F22232" t="s">
        <v>72255</v>
      </c>
      <c r="G22232">
        <v>0.48499999999999999</v>
      </c>
      <c r="H22232">
        <v>0.45800000000000002</v>
      </c>
      <c r="I22232">
        <v>1</v>
      </c>
      <c r="J22232">
        <v>-8.6760000000000002</v>
      </c>
      <c r="K22232">
        <v>0</v>
      </c>
      <c r="L22232">
        <v>5.2499999999999998E-2</v>
      </c>
      <c r="M22232">
        <v>0.60599999999999998</v>
      </c>
      <c r="N22232">
        <v>4.4999999999999999E-4</v>
      </c>
      <c r="O22232">
        <v>0.12</v>
      </c>
      <c r="P22232">
        <v>0.10199999999999999</v>
      </c>
      <c r="Q22232">
        <v>78.558000000000007</v>
      </c>
      <c r="R22232">
        <v>275618</v>
      </c>
    </row>
    <row r="22233" spans="1:18" x14ac:dyDescent="0.25">
      <c r="A22233" t="s">
        <v>15468</v>
      </c>
      <c r="B22233" t="s">
        <v>15469</v>
      </c>
      <c r="C22233" t="s">
        <v>15470</v>
      </c>
      <c r="D22233">
        <v>65</v>
      </c>
      <c r="E22233" t="s">
        <v>15471</v>
      </c>
      <c r="F22233" t="s">
        <v>72255</v>
      </c>
      <c r="G22233">
        <v>0.63300000000000001</v>
      </c>
      <c r="H22233">
        <v>0.55900000000000005</v>
      </c>
      <c r="I22233">
        <v>6</v>
      </c>
      <c r="J22233">
        <v>-5.1349999999999998</v>
      </c>
      <c r="K22233">
        <v>1</v>
      </c>
      <c r="L22233">
        <v>0.313</v>
      </c>
      <c r="M22233">
        <v>0.33800000000000002</v>
      </c>
      <c r="N22233">
        <v>0</v>
      </c>
      <c r="O22233">
        <v>0.26200000000000001</v>
      </c>
      <c r="P22233">
        <v>0.47299999999999998</v>
      </c>
      <c r="Q22233">
        <v>114.983</v>
      </c>
      <c r="R22233">
        <v>168640</v>
      </c>
    </row>
    <row r="22234" spans="1:18" x14ac:dyDescent="0.25">
      <c r="A22234" t="s">
        <v>72407</v>
      </c>
      <c r="B22234" t="s">
        <v>4605</v>
      </c>
      <c r="C22234" t="s">
        <v>23129</v>
      </c>
      <c r="D22234">
        <v>46</v>
      </c>
      <c r="E22234" t="s">
        <v>72408</v>
      </c>
      <c r="F22234" t="s">
        <v>72255</v>
      </c>
      <c r="G22234">
        <v>0.56200000000000006</v>
      </c>
      <c r="H22234">
        <v>0.29799999999999999</v>
      </c>
      <c r="I22234">
        <v>6</v>
      </c>
      <c r="J22234">
        <v>-9.5229999999999997</v>
      </c>
      <c r="K22234">
        <v>1</v>
      </c>
      <c r="L22234">
        <v>8.6199999999999999E-2</v>
      </c>
      <c r="M22234">
        <v>0.68600000000000005</v>
      </c>
      <c r="N22234">
        <v>0</v>
      </c>
      <c r="O22234">
        <v>0.38800000000000001</v>
      </c>
      <c r="P22234">
        <v>0.57699999999999996</v>
      </c>
      <c r="Q22234">
        <v>77.903000000000006</v>
      </c>
      <c r="R22234">
        <v>200987</v>
      </c>
    </row>
    <row r="22235" spans="1:18" x14ac:dyDescent="0.25">
      <c r="A22235" t="s">
        <v>72410</v>
      </c>
      <c r="B22235" t="s">
        <v>72411</v>
      </c>
      <c r="C22235" t="s">
        <v>72412</v>
      </c>
      <c r="D22235">
        <v>56</v>
      </c>
      <c r="E22235" t="s">
        <v>72413</v>
      </c>
      <c r="F22235" t="s">
        <v>72255</v>
      </c>
      <c r="G22235">
        <v>0.54</v>
      </c>
      <c r="H22235">
        <v>0.222</v>
      </c>
      <c r="I22235">
        <v>8</v>
      </c>
      <c r="J22235">
        <v>-12.846</v>
      </c>
      <c r="K22235">
        <v>0</v>
      </c>
      <c r="L22235">
        <v>3.2099999999999997E-2</v>
      </c>
      <c r="M22235">
        <v>0.88</v>
      </c>
      <c r="N22235">
        <v>5.8699999999999996E-4</v>
      </c>
      <c r="O22235">
        <v>0.34599999999999997</v>
      </c>
      <c r="P22235">
        <v>0.28000000000000003</v>
      </c>
      <c r="Q22235">
        <v>128.87100000000001</v>
      </c>
      <c r="R22235">
        <v>325281</v>
      </c>
    </row>
    <row r="22236" spans="1:18" x14ac:dyDescent="0.25">
      <c r="A22236" t="s">
        <v>72414</v>
      </c>
      <c r="B22236" t="s">
        <v>72415</v>
      </c>
      <c r="C22236" t="s">
        <v>72416</v>
      </c>
      <c r="D22236">
        <v>10</v>
      </c>
      <c r="E22236" t="s">
        <v>72417</v>
      </c>
      <c r="F22236" t="s">
        <v>72255</v>
      </c>
      <c r="G22236">
        <v>0.52800000000000002</v>
      </c>
      <c r="H22236">
        <v>0.25800000000000001</v>
      </c>
      <c r="I22236">
        <v>7</v>
      </c>
      <c r="J22236">
        <v>-10.238</v>
      </c>
      <c r="K22236">
        <v>0</v>
      </c>
      <c r="L22236">
        <v>3.9399999999999998E-2</v>
      </c>
      <c r="M22236">
        <v>0.65300000000000002</v>
      </c>
      <c r="N22236">
        <v>1.06E-4</v>
      </c>
      <c r="O22236">
        <v>8.8200000000000001E-2</v>
      </c>
      <c r="P22236">
        <v>0.121</v>
      </c>
      <c r="Q22236">
        <v>121.328</v>
      </c>
      <c r="R22236">
        <v>256463</v>
      </c>
    </row>
    <row r="22237" spans="1:18" x14ac:dyDescent="0.25">
      <c r="A22237" t="s">
        <v>72419</v>
      </c>
      <c r="B22237" t="s">
        <v>19860</v>
      </c>
      <c r="C22237" t="s">
        <v>72420</v>
      </c>
      <c r="D22237">
        <v>0</v>
      </c>
      <c r="E22237" t="s">
        <v>72421</v>
      </c>
      <c r="F22237" t="s">
        <v>72255</v>
      </c>
      <c r="G22237">
        <v>0.44500000000000001</v>
      </c>
      <c r="H22237">
        <v>0.222</v>
      </c>
      <c r="I22237">
        <v>10</v>
      </c>
      <c r="J22237">
        <v>-8.7880000000000003</v>
      </c>
      <c r="K22237">
        <v>1</v>
      </c>
      <c r="L22237">
        <v>3.44E-2</v>
      </c>
      <c r="M22237">
        <v>0.72199999999999998</v>
      </c>
      <c r="N22237">
        <v>2.7699999999999999E-3</v>
      </c>
      <c r="O22237">
        <v>0.104</v>
      </c>
      <c r="P22237">
        <v>7.8100000000000003E-2</v>
      </c>
      <c r="Q22237">
        <v>114.488</v>
      </c>
      <c r="R22237">
        <v>326000</v>
      </c>
    </row>
    <row r="22238" spans="1:18" x14ac:dyDescent="0.25">
      <c r="A22238" t="s">
        <v>72424</v>
      </c>
      <c r="B22238" t="s">
        <v>72425</v>
      </c>
      <c r="C22238" t="s">
        <v>72426</v>
      </c>
      <c r="D22238">
        <v>42</v>
      </c>
      <c r="E22238" t="s">
        <v>72427</v>
      </c>
      <c r="F22238" t="s">
        <v>72255</v>
      </c>
      <c r="G22238">
        <v>0.76100000000000001</v>
      </c>
      <c r="H22238">
        <v>0.153</v>
      </c>
      <c r="I22238">
        <v>7</v>
      </c>
      <c r="J22238">
        <v>-10.906000000000001</v>
      </c>
      <c r="K22238">
        <v>0</v>
      </c>
      <c r="L22238">
        <v>4.0500000000000001E-2</v>
      </c>
      <c r="M22238">
        <v>0.89300000000000002</v>
      </c>
      <c r="N22238">
        <v>0</v>
      </c>
      <c r="O22238">
        <v>0.11600000000000001</v>
      </c>
      <c r="P22238">
        <v>0.33200000000000002</v>
      </c>
      <c r="Q22238">
        <v>112.783</v>
      </c>
      <c r="R22238">
        <v>194444</v>
      </c>
    </row>
    <row r="22239" spans="1:18" x14ac:dyDescent="0.25">
      <c r="A22239" t="s">
        <v>72429</v>
      </c>
      <c r="B22239" t="s">
        <v>72430</v>
      </c>
      <c r="C22239" t="s">
        <v>19731</v>
      </c>
      <c r="D22239">
        <v>37</v>
      </c>
      <c r="E22239" t="s">
        <v>72431</v>
      </c>
      <c r="F22239" t="s">
        <v>72255</v>
      </c>
      <c r="G22239">
        <v>0.34499999999999997</v>
      </c>
      <c r="H22239">
        <v>0.215</v>
      </c>
      <c r="I22239">
        <v>7</v>
      </c>
      <c r="J22239">
        <v>-12.204000000000001</v>
      </c>
      <c r="K22239">
        <v>1</v>
      </c>
      <c r="L22239">
        <v>4.2200000000000001E-2</v>
      </c>
      <c r="M22239">
        <v>0.77</v>
      </c>
      <c r="N22239">
        <v>4.4999999999999998E-2</v>
      </c>
      <c r="O22239">
        <v>0.155</v>
      </c>
      <c r="P22239">
        <v>0.189</v>
      </c>
      <c r="Q22239">
        <v>88.335999999999999</v>
      </c>
      <c r="R22239">
        <v>248455</v>
      </c>
    </row>
    <row r="22240" spans="1:18" x14ac:dyDescent="0.25">
      <c r="A22240" t="s">
        <v>72433</v>
      </c>
      <c r="B22240" t="s">
        <v>72434</v>
      </c>
      <c r="C22240" t="s">
        <v>72435</v>
      </c>
      <c r="D22240">
        <v>25</v>
      </c>
      <c r="E22240" t="s">
        <v>72436</v>
      </c>
      <c r="F22240" t="s">
        <v>72255</v>
      </c>
      <c r="G22240">
        <v>0.79700000000000004</v>
      </c>
      <c r="H22240">
        <v>0.42899999999999999</v>
      </c>
      <c r="I22240">
        <v>1</v>
      </c>
      <c r="J22240">
        <v>-8.2349999999999994</v>
      </c>
      <c r="K22240">
        <v>1</v>
      </c>
      <c r="L22240">
        <v>8.3400000000000002E-2</v>
      </c>
      <c r="M22240">
        <v>0.153</v>
      </c>
      <c r="N22240">
        <v>0.182</v>
      </c>
      <c r="O22240">
        <v>8.6499999999999994E-2</v>
      </c>
      <c r="P22240">
        <v>0.67</v>
      </c>
      <c r="Q22240">
        <v>129.982</v>
      </c>
      <c r="R22240">
        <v>223425</v>
      </c>
    </row>
    <row r="22241" spans="1:18" x14ac:dyDescent="0.25">
      <c r="A22241" t="s">
        <v>72437</v>
      </c>
      <c r="B22241" t="s">
        <v>47785</v>
      </c>
      <c r="C22241" t="s">
        <v>72438</v>
      </c>
      <c r="D22241">
        <v>49</v>
      </c>
      <c r="E22241" t="s">
        <v>72439</v>
      </c>
      <c r="F22241" t="s">
        <v>72255</v>
      </c>
      <c r="G22241">
        <v>0.52100000000000002</v>
      </c>
      <c r="H22241">
        <v>0.56599999999999995</v>
      </c>
      <c r="I22241">
        <v>2</v>
      </c>
      <c r="J22241">
        <v>-7.6479999999999997</v>
      </c>
      <c r="K22241">
        <v>1</v>
      </c>
      <c r="L22241">
        <v>4.5400000000000003E-2</v>
      </c>
      <c r="M22241">
        <v>0.21199999999999999</v>
      </c>
      <c r="N22241">
        <v>0</v>
      </c>
      <c r="O22241">
        <v>0.109</v>
      </c>
      <c r="P22241">
        <v>0.38700000000000001</v>
      </c>
      <c r="Q22241">
        <v>87.753</v>
      </c>
      <c r="R22241">
        <v>172163</v>
      </c>
    </row>
    <row r="22242" spans="1:18" x14ac:dyDescent="0.25">
      <c r="A22242" t="s">
        <v>72440</v>
      </c>
      <c r="B22242" t="s">
        <v>72441</v>
      </c>
      <c r="C22242" t="s">
        <v>72442</v>
      </c>
      <c r="D22242">
        <v>42</v>
      </c>
      <c r="E22242" t="s">
        <v>72443</v>
      </c>
      <c r="F22242" t="s">
        <v>72255</v>
      </c>
      <c r="G22242">
        <v>0.52100000000000002</v>
      </c>
      <c r="H22242">
        <v>0.47699999999999998</v>
      </c>
      <c r="I22242">
        <v>11</v>
      </c>
      <c r="J22242">
        <v>-8.5850000000000009</v>
      </c>
      <c r="K22242">
        <v>1</v>
      </c>
      <c r="L22242">
        <v>0.105</v>
      </c>
      <c r="M22242">
        <v>0.44800000000000001</v>
      </c>
      <c r="N22242">
        <v>0</v>
      </c>
      <c r="O22242">
        <v>0.109</v>
      </c>
      <c r="P22242">
        <v>0.127</v>
      </c>
      <c r="Q22242">
        <v>139.56100000000001</v>
      </c>
      <c r="R22242">
        <v>185400</v>
      </c>
    </row>
    <row r="22243" spans="1:18" x14ac:dyDescent="0.25">
      <c r="A22243" t="s">
        <v>72445</v>
      </c>
      <c r="B22243" t="s">
        <v>6659</v>
      </c>
      <c r="C22243" t="s">
        <v>345</v>
      </c>
      <c r="D22243">
        <v>77</v>
      </c>
      <c r="E22243" t="s">
        <v>72446</v>
      </c>
      <c r="F22243" t="s">
        <v>72255</v>
      </c>
      <c r="G22243">
        <v>0.68899999999999995</v>
      </c>
      <c r="H22243">
        <v>0.41199999999999998</v>
      </c>
      <c r="I22243">
        <v>7</v>
      </c>
      <c r="J22243">
        <v>-7.5229999999999997</v>
      </c>
      <c r="K22243">
        <v>0</v>
      </c>
      <c r="L22243">
        <v>3.0099999999999998E-2</v>
      </c>
      <c r="M22243">
        <v>0.48799999999999999</v>
      </c>
      <c r="N22243">
        <v>1.6000000000000001E-4</v>
      </c>
      <c r="O22243">
        <v>6.59E-2</v>
      </c>
      <c r="P22243">
        <v>0.53700000000000003</v>
      </c>
      <c r="Q22243">
        <v>126.754</v>
      </c>
      <c r="R22243">
        <v>184060</v>
      </c>
    </row>
    <row r="22244" spans="1:18" x14ac:dyDescent="0.25">
      <c r="A22244" t="s">
        <v>72448</v>
      </c>
      <c r="B22244" t="s">
        <v>72449</v>
      </c>
      <c r="C22244" t="s">
        <v>14721</v>
      </c>
      <c r="D22244">
        <v>74</v>
      </c>
      <c r="E22244" t="s">
        <v>72450</v>
      </c>
      <c r="F22244" t="s">
        <v>72255</v>
      </c>
      <c r="G22244">
        <v>0.629</v>
      </c>
      <c r="H22244">
        <v>0.32700000000000001</v>
      </c>
      <c r="I22244">
        <v>11</v>
      </c>
      <c r="J22244">
        <v>-8.2850000000000001</v>
      </c>
      <c r="K22244">
        <v>1</v>
      </c>
      <c r="L22244">
        <v>2.9000000000000001E-2</v>
      </c>
      <c r="M22244">
        <v>0.76100000000000001</v>
      </c>
      <c r="N22244">
        <v>2.9600000000000001E-5</v>
      </c>
      <c r="O22244">
        <v>0.10299999999999999</v>
      </c>
      <c r="P22244">
        <v>0.38100000000000001</v>
      </c>
      <c r="Q22244">
        <v>74.953000000000003</v>
      </c>
      <c r="R22244">
        <v>197732</v>
      </c>
    </row>
    <row r="22245" spans="1:18" x14ac:dyDescent="0.25">
      <c r="A22245" t="s">
        <v>72451</v>
      </c>
      <c r="B22245" t="s">
        <v>72452</v>
      </c>
      <c r="C22245" t="s">
        <v>16791</v>
      </c>
      <c r="D22245">
        <v>59</v>
      </c>
      <c r="E22245" t="s">
        <v>72453</v>
      </c>
      <c r="F22245" t="s">
        <v>72255</v>
      </c>
      <c r="G22245">
        <v>0.68400000000000005</v>
      </c>
      <c r="H22245">
        <v>0.51200000000000001</v>
      </c>
      <c r="I22245">
        <v>11</v>
      </c>
      <c r="J22245">
        <v>-7.2320000000000002</v>
      </c>
      <c r="K22245">
        <v>0</v>
      </c>
      <c r="L22245">
        <v>4.0099999999999997E-2</v>
      </c>
      <c r="M22245">
        <v>0.40100000000000002</v>
      </c>
      <c r="N22245">
        <v>0</v>
      </c>
      <c r="O22245">
        <v>0.1</v>
      </c>
      <c r="P22245">
        <v>0.35399999999999998</v>
      </c>
      <c r="Q22245">
        <v>127.908</v>
      </c>
      <c r="R22245">
        <v>228966</v>
      </c>
    </row>
    <row r="22246" spans="1:18" x14ac:dyDescent="0.25">
      <c r="A22246" t="s">
        <v>72454</v>
      </c>
      <c r="B22246" t="s">
        <v>72455</v>
      </c>
      <c r="C22246" t="s">
        <v>61502</v>
      </c>
      <c r="D22246">
        <v>54</v>
      </c>
      <c r="E22246" t="s">
        <v>72456</v>
      </c>
      <c r="F22246" t="s">
        <v>72255</v>
      </c>
      <c r="G22246">
        <v>0.499</v>
      </c>
      <c r="H22246">
        <v>0.16</v>
      </c>
      <c r="I22246">
        <v>7</v>
      </c>
      <c r="J22246">
        <v>-13.632</v>
      </c>
      <c r="K22246">
        <v>1</v>
      </c>
      <c r="L22246">
        <v>3.6200000000000003E-2</v>
      </c>
      <c r="M22246">
        <v>0.89900000000000002</v>
      </c>
      <c r="N22246">
        <v>3.8000000000000002E-5</v>
      </c>
      <c r="O22246">
        <v>0.106</v>
      </c>
      <c r="P22246">
        <v>0.10299999999999999</v>
      </c>
      <c r="Q22246">
        <v>77.09</v>
      </c>
      <c r="R22246">
        <v>248173</v>
      </c>
    </row>
    <row r="22247" spans="1:18" x14ac:dyDescent="0.25">
      <c r="A22247" t="s">
        <v>72458</v>
      </c>
      <c r="B22247" t="s">
        <v>19659</v>
      </c>
      <c r="C22247" t="s">
        <v>15902</v>
      </c>
      <c r="D22247">
        <v>57</v>
      </c>
      <c r="E22247" t="s">
        <v>72459</v>
      </c>
      <c r="F22247" t="s">
        <v>72255</v>
      </c>
      <c r="G22247">
        <v>0.51300000000000001</v>
      </c>
      <c r="H22247">
        <v>0.41299999999999998</v>
      </c>
      <c r="I22247">
        <v>0</v>
      </c>
      <c r="J22247">
        <v>-7.1509999999999998</v>
      </c>
      <c r="K22247">
        <v>1</v>
      </c>
      <c r="L22247">
        <v>3.7199999999999997E-2</v>
      </c>
      <c r="M22247">
        <v>0.56499999999999995</v>
      </c>
      <c r="N22247">
        <v>3.5200000000000002E-6</v>
      </c>
      <c r="O22247">
        <v>0.124</v>
      </c>
      <c r="P22247">
        <v>0.246</v>
      </c>
      <c r="Q22247">
        <v>139.649</v>
      </c>
      <c r="R22247">
        <v>265479</v>
      </c>
    </row>
    <row r="22248" spans="1:18" x14ac:dyDescent="0.25">
      <c r="A22248" t="s">
        <v>4945</v>
      </c>
      <c r="B22248" t="s">
        <v>4946</v>
      </c>
      <c r="C22248" t="s">
        <v>4947</v>
      </c>
      <c r="D22248">
        <v>69</v>
      </c>
      <c r="E22248" t="s">
        <v>4948</v>
      </c>
      <c r="F22248" t="s">
        <v>72255</v>
      </c>
      <c r="G22248">
        <v>0.84699999999999998</v>
      </c>
      <c r="H22248">
        <v>0.38600000000000001</v>
      </c>
      <c r="I22248">
        <v>9</v>
      </c>
      <c r="J22248">
        <v>-10.667999999999999</v>
      </c>
      <c r="K22248">
        <v>0</v>
      </c>
      <c r="L22248">
        <v>5.0700000000000002E-2</v>
      </c>
      <c r="M22248">
        <v>0.41099999999999998</v>
      </c>
      <c r="N22248">
        <v>1.7600000000000001E-3</v>
      </c>
      <c r="O22248">
        <v>0.108</v>
      </c>
      <c r="P22248">
        <v>0.17799999999999999</v>
      </c>
      <c r="Q22248">
        <v>104.001</v>
      </c>
      <c r="R22248">
        <v>188000</v>
      </c>
    </row>
    <row r="22249" spans="1:18" x14ac:dyDescent="0.25">
      <c r="A22249" t="s">
        <v>72460</v>
      </c>
      <c r="B22249" t="s">
        <v>72461</v>
      </c>
      <c r="C22249" t="s">
        <v>72462</v>
      </c>
      <c r="D22249">
        <v>47</v>
      </c>
      <c r="E22249" t="s">
        <v>72463</v>
      </c>
      <c r="F22249" t="s">
        <v>72255</v>
      </c>
      <c r="G22249">
        <v>0.58199999999999996</v>
      </c>
      <c r="H22249">
        <v>0.113</v>
      </c>
      <c r="I22249">
        <v>2</v>
      </c>
      <c r="J22249">
        <v>-10.316000000000001</v>
      </c>
      <c r="K22249">
        <v>0</v>
      </c>
      <c r="L22249">
        <v>4.9099999999999998E-2</v>
      </c>
      <c r="M22249">
        <v>0.72199999999999998</v>
      </c>
      <c r="N22249">
        <v>0</v>
      </c>
      <c r="O22249">
        <v>0.11600000000000001</v>
      </c>
      <c r="P22249">
        <v>0.35399999999999998</v>
      </c>
      <c r="Q22249">
        <v>137.179</v>
      </c>
      <c r="R22249">
        <v>201267</v>
      </c>
    </row>
    <row r="22250" spans="1:18" x14ac:dyDescent="0.25">
      <c r="A22250" t="s">
        <v>72465</v>
      </c>
      <c r="B22250" t="s">
        <v>72466</v>
      </c>
      <c r="C22250" t="s">
        <v>19119</v>
      </c>
      <c r="D22250">
        <v>71</v>
      </c>
      <c r="E22250" t="s">
        <v>72467</v>
      </c>
      <c r="F22250" t="s">
        <v>72255</v>
      </c>
      <c r="G22250">
        <v>0.41</v>
      </c>
      <c r="H22250">
        <v>0.29799999999999999</v>
      </c>
      <c r="I22250">
        <v>3</v>
      </c>
      <c r="J22250">
        <v>-11.795999999999999</v>
      </c>
      <c r="K22250">
        <v>1</v>
      </c>
      <c r="L22250">
        <v>4.7300000000000002E-2</v>
      </c>
      <c r="M22250">
        <v>0.72099999999999997</v>
      </c>
      <c r="N22250">
        <v>0</v>
      </c>
      <c r="O22250">
        <v>0.158</v>
      </c>
      <c r="P22250">
        <v>0.14199999999999999</v>
      </c>
      <c r="Q22250">
        <v>109.651</v>
      </c>
      <c r="R22250">
        <v>246972</v>
      </c>
    </row>
    <row r="22251" spans="1:18" x14ac:dyDescent="0.25">
      <c r="A22251" t="s">
        <v>72469</v>
      </c>
      <c r="B22251" t="s">
        <v>72470</v>
      </c>
      <c r="C22251" t="s">
        <v>19119</v>
      </c>
      <c r="D22251">
        <v>66</v>
      </c>
      <c r="E22251" t="s">
        <v>69696</v>
      </c>
      <c r="F22251" t="s">
        <v>72255</v>
      </c>
      <c r="G22251">
        <v>0.58899999999999997</v>
      </c>
      <c r="H22251">
        <v>0.27900000000000003</v>
      </c>
      <c r="I22251">
        <v>4</v>
      </c>
      <c r="J22251">
        <v>-11.209</v>
      </c>
      <c r="K22251">
        <v>1</v>
      </c>
      <c r="L22251">
        <v>4.0800000000000003E-2</v>
      </c>
      <c r="M22251">
        <v>0.91100000000000003</v>
      </c>
      <c r="N22251">
        <v>1.2799999999999999E-4</v>
      </c>
      <c r="O22251">
        <v>8.6999999999999994E-2</v>
      </c>
      <c r="P22251">
        <v>0.33300000000000002</v>
      </c>
      <c r="Q22251">
        <v>115.65600000000001</v>
      </c>
      <c r="R22251">
        <v>263795</v>
      </c>
    </row>
    <row r="22252" spans="1:18" x14ac:dyDescent="0.25">
      <c r="A22252" t="s">
        <v>72471</v>
      </c>
      <c r="B22252" t="s">
        <v>69938</v>
      </c>
      <c r="C22252" t="s">
        <v>69939</v>
      </c>
      <c r="D22252">
        <v>62</v>
      </c>
      <c r="E22252" t="s">
        <v>72472</v>
      </c>
      <c r="F22252" t="s">
        <v>72255</v>
      </c>
      <c r="G22252">
        <v>0.40699999999999997</v>
      </c>
      <c r="H22252">
        <v>0.40300000000000002</v>
      </c>
      <c r="I22252">
        <v>5</v>
      </c>
      <c r="J22252">
        <v>-8.3960000000000008</v>
      </c>
      <c r="K22252">
        <v>0</v>
      </c>
      <c r="L22252">
        <v>0.113</v>
      </c>
      <c r="M22252">
        <v>0.158</v>
      </c>
      <c r="N22252">
        <v>5.9800000000000003E-6</v>
      </c>
      <c r="O22252">
        <v>0.55300000000000005</v>
      </c>
      <c r="P22252">
        <v>0.32900000000000001</v>
      </c>
      <c r="Q22252">
        <v>90.906999999999996</v>
      </c>
      <c r="R22252">
        <v>232878</v>
      </c>
    </row>
    <row r="22253" spans="1:18" x14ac:dyDescent="0.25">
      <c r="A22253" t="s">
        <v>72473</v>
      </c>
      <c r="B22253" t="s">
        <v>70358</v>
      </c>
      <c r="C22253" t="s">
        <v>70359</v>
      </c>
      <c r="D22253">
        <v>74</v>
      </c>
      <c r="E22253" t="s">
        <v>72474</v>
      </c>
      <c r="F22253" t="s">
        <v>72255</v>
      </c>
      <c r="G22253">
        <v>0.77200000000000002</v>
      </c>
      <c r="H22253">
        <v>0.25600000000000001</v>
      </c>
      <c r="I22253">
        <v>7</v>
      </c>
      <c r="J22253">
        <v>-8.5449999999999999</v>
      </c>
      <c r="K22253">
        <v>0</v>
      </c>
      <c r="L22253">
        <v>4.8099999999999997E-2</v>
      </c>
      <c r="M22253">
        <v>0.49099999999999999</v>
      </c>
      <c r="N22253">
        <v>6.1199999999999996E-3</v>
      </c>
      <c r="O22253">
        <v>0.14399999999999999</v>
      </c>
      <c r="P22253">
        <v>0.35699999999999998</v>
      </c>
      <c r="Q22253">
        <v>118.902</v>
      </c>
      <c r="R22253">
        <v>210240</v>
      </c>
    </row>
    <row r="22254" spans="1:18" x14ac:dyDescent="0.25">
      <c r="A22254" t="s">
        <v>72476</v>
      </c>
      <c r="B22254" t="s">
        <v>72477</v>
      </c>
      <c r="C22254" t="s">
        <v>19119</v>
      </c>
      <c r="D22254">
        <v>61</v>
      </c>
      <c r="E22254" t="s">
        <v>19120</v>
      </c>
      <c r="F22254" t="s">
        <v>72255</v>
      </c>
      <c r="G22254">
        <v>0.19800000000000001</v>
      </c>
      <c r="H22254">
        <v>0.16200000000000001</v>
      </c>
      <c r="I22254">
        <v>1</v>
      </c>
      <c r="J22254">
        <v>-15.815</v>
      </c>
      <c r="K22254">
        <v>1</v>
      </c>
      <c r="L22254">
        <v>3.4299999999999997E-2</v>
      </c>
      <c r="M22254">
        <v>0.92600000000000005</v>
      </c>
      <c r="N22254">
        <v>8.9599999999999992E-3</v>
      </c>
      <c r="O22254">
        <v>0.13500000000000001</v>
      </c>
      <c r="P22254">
        <v>5.2699999999999997E-2</v>
      </c>
      <c r="Q22254">
        <v>70.453000000000003</v>
      </c>
      <c r="R22254">
        <v>185523</v>
      </c>
    </row>
    <row r="22255" spans="1:18" x14ac:dyDescent="0.25">
      <c r="A22255" t="s">
        <v>72478</v>
      </c>
      <c r="B22255" t="s">
        <v>72479</v>
      </c>
      <c r="C22255" t="s">
        <v>15407</v>
      </c>
      <c r="D22255">
        <v>60</v>
      </c>
      <c r="E22255" t="s">
        <v>72480</v>
      </c>
      <c r="F22255" t="s">
        <v>72255</v>
      </c>
      <c r="G22255">
        <v>0.377</v>
      </c>
      <c r="H22255">
        <v>0.42599999999999999</v>
      </c>
      <c r="I22255">
        <v>0</v>
      </c>
      <c r="J22255">
        <v>-6.64</v>
      </c>
      <c r="K22255">
        <v>1</v>
      </c>
      <c r="L22255">
        <v>4.5100000000000001E-2</v>
      </c>
      <c r="M22255">
        <v>0.80100000000000005</v>
      </c>
      <c r="N22255">
        <v>5.9200000000000003E-2</v>
      </c>
      <c r="O22255">
        <v>0.112</v>
      </c>
      <c r="P22255">
        <v>0.10299999999999999</v>
      </c>
      <c r="Q22255">
        <v>125.82599999999999</v>
      </c>
      <c r="R22255">
        <v>290186</v>
      </c>
    </row>
    <row r="22256" spans="1:18" x14ac:dyDescent="0.25">
      <c r="A22256" t="s">
        <v>72482</v>
      </c>
      <c r="B22256" t="s">
        <v>72483</v>
      </c>
      <c r="C22256" t="s">
        <v>19119</v>
      </c>
      <c r="D22256">
        <v>58</v>
      </c>
      <c r="E22256" t="s">
        <v>72484</v>
      </c>
      <c r="F22256" t="s">
        <v>72255</v>
      </c>
      <c r="G22256">
        <v>0.315</v>
      </c>
      <c r="H22256">
        <v>0.22700000000000001</v>
      </c>
      <c r="I22256">
        <v>5</v>
      </c>
      <c r="J22256">
        <v>-13.27</v>
      </c>
      <c r="K22256">
        <v>0</v>
      </c>
      <c r="L22256">
        <v>3.1300000000000001E-2</v>
      </c>
      <c r="M22256">
        <v>0.90400000000000003</v>
      </c>
      <c r="N22256">
        <v>0</v>
      </c>
      <c r="O22256">
        <v>0.377</v>
      </c>
      <c r="P22256">
        <v>0.19900000000000001</v>
      </c>
      <c r="Q22256">
        <v>140.071</v>
      </c>
      <c r="R22256">
        <v>312115</v>
      </c>
    </row>
    <row r="22257" spans="1:18" x14ac:dyDescent="0.25">
      <c r="A22257" t="s">
        <v>72485</v>
      </c>
      <c r="B22257" t="s">
        <v>72486</v>
      </c>
      <c r="C22257" t="s">
        <v>69750</v>
      </c>
      <c r="D22257">
        <v>64</v>
      </c>
      <c r="E22257" t="s">
        <v>69751</v>
      </c>
      <c r="F22257" t="s">
        <v>72255</v>
      </c>
      <c r="G22257">
        <v>0.39500000000000002</v>
      </c>
      <c r="H22257">
        <v>0.45600000000000002</v>
      </c>
      <c r="I22257">
        <v>7</v>
      </c>
      <c r="J22257">
        <v>-5.3579999999999997</v>
      </c>
      <c r="K22257">
        <v>1</v>
      </c>
      <c r="L22257">
        <v>4.5600000000000002E-2</v>
      </c>
      <c r="M22257">
        <v>0.432</v>
      </c>
      <c r="N22257">
        <v>0</v>
      </c>
      <c r="O22257">
        <v>0.108</v>
      </c>
      <c r="P22257">
        <v>6.08E-2</v>
      </c>
      <c r="Q22257">
        <v>103.85</v>
      </c>
      <c r="R22257">
        <v>181644</v>
      </c>
    </row>
    <row r="22258" spans="1:18" x14ac:dyDescent="0.25">
      <c r="A22258" t="s">
        <v>72487</v>
      </c>
      <c r="B22258" t="s">
        <v>72488</v>
      </c>
      <c r="C22258" t="s">
        <v>19119</v>
      </c>
      <c r="D22258">
        <v>63</v>
      </c>
      <c r="E22258" t="s">
        <v>69696</v>
      </c>
      <c r="F22258" t="s">
        <v>72255</v>
      </c>
      <c r="G22258">
        <v>0.64200000000000002</v>
      </c>
      <c r="H22258">
        <v>0.52700000000000002</v>
      </c>
      <c r="I22258">
        <v>2</v>
      </c>
      <c r="J22258">
        <v>-9.4440000000000008</v>
      </c>
      <c r="K22258">
        <v>1</v>
      </c>
      <c r="L22258">
        <v>5.3400000000000003E-2</v>
      </c>
      <c r="M22258">
        <v>0.80800000000000005</v>
      </c>
      <c r="N22258">
        <v>4.2799999999999997E-5</v>
      </c>
      <c r="O22258">
        <v>0.154</v>
      </c>
      <c r="P22258">
        <v>0.56599999999999995</v>
      </c>
      <c r="Q22258">
        <v>133.06200000000001</v>
      </c>
      <c r="R22258">
        <v>261291</v>
      </c>
    </row>
    <row r="22259" spans="1:18" x14ac:dyDescent="0.25">
      <c r="A22259" t="s">
        <v>72489</v>
      </c>
      <c r="B22259" t="s">
        <v>72490</v>
      </c>
      <c r="C22259" t="s">
        <v>5461</v>
      </c>
      <c r="D22259">
        <v>62</v>
      </c>
      <c r="E22259" t="s">
        <v>5462</v>
      </c>
      <c r="F22259" t="s">
        <v>72255</v>
      </c>
      <c r="G22259">
        <v>0.25</v>
      </c>
      <c r="H22259">
        <v>0.215</v>
      </c>
      <c r="I22259">
        <v>8</v>
      </c>
      <c r="J22259">
        <v>-13.676</v>
      </c>
      <c r="K22259">
        <v>0</v>
      </c>
      <c r="L22259">
        <v>3.6999999999999998E-2</v>
      </c>
      <c r="M22259">
        <v>0.63200000000000001</v>
      </c>
      <c r="N22259">
        <v>7.17E-2</v>
      </c>
      <c r="O22259">
        <v>0.40100000000000002</v>
      </c>
      <c r="P22259">
        <v>7.46E-2</v>
      </c>
      <c r="Q22259">
        <v>174.82400000000001</v>
      </c>
      <c r="R22259">
        <v>195987</v>
      </c>
    </row>
    <row r="22260" spans="1:18" x14ac:dyDescent="0.25">
      <c r="A22260" t="s">
        <v>72491</v>
      </c>
      <c r="B22260" t="s">
        <v>72492</v>
      </c>
      <c r="C22260" t="s">
        <v>5461</v>
      </c>
      <c r="D22260">
        <v>56</v>
      </c>
      <c r="E22260" t="s">
        <v>5462</v>
      </c>
      <c r="F22260" t="s">
        <v>72255</v>
      </c>
      <c r="G22260">
        <v>0.38700000000000001</v>
      </c>
      <c r="H22260">
        <v>0.13300000000000001</v>
      </c>
      <c r="I22260">
        <v>7</v>
      </c>
      <c r="J22260">
        <v>-15.632999999999999</v>
      </c>
      <c r="K22260">
        <v>0</v>
      </c>
      <c r="L22260">
        <v>4.7399999999999998E-2</v>
      </c>
      <c r="M22260">
        <v>0.94699999999999995</v>
      </c>
      <c r="N22260">
        <v>5.91E-2</v>
      </c>
      <c r="O22260">
        <v>0.107</v>
      </c>
      <c r="P22260">
        <v>4.9799999999999997E-2</v>
      </c>
      <c r="Q22260">
        <v>124.39700000000001</v>
      </c>
      <c r="R22260">
        <v>79200</v>
      </c>
    </row>
    <row r="22261" spans="1:18" x14ac:dyDescent="0.25">
      <c r="A22261" t="s">
        <v>5559</v>
      </c>
      <c r="B22261" t="s">
        <v>5560</v>
      </c>
      <c r="C22261" t="s">
        <v>5461</v>
      </c>
      <c r="D22261">
        <v>77</v>
      </c>
      <c r="E22261" t="s">
        <v>5561</v>
      </c>
      <c r="F22261" t="s">
        <v>72255</v>
      </c>
      <c r="G22261">
        <v>0.50800000000000001</v>
      </c>
      <c r="H22261">
        <v>0.72</v>
      </c>
      <c r="I22261">
        <v>11</v>
      </c>
      <c r="J22261">
        <v>-5.9080000000000004</v>
      </c>
      <c r="K22261">
        <v>0</v>
      </c>
      <c r="L22261">
        <v>6.2799999999999995E-2</v>
      </c>
      <c r="M22261">
        <v>0.27200000000000002</v>
      </c>
      <c r="N22261">
        <v>0</v>
      </c>
      <c r="O22261">
        <v>5.6300000000000003E-2</v>
      </c>
      <c r="P22261">
        <v>0.47199999999999998</v>
      </c>
      <c r="Q22261">
        <v>79.983000000000004</v>
      </c>
      <c r="R22261">
        <v>261640</v>
      </c>
    </row>
    <row r="22262" spans="1:18" x14ac:dyDescent="0.25">
      <c r="A22262" t="s">
        <v>72493</v>
      </c>
      <c r="B22262" t="s">
        <v>53729</v>
      </c>
      <c r="C22262" t="s">
        <v>736</v>
      </c>
      <c r="D22262">
        <v>16</v>
      </c>
      <c r="E22262" t="s">
        <v>72494</v>
      </c>
      <c r="F22262" t="s">
        <v>72255</v>
      </c>
      <c r="G22262">
        <v>0.45200000000000001</v>
      </c>
      <c r="H22262">
        <v>0.57399999999999995</v>
      </c>
      <c r="I22262">
        <v>6</v>
      </c>
      <c r="J22262">
        <v>-8.3360000000000003</v>
      </c>
      <c r="K22262">
        <v>1</v>
      </c>
      <c r="L22262">
        <v>0.31</v>
      </c>
      <c r="M22262">
        <v>0.246</v>
      </c>
      <c r="N22262">
        <v>0</v>
      </c>
      <c r="O22262">
        <v>0.189</v>
      </c>
      <c r="P22262">
        <v>0.57999999999999996</v>
      </c>
      <c r="Q22262">
        <v>92.790999999999997</v>
      </c>
      <c r="R22262">
        <v>207187</v>
      </c>
    </row>
    <row r="22263" spans="1:18" x14ac:dyDescent="0.25">
      <c r="A22263" t="s">
        <v>72496</v>
      </c>
      <c r="B22263" t="s">
        <v>2653</v>
      </c>
      <c r="C22263" t="s">
        <v>72497</v>
      </c>
      <c r="D22263">
        <v>45</v>
      </c>
      <c r="E22263" t="s">
        <v>72498</v>
      </c>
      <c r="F22263" t="s">
        <v>72255</v>
      </c>
      <c r="G22263">
        <v>0.76100000000000001</v>
      </c>
      <c r="H22263">
        <v>0.41899999999999998</v>
      </c>
      <c r="I22263">
        <v>8</v>
      </c>
      <c r="J22263">
        <v>-9.5470000000000006</v>
      </c>
      <c r="K22263">
        <v>0</v>
      </c>
      <c r="L22263">
        <v>0.14699999999999999</v>
      </c>
      <c r="M22263">
        <v>0.63600000000000001</v>
      </c>
      <c r="N22263">
        <v>0</v>
      </c>
      <c r="O22263">
        <v>0.108</v>
      </c>
      <c r="P22263">
        <v>0.58399999999999996</v>
      </c>
      <c r="Q22263">
        <v>127.839</v>
      </c>
      <c r="R22263">
        <v>168750</v>
      </c>
    </row>
    <row r="22264" spans="1:18" x14ac:dyDescent="0.25">
      <c r="A22264" t="s">
        <v>72500</v>
      </c>
      <c r="B22264" t="s">
        <v>56394</v>
      </c>
      <c r="C22264" t="s">
        <v>72501</v>
      </c>
      <c r="D22264">
        <v>45</v>
      </c>
      <c r="E22264" t="s">
        <v>72502</v>
      </c>
      <c r="F22264" t="s">
        <v>72505</v>
      </c>
      <c r="G22264">
        <v>0.60499999999999998</v>
      </c>
      <c r="H22264">
        <v>0.878</v>
      </c>
      <c r="I22264">
        <v>8</v>
      </c>
      <c r="J22264">
        <v>-5.8289999999999997</v>
      </c>
      <c r="K22264">
        <v>1</v>
      </c>
      <c r="L22264">
        <v>0.112</v>
      </c>
      <c r="M22264">
        <v>0.122</v>
      </c>
      <c r="N22264">
        <v>0</v>
      </c>
      <c r="O22264">
        <v>0.23699999999999999</v>
      </c>
      <c r="P22264">
        <v>0.70399999999999996</v>
      </c>
      <c r="Q22264">
        <v>84.147999999999996</v>
      </c>
      <c r="R22264">
        <v>340200</v>
      </c>
    </row>
    <row r="22265" spans="1:18" x14ac:dyDescent="0.25">
      <c r="A22265" t="s">
        <v>72506</v>
      </c>
      <c r="B22265" t="s">
        <v>72507</v>
      </c>
      <c r="C22265" t="s">
        <v>72508</v>
      </c>
      <c r="D22265">
        <v>16</v>
      </c>
      <c r="E22265" t="s">
        <v>72509</v>
      </c>
      <c r="F22265" t="s">
        <v>72505</v>
      </c>
      <c r="G22265">
        <v>0.80700000000000005</v>
      </c>
      <c r="H22265">
        <v>0.61699999999999999</v>
      </c>
      <c r="I22265">
        <v>0</v>
      </c>
      <c r="J22265">
        <v>-6.6059999999999999</v>
      </c>
      <c r="K22265">
        <v>1</v>
      </c>
      <c r="L22265">
        <v>3.5700000000000003E-2</v>
      </c>
      <c r="M22265">
        <v>0.17100000000000001</v>
      </c>
      <c r="N22265">
        <v>2.5500000000000002E-4</v>
      </c>
      <c r="O22265">
        <v>8.6800000000000002E-2</v>
      </c>
      <c r="P22265">
        <v>0.88400000000000001</v>
      </c>
      <c r="Q22265">
        <v>131.071</v>
      </c>
      <c r="R22265">
        <v>234467</v>
      </c>
    </row>
    <row r="22266" spans="1:18" x14ac:dyDescent="0.25">
      <c r="A22266" t="s">
        <v>72511</v>
      </c>
      <c r="B22266" t="s">
        <v>72512</v>
      </c>
      <c r="C22266" t="s">
        <v>72508</v>
      </c>
      <c r="D22266">
        <v>17</v>
      </c>
      <c r="E22266" t="s">
        <v>72513</v>
      </c>
      <c r="F22266" t="s">
        <v>72505</v>
      </c>
      <c r="G22266">
        <v>0.74299999999999999</v>
      </c>
      <c r="H22266">
        <v>0.753</v>
      </c>
      <c r="I22266">
        <v>1</v>
      </c>
      <c r="J22266">
        <v>-6.5789999999999997</v>
      </c>
      <c r="K22266">
        <v>0</v>
      </c>
      <c r="L22266">
        <v>0.17599999999999999</v>
      </c>
      <c r="M22266">
        <v>2.14E-3</v>
      </c>
      <c r="N22266">
        <v>2.6199999999999999E-6</v>
      </c>
      <c r="O22266">
        <v>0.34</v>
      </c>
      <c r="P22266">
        <v>0.74099999999999999</v>
      </c>
      <c r="Q22266">
        <v>120.029</v>
      </c>
      <c r="R22266">
        <v>245147</v>
      </c>
    </row>
    <row r="22267" spans="1:18" x14ac:dyDescent="0.25">
      <c r="A22267" t="s">
        <v>72515</v>
      </c>
      <c r="B22267" t="s">
        <v>72516</v>
      </c>
      <c r="C22267" t="s">
        <v>72508</v>
      </c>
      <c r="D22267">
        <v>24</v>
      </c>
      <c r="E22267" t="s">
        <v>72513</v>
      </c>
      <c r="F22267" t="s">
        <v>72505</v>
      </c>
      <c r="G22267">
        <v>0.54600000000000004</v>
      </c>
      <c r="H22267">
        <v>0.68600000000000005</v>
      </c>
      <c r="I22267">
        <v>1</v>
      </c>
      <c r="J22267">
        <v>-5.5369999999999999</v>
      </c>
      <c r="K22267">
        <v>1</v>
      </c>
      <c r="L22267">
        <v>7.4700000000000003E-2</v>
      </c>
      <c r="M22267">
        <v>7.8799999999999995E-2</v>
      </c>
      <c r="N22267">
        <v>0</v>
      </c>
      <c r="O22267">
        <v>7.2900000000000006E-2</v>
      </c>
      <c r="P22267">
        <v>0.76400000000000001</v>
      </c>
      <c r="Q22267">
        <v>63.546999999999997</v>
      </c>
      <c r="R22267">
        <v>258347</v>
      </c>
    </row>
    <row r="22268" spans="1:18" x14ac:dyDescent="0.25">
      <c r="A22268" t="s">
        <v>72517</v>
      </c>
      <c r="B22268" t="s">
        <v>72518</v>
      </c>
      <c r="C22268" t="s">
        <v>72519</v>
      </c>
      <c r="D22268">
        <v>36</v>
      </c>
      <c r="E22268" t="s">
        <v>72520</v>
      </c>
      <c r="F22268" t="s">
        <v>72505</v>
      </c>
      <c r="G22268">
        <v>0.59499999999999997</v>
      </c>
      <c r="H22268">
        <v>0.623</v>
      </c>
      <c r="I22268">
        <v>9</v>
      </c>
      <c r="J22268">
        <v>-5.306</v>
      </c>
      <c r="K22268">
        <v>1</v>
      </c>
      <c r="L22268">
        <v>5.2200000000000003E-2</v>
      </c>
      <c r="M22268">
        <v>0.629</v>
      </c>
      <c r="N22268">
        <v>2.92E-6</v>
      </c>
      <c r="O22268">
        <v>0.13900000000000001</v>
      </c>
      <c r="P22268">
        <v>0.30199999999999999</v>
      </c>
      <c r="Q22268">
        <v>144.07300000000001</v>
      </c>
      <c r="R22268">
        <v>448120</v>
      </c>
    </row>
    <row r="22269" spans="1:18" x14ac:dyDescent="0.25">
      <c r="A22269" t="s">
        <v>72522</v>
      </c>
      <c r="B22269" t="s">
        <v>72523</v>
      </c>
      <c r="C22269" t="s">
        <v>72524</v>
      </c>
      <c r="D22269">
        <v>35</v>
      </c>
      <c r="E22269" t="s">
        <v>72525</v>
      </c>
      <c r="F22269" t="s">
        <v>72505</v>
      </c>
      <c r="G22269">
        <v>0.54900000000000004</v>
      </c>
      <c r="H22269">
        <v>0.46700000000000003</v>
      </c>
      <c r="I22269">
        <v>1</v>
      </c>
      <c r="J22269">
        <v>-7.9169999999999998</v>
      </c>
      <c r="K22269">
        <v>1</v>
      </c>
      <c r="L22269">
        <v>6.6100000000000006E-2</v>
      </c>
      <c r="M22269">
        <v>0.63800000000000001</v>
      </c>
      <c r="N22269">
        <v>0</v>
      </c>
      <c r="O22269">
        <v>0.33400000000000002</v>
      </c>
      <c r="P22269">
        <v>0.48399999999999999</v>
      </c>
      <c r="Q22269">
        <v>117.405</v>
      </c>
      <c r="R22269">
        <v>263827</v>
      </c>
    </row>
    <row r="22270" spans="1:18" x14ac:dyDescent="0.25">
      <c r="A22270" t="s">
        <v>72527</v>
      </c>
      <c r="B22270" t="s">
        <v>72528</v>
      </c>
      <c r="C22270" t="s">
        <v>72529</v>
      </c>
      <c r="D22270">
        <v>33</v>
      </c>
      <c r="E22270" t="s">
        <v>72530</v>
      </c>
      <c r="F22270" t="s">
        <v>72505</v>
      </c>
      <c r="G22270">
        <v>0.67</v>
      </c>
      <c r="H22270">
        <v>0.72</v>
      </c>
      <c r="I22270">
        <v>5</v>
      </c>
      <c r="J22270">
        <v>-4.2149999999999999</v>
      </c>
      <c r="K22270">
        <v>0</v>
      </c>
      <c r="L22270">
        <v>6.7799999999999999E-2</v>
      </c>
      <c r="M22270">
        <v>3.6499999999999998E-2</v>
      </c>
      <c r="N22270">
        <v>0</v>
      </c>
      <c r="O22270">
        <v>0.13100000000000001</v>
      </c>
      <c r="P22270">
        <v>0.441</v>
      </c>
      <c r="Q22270">
        <v>176.107</v>
      </c>
      <c r="R22270">
        <v>190360</v>
      </c>
    </row>
    <row r="22271" spans="1:18" x14ac:dyDescent="0.25">
      <c r="A22271" t="s">
        <v>72531</v>
      </c>
      <c r="B22271" t="s">
        <v>514</v>
      </c>
      <c r="C22271" t="s">
        <v>72508</v>
      </c>
      <c r="D22271">
        <v>23</v>
      </c>
      <c r="E22271" t="s">
        <v>72513</v>
      </c>
      <c r="F22271" t="s">
        <v>72505</v>
      </c>
      <c r="G22271">
        <v>0.67800000000000005</v>
      </c>
      <c r="H22271">
        <v>0.81699999999999995</v>
      </c>
      <c r="I22271">
        <v>8</v>
      </c>
      <c r="J22271">
        <v>-7.0049999999999999</v>
      </c>
      <c r="K22271">
        <v>1</v>
      </c>
      <c r="L22271">
        <v>6.7500000000000004E-2</v>
      </c>
      <c r="M22271">
        <v>3.4099999999999998E-2</v>
      </c>
      <c r="N22271">
        <v>4.9899999999999997E-6</v>
      </c>
      <c r="O22271">
        <v>0.34399999999999997</v>
      </c>
      <c r="P22271">
        <v>0.77</v>
      </c>
      <c r="Q22271">
        <v>114.98699999999999</v>
      </c>
      <c r="R22271">
        <v>252040</v>
      </c>
    </row>
    <row r="22272" spans="1:18" x14ac:dyDescent="0.25">
      <c r="A22272" t="s">
        <v>72532</v>
      </c>
      <c r="B22272" t="s">
        <v>1304</v>
      </c>
      <c r="C22272" t="s">
        <v>72529</v>
      </c>
      <c r="D22272">
        <v>36</v>
      </c>
      <c r="E22272" t="s">
        <v>72533</v>
      </c>
      <c r="F22272" t="s">
        <v>72505</v>
      </c>
      <c r="G22272">
        <v>0.56399999999999995</v>
      </c>
      <c r="H22272">
        <v>0.83899999999999997</v>
      </c>
      <c r="I22272">
        <v>1</v>
      </c>
      <c r="J22272">
        <v>-6.0759999999999996</v>
      </c>
      <c r="K22272">
        <v>1</v>
      </c>
      <c r="L22272">
        <v>7.6600000000000001E-2</v>
      </c>
      <c r="M22272">
        <v>8.7799999999999996E-3</v>
      </c>
      <c r="N22272">
        <v>1.21E-2</v>
      </c>
      <c r="O22272">
        <v>0.31</v>
      </c>
      <c r="P22272">
        <v>0.52400000000000002</v>
      </c>
      <c r="Q22272">
        <v>94.629000000000005</v>
      </c>
      <c r="R22272">
        <v>225333</v>
      </c>
    </row>
    <row r="22273" spans="1:18" x14ac:dyDescent="0.25">
      <c r="A22273" t="s">
        <v>72535</v>
      </c>
      <c r="B22273" t="s">
        <v>72536</v>
      </c>
      <c r="C22273" t="s">
        <v>72537</v>
      </c>
      <c r="D22273">
        <v>41</v>
      </c>
      <c r="E22273" t="s">
        <v>72538</v>
      </c>
      <c r="F22273" t="s">
        <v>72505</v>
      </c>
      <c r="G22273">
        <v>0.32</v>
      </c>
      <c r="H22273">
        <v>0.74399999999999999</v>
      </c>
      <c r="I22273">
        <v>6</v>
      </c>
      <c r="J22273">
        <v>-4.72</v>
      </c>
      <c r="K22273">
        <v>1</v>
      </c>
      <c r="L22273">
        <v>0.13300000000000001</v>
      </c>
      <c r="M22273">
        <v>0.59699999999999998</v>
      </c>
      <c r="N22273">
        <v>0</v>
      </c>
      <c r="O22273">
        <v>0.34300000000000003</v>
      </c>
      <c r="P22273">
        <v>0.38600000000000001</v>
      </c>
      <c r="Q22273">
        <v>162.34100000000001</v>
      </c>
      <c r="R22273">
        <v>317133</v>
      </c>
    </row>
    <row r="22274" spans="1:18" x14ac:dyDescent="0.25">
      <c r="A22274" t="s">
        <v>72540</v>
      </c>
      <c r="B22274" t="s">
        <v>72541</v>
      </c>
      <c r="C22274" t="s">
        <v>72542</v>
      </c>
      <c r="D22274">
        <v>0</v>
      </c>
      <c r="E22274" t="s">
        <v>72543</v>
      </c>
      <c r="F22274" t="s">
        <v>72505</v>
      </c>
      <c r="G22274">
        <v>0.64900000000000002</v>
      </c>
      <c r="H22274">
        <v>0.57199999999999995</v>
      </c>
      <c r="I22274">
        <v>11</v>
      </c>
      <c r="J22274">
        <v>-7.4550000000000001</v>
      </c>
      <c r="K22274">
        <v>1</v>
      </c>
      <c r="L22274">
        <v>0.14699999999999999</v>
      </c>
      <c r="M22274">
        <v>2.7699999999999999E-3</v>
      </c>
      <c r="N22274">
        <v>9.5199999999999997E-5</v>
      </c>
      <c r="O22274">
        <v>9.4E-2</v>
      </c>
      <c r="P22274">
        <v>0.34599999999999997</v>
      </c>
      <c r="Q22274">
        <v>151.79400000000001</v>
      </c>
      <c r="R22274">
        <v>188671</v>
      </c>
    </row>
    <row r="22275" spans="1:18" x14ac:dyDescent="0.25">
      <c r="A22275" t="s">
        <v>72545</v>
      </c>
      <c r="B22275" t="s">
        <v>72546</v>
      </c>
      <c r="C22275" t="s">
        <v>72508</v>
      </c>
      <c r="D22275">
        <v>18</v>
      </c>
      <c r="E22275" t="s">
        <v>72509</v>
      </c>
      <c r="F22275" t="s">
        <v>72505</v>
      </c>
      <c r="G22275">
        <v>0.496</v>
      </c>
      <c r="H22275">
        <v>0.54700000000000004</v>
      </c>
      <c r="I22275">
        <v>1</v>
      </c>
      <c r="J22275">
        <v>-6.3319999999999999</v>
      </c>
      <c r="K22275">
        <v>1</v>
      </c>
      <c r="L22275">
        <v>2.6700000000000002E-2</v>
      </c>
      <c r="M22275">
        <v>0.1</v>
      </c>
      <c r="N22275">
        <v>1.01E-5</v>
      </c>
      <c r="O22275">
        <v>0.14599999999999999</v>
      </c>
      <c r="P22275">
        <v>0.219</v>
      </c>
      <c r="Q22275">
        <v>139.994</v>
      </c>
      <c r="R22275">
        <v>291360</v>
      </c>
    </row>
    <row r="22276" spans="1:18" x14ac:dyDescent="0.25">
      <c r="A22276" t="s">
        <v>72547</v>
      </c>
      <c r="B22276" t="s">
        <v>72548</v>
      </c>
      <c r="C22276" t="s">
        <v>72501</v>
      </c>
      <c r="D22276">
        <v>57</v>
      </c>
      <c r="E22276" t="s">
        <v>72549</v>
      </c>
      <c r="F22276" t="s">
        <v>72505</v>
      </c>
      <c r="G22276">
        <v>0.745</v>
      </c>
      <c r="H22276">
        <v>0.753</v>
      </c>
      <c r="I22276">
        <v>1</v>
      </c>
      <c r="J22276">
        <v>-2.4079999999999999</v>
      </c>
      <c r="K22276">
        <v>1</v>
      </c>
      <c r="L22276">
        <v>0.16400000000000001</v>
      </c>
      <c r="M22276">
        <v>0.223</v>
      </c>
      <c r="N22276">
        <v>0</v>
      </c>
      <c r="O22276">
        <v>0.70499999999999996</v>
      </c>
      <c r="P22276">
        <v>0.58899999999999997</v>
      </c>
      <c r="Q22276">
        <v>144.05699999999999</v>
      </c>
      <c r="R22276">
        <v>307973</v>
      </c>
    </row>
    <row r="22277" spans="1:18" x14ac:dyDescent="0.25">
      <c r="A22277" t="s">
        <v>72551</v>
      </c>
      <c r="B22277" t="s">
        <v>72552</v>
      </c>
      <c r="C22277" t="s">
        <v>72519</v>
      </c>
      <c r="D22277">
        <v>39</v>
      </c>
      <c r="E22277" t="s">
        <v>72553</v>
      </c>
      <c r="F22277" t="s">
        <v>72505</v>
      </c>
      <c r="G22277">
        <v>0.20799999999999999</v>
      </c>
      <c r="H22277">
        <v>0.57199999999999995</v>
      </c>
      <c r="I22277">
        <v>3</v>
      </c>
      <c r="J22277">
        <v>-4.3689999999999998</v>
      </c>
      <c r="K22277">
        <v>0</v>
      </c>
      <c r="L22277">
        <v>3.8600000000000002E-2</v>
      </c>
      <c r="M22277">
        <v>0.251</v>
      </c>
      <c r="N22277">
        <v>1.1000000000000001E-6</v>
      </c>
      <c r="O22277">
        <v>9.35E-2</v>
      </c>
      <c r="P22277">
        <v>0.14399999999999999</v>
      </c>
      <c r="Q22277">
        <v>171.13499999999999</v>
      </c>
      <c r="R22277">
        <v>394840</v>
      </c>
    </row>
    <row r="22278" spans="1:18" x14ac:dyDescent="0.25">
      <c r="A22278" t="s">
        <v>72554</v>
      </c>
      <c r="B22278" t="s">
        <v>72555</v>
      </c>
      <c r="C22278" t="s">
        <v>72529</v>
      </c>
      <c r="D22278">
        <v>20</v>
      </c>
      <c r="E22278" t="s">
        <v>72556</v>
      </c>
      <c r="F22278" t="s">
        <v>72505</v>
      </c>
      <c r="G22278">
        <v>0.51500000000000001</v>
      </c>
      <c r="H22278">
        <v>0.85499999999999998</v>
      </c>
      <c r="I22278">
        <v>0</v>
      </c>
      <c r="J22278">
        <v>-4.593</v>
      </c>
      <c r="K22278">
        <v>1</v>
      </c>
      <c r="L22278">
        <v>0.221</v>
      </c>
      <c r="M22278">
        <v>5.5500000000000001E-2</v>
      </c>
      <c r="N22278">
        <v>4.5300000000000003E-5</v>
      </c>
      <c r="O22278">
        <v>0.19900000000000001</v>
      </c>
      <c r="P22278">
        <v>0.72899999999999998</v>
      </c>
      <c r="Q22278">
        <v>166.01</v>
      </c>
      <c r="R22278">
        <v>214573</v>
      </c>
    </row>
    <row r="22279" spans="1:18" x14ac:dyDescent="0.25">
      <c r="A22279" t="s">
        <v>72557</v>
      </c>
      <c r="B22279" t="s">
        <v>72558</v>
      </c>
      <c r="C22279" t="s">
        <v>72524</v>
      </c>
      <c r="D22279">
        <v>26</v>
      </c>
      <c r="E22279" t="s">
        <v>72525</v>
      </c>
      <c r="F22279" t="s">
        <v>72505</v>
      </c>
      <c r="G22279">
        <v>0.625</v>
      </c>
      <c r="H22279">
        <v>0.53300000000000003</v>
      </c>
      <c r="I22279">
        <v>10</v>
      </c>
      <c r="J22279">
        <v>-7.4390000000000001</v>
      </c>
      <c r="K22279">
        <v>1</v>
      </c>
      <c r="L22279">
        <v>5.0500000000000003E-2</v>
      </c>
      <c r="M22279">
        <v>0.33600000000000002</v>
      </c>
      <c r="N22279">
        <v>0</v>
      </c>
      <c r="O22279">
        <v>0.1</v>
      </c>
      <c r="P22279">
        <v>0.59799999999999998</v>
      </c>
      <c r="Q22279">
        <v>67.944999999999993</v>
      </c>
      <c r="R22279">
        <v>246573</v>
      </c>
    </row>
    <row r="22280" spans="1:18" x14ac:dyDescent="0.25">
      <c r="A22280" t="s">
        <v>72559</v>
      </c>
      <c r="B22280" t="s">
        <v>72560</v>
      </c>
      <c r="C22280" t="s">
        <v>72501</v>
      </c>
      <c r="D22280">
        <v>52</v>
      </c>
      <c r="E22280" t="s">
        <v>72561</v>
      </c>
      <c r="F22280" t="s">
        <v>72505</v>
      </c>
      <c r="G22280">
        <v>0.63200000000000001</v>
      </c>
      <c r="H22280">
        <v>0.71699999999999997</v>
      </c>
      <c r="I22280">
        <v>0</v>
      </c>
      <c r="J22280">
        <v>-8.3070000000000004</v>
      </c>
      <c r="K22280">
        <v>1</v>
      </c>
      <c r="L22280">
        <v>3.9E-2</v>
      </c>
      <c r="M22280">
        <v>0.13800000000000001</v>
      </c>
      <c r="N22280">
        <v>1.49E-3</v>
      </c>
      <c r="O22280">
        <v>6.8500000000000005E-2</v>
      </c>
      <c r="P22280">
        <v>0.77</v>
      </c>
      <c r="Q22280">
        <v>153.94200000000001</v>
      </c>
      <c r="R22280">
        <v>318840</v>
      </c>
    </row>
    <row r="22281" spans="1:18" x14ac:dyDescent="0.25">
      <c r="A22281" t="s">
        <v>72563</v>
      </c>
      <c r="B22281" t="s">
        <v>10507</v>
      </c>
      <c r="C22281" t="s">
        <v>72529</v>
      </c>
      <c r="D22281">
        <v>28</v>
      </c>
      <c r="E22281" t="s">
        <v>72564</v>
      </c>
      <c r="F22281" t="s">
        <v>72505</v>
      </c>
      <c r="G22281">
        <v>0.79900000000000004</v>
      </c>
      <c r="H22281">
        <v>0.60599999999999998</v>
      </c>
      <c r="I22281">
        <v>6</v>
      </c>
      <c r="J22281">
        <v>-7.0289999999999999</v>
      </c>
      <c r="K22281">
        <v>0</v>
      </c>
      <c r="L22281">
        <v>9.9599999999999994E-2</v>
      </c>
      <c r="M22281">
        <v>9.2899999999999996E-2</v>
      </c>
      <c r="N22281">
        <v>1.16E-3</v>
      </c>
      <c r="O22281">
        <v>0.23799999999999999</v>
      </c>
      <c r="P22281">
        <v>0.84599999999999997</v>
      </c>
      <c r="Q22281">
        <v>90.108000000000004</v>
      </c>
      <c r="R22281">
        <v>250867</v>
      </c>
    </row>
    <row r="22282" spans="1:18" x14ac:dyDescent="0.25">
      <c r="A22282" t="s">
        <v>72565</v>
      </c>
      <c r="B22282" t="s">
        <v>72566</v>
      </c>
      <c r="C22282" t="s">
        <v>72567</v>
      </c>
      <c r="D22282">
        <v>46</v>
      </c>
      <c r="E22282" t="s">
        <v>72568</v>
      </c>
      <c r="F22282" t="s">
        <v>72505</v>
      </c>
      <c r="G22282">
        <v>0.52500000000000002</v>
      </c>
      <c r="H22282">
        <v>0.47599999999999998</v>
      </c>
      <c r="I22282">
        <v>9</v>
      </c>
      <c r="J22282">
        <v>-13.202</v>
      </c>
      <c r="K22282">
        <v>0</v>
      </c>
      <c r="L22282">
        <v>5.3100000000000001E-2</v>
      </c>
      <c r="M22282">
        <v>3.2099999999999997E-2</v>
      </c>
      <c r="N22282">
        <v>0</v>
      </c>
      <c r="O22282">
        <v>0.56599999999999995</v>
      </c>
      <c r="P22282">
        <v>0.37</v>
      </c>
      <c r="Q22282">
        <v>88.942999999999998</v>
      </c>
      <c r="R22282">
        <v>311080</v>
      </c>
    </row>
    <row r="22283" spans="1:18" x14ac:dyDescent="0.25">
      <c r="A22283" t="s">
        <v>72571</v>
      </c>
      <c r="B22283" t="s">
        <v>12084</v>
      </c>
      <c r="C22283" t="s">
        <v>72508</v>
      </c>
      <c r="D22283">
        <v>12</v>
      </c>
      <c r="E22283" t="s">
        <v>72509</v>
      </c>
      <c r="F22283" t="s">
        <v>72505</v>
      </c>
      <c r="G22283">
        <v>0.72099999999999997</v>
      </c>
      <c r="H22283">
        <v>0.873</v>
      </c>
      <c r="I22283">
        <v>0</v>
      </c>
      <c r="J22283">
        <v>-3.7679999999999998</v>
      </c>
      <c r="K22283">
        <v>1</v>
      </c>
      <c r="L22283">
        <v>3.2800000000000003E-2</v>
      </c>
      <c r="M22283">
        <v>2.1000000000000001E-2</v>
      </c>
      <c r="N22283">
        <v>2.7099999999999999E-6</v>
      </c>
      <c r="O22283">
        <v>8.8599999999999998E-2</v>
      </c>
      <c r="P22283">
        <v>0.46500000000000002</v>
      </c>
      <c r="Q22283">
        <v>105.989</v>
      </c>
      <c r="R22283">
        <v>283027</v>
      </c>
    </row>
    <row r="22284" spans="1:18" x14ac:dyDescent="0.25">
      <c r="A22284" t="s">
        <v>72572</v>
      </c>
      <c r="B22284" t="s">
        <v>72573</v>
      </c>
      <c r="C22284" t="s">
        <v>72508</v>
      </c>
      <c r="D22284">
        <v>46</v>
      </c>
      <c r="E22284" t="s">
        <v>72509</v>
      </c>
      <c r="F22284" t="s">
        <v>72505</v>
      </c>
      <c r="G22284">
        <v>0.70399999999999996</v>
      </c>
      <c r="H22284">
        <v>0.84099999999999997</v>
      </c>
      <c r="I22284">
        <v>1</v>
      </c>
      <c r="J22284">
        <v>-4.7839999999999998</v>
      </c>
      <c r="K22284">
        <v>1</v>
      </c>
      <c r="L22284">
        <v>5.5300000000000002E-2</v>
      </c>
      <c r="M22284">
        <v>2.2800000000000001E-2</v>
      </c>
      <c r="N22284">
        <v>8.34E-4</v>
      </c>
      <c r="O22284">
        <v>0.46300000000000002</v>
      </c>
      <c r="P22284">
        <v>0.747</v>
      </c>
      <c r="Q22284">
        <v>150.072</v>
      </c>
      <c r="R22284">
        <v>198400</v>
      </c>
    </row>
    <row r="22285" spans="1:18" x14ac:dyDescent="0.25">
      <c r="A22285" t="s">
        <v>72574</v>
      </c>
      <c r="B22285" t="s">
        <v>72575</v>
      </c>
      <c r="C22285" t="s">
        <v>72529</v>
      </c>
      <c r="D22285">
        <v>20</v>
      </c>
      <c r="E22285" t="s">
        <v>72533</v>
      </c>
      <c r="F22285" t="s">
        <v>72505</v>
      </c>
      <c r="G22285">
        <v>0.72899999999999998</v>
      </c>
      <c r="H22285">
        <v>0.72799999999999998</v>
      </c>
      <c r="I22285">
        <v>6</v>
      </c>
      <c r="J22285">
        <v>-5.4359999999999999</v>
      </c>
      <c r="K22285">
        <v>1</v>
      </c>
      <c r="L22285">
        <v>0.26700000000000002</v>
      </c>
      <c r="M22285">
        <v>2.75E-2</v>
      </c>
      <c r="N22285">
        <v>1.9700000000000002E-6</v>
      </c>
      <c r="O22285">
        <v>0.13100000000000001</v>
      </c>
      <c r="P22285">
        <v>0.55300000000000005</v>
      </c>
      <c r="Q22285">
        <v>80.646000000000001</v>
      </c>
      <c r="R22285">
        <v>241000</v>
      </c>
    </row>
    <row r="22286" spans="1:18" x14ac:dyDescent="0.25">
      <c r="A22286" t="s">
        <v>72576</v>
      </c>
      <c r="B22286" t="s">
        <v>72577</v>
      </c>
      <c r="C22286" t="s">
        <v>72508</v>
      </c>
      <c r="D22286">
        <v>32</v>
      </c>
      <c r="E22286" t="s">
        <v>72513</v>
      </c>
      <c r="F22286" t="s">
        <v>72505</v>
      </c>
      <c r="G22286">
        <v>0.47499999999999998</v>
      </c>
      <c r="H22286">
        <v>0.752</v>
      </c>
      <c r="I22286">
        <v>3</v>
      </c>
      <c r="J22286">
        <v>-7.1269999999999998</v>
      </c>
      <c r="K22286">
        <v>1</v>
      </c>
      <c r="L22286">
        <v>0.105</v>
      </c>
      <c r="M22286">
        <v>2.69E-2</v>
      </c>
      <c r="N22286">
        <v>0</v>
      </c>
      <c r="O22286">
        <v>0.112</v>
      </c>
      <c r="P22286">
        <v>0.33700000000000002</v>
      </c>
      <c r="Q22286">
        <v>160.05000000000001</v>
      </c>
      <c r="R22286">
        <v>255200</v>
      </c>
    </row>
    <row r="22287" spans="1:18" x14ac:dyDescent="0.25">
      <c r="A22287" t="s">
        <v>72578</v>
      </c>
      <c r="B22287" t="s">
        <v>72579</v>
      </c>
      <c r="C22287" t="s">
        <v>72519</v>
      </c>
      <c r="D22287">
        <v>54</v>
      </c>
      <c r="E22287" t="s">
        <v>72580</v>
      </c>
      <c r="F22287" t="s">
        <v>72505</v>
      </c>
      <c r="G22287">
        <v>0.24099999999999999</v>
      </c>
      <c r="H22287">
        <v>0.44500000000000001</v>
      </c>
      <c r="I22287">
        <v>8</v>
      </c>
      <c r="J22287">
        <v>-10.443</v>
      </c>
      <c r="K22287">
        <v>1</v>
      </c>
      <c r="L22287">
        <v>3.8600000000000002E-2</v>
      </c>
      <c r="M22287">
        <v>0.69399999999999995</v>
      </c>
      <c r="N22287">
        <v>0</v>
      </c>
      <c r="O22287">
        <v>8.4199999999999997E-2</v>
      </c>
      <c r="P22287">
        <v>0.20499999999999999</v>
      </c>
      <c r="Q22287">
        <v>78.447999999999993</v>
      </c>
      <c r="R22287">
        <v>306533</v>
      </c>
    </row>
    <row r="22288" spans="1:18" x14ac:dyDescent="0.25">
      <c r="A22288" t="s">
        <v>72583</v>
      </c>
      <c r="B22288" t="s">
        <v>72584</v>
      </c>
      <c r="C22288" t="s">
        <v>72508</v>
      </c>
      <c r="D22288">
        <v>17</v>
      </c>
      <c r="E22288" t="s">
        <v>72513</v>
      </c>
      <c r="F22288" t="s">
        <v>72505</v>
      </c>
      <c r="G22288">
        <v>0.626</v>
      </c>
      <c r="H22288">
        <v>0.84899999999999998</v>
      </c>
      <c r="I22288">
        <v>5</v>
      </c>
      <c r="J22288">
        <v>-6.0060000000000002</v>
      </c>
      <c r="K22288">
        <v>0</v>
      </c>
      <c r="L22288">
        <v>8.7599999999999997E-2</v>
      </c>
      <c r="M22288">
        <v>3.5100000000000001E-3</v>
      </c>
      <c r="N22288">
        <v>0</v>
      </c>
      <c r="O22288">
        <v>0.38600000000000001</v>
      </c>
      <c r="P22288">
        <v>0.48299999999999998</v>
      </c>
      <c r="Q22288">
        <v>127.00700000000001</v>
      </c>
      <c r="R22288">
        <v>236533</v>
      </c>
    </row>
    <row r="22289" spans="1:18" x14ac:dyDescent="0.25">
      <c r="A22289" t="s">
        <v>72585</v>
      </c>
      <c r="B22289" t="s">
        <v>29324</v>
      </c>
      <c r="C22289" t="s">
        <v>72508</v>
      </c>
      <c r="D22289">
        <v>26</v>
      </c>
      <c r="E22289" t="s">
        <v>72513</v>
      </c>
      <c r="F22289" t="s">
        <v>72505</v>
      </c>
      <c r="G22289">
        <v>0.80200000000000005</v>
      </c>
      <c r="H22289">
        <v>0.57699999999999996</v>
      </c>
      <c r="I22289">
        <v>5</v>
      </c>
      <c r="J22289">
        <v>-4.4829999999999997</v>
      </c>
      <c r="K22289">
        <v>1</v>
      </c>
      <c r="L22289">
        <v>5.45E-2</v>
      </c>
      <c r="M22289">
        <v>2.41E-2</v>
      </c>
      <c r="N22289">
        <v>0</v>
      </c>
      <c r="O22289">
        <v>0.16500000000000001</v>
      </c>
      <c r="P22289">
        <v>0.54400000000000004</v>
      </c>
      <c r="Q22289">
        <v>130.65199999999999</v>
      </c>
      <c r="R22289">
        <v>218013</v>
      </c>
    </row>
    <row r="22290" spans="1:18" x14ac:dyDescent="0.25">
      <c r="A22290" t="s">
        <v>72586</v>
      </c>
      <c r="B22290" t="s">
        <v>72587</v>
      </c>
      <c r="C22290" t="s">
        <v>72508</v>
      </c>
      <c r="D22290">
        <v>26</v>
      </c>
      <c r="E22290" t="s">
        <v>72513</v>
      </c>
      <c r="F22290" t="s">
        <v>72505</v>
      </c>
      <c r="G22290">
        <v>0.7</v>
      </c>
      <c r="H22290">
        <v>0.90800000000000003</v>
      </c>
      <c r="I22290">
        <v>1</v>
      </c>
      <c r="J22290">
        <v>-6.4180000000000001</v>
      </c>
      <c r="K22290">
        <v>1</v>
      </c>
      <c r="L22290">
        <v>8.2699999999999996E-2</v>
      </c>
      <c r="M22290">
        <v>5.47E-3</v>
      </c>
      <c r="N22290">
        <v>1.17E-6</v>
      </c>
      <c r="O22290">
        <v>0.111</v>
      </c>
      <c r="P22290">
        <v>0.66400000000000003</v>
      </c>
      <c r="Q22290">
        <v>136.97800000000001</v>
      </c>
      <c r="R22290">
        <v>301227</v>
      </c>
    </row>
    <row r="22291" spans="1:18" x14ac:dyDescent="0.25">
      <c r="A22291" t="s">
        <v>72588</v>
      </c>
      <c r="B22291" t="s">
        <v>72589</v>
      </c>
      <c r="C22291" t="s">
        <v>72508</v>
      </c>
      <c r="D22291">
        <v>22</v>
      </c>
      <c r="E22291" t="s">
        <v>72509</v>
      </c>
      <c r="F22291" t="s">
        <v>72505</v>
      </c>
      <c r="G22291">
        <v>0.70399999999999996</v>
      </c>
      <c r="H22291">
        <v>0.79900000000000004</v>
      </c>
      <c r="I22291">
        <v>5</v>
      </c>
      <c r="J22291">
        <v>-7.202</v>
      </c>
      <c r="K22291">
        <v>0</v>
      </c>
      <c r="L22291">
        <v>4.82E-2</v>
      </c>
      <c r="M22291">
        <v>3.85E-2</v>
      </c>
      <c r="N22291">
        <v>2.5099999999999998E-4</v>
      </c>
      <c r="O22291">
        <v>0.70599999999999996</v>
      </c>
      <c r="P22291">
        <v>0.68500000000000005</v>
      </c>
      <c r="Q22291">
        <v>119.962</v>
      </c>
      <c r="R22291">
        <v>282133</v>
      </c>
    </row>
    <row r="22292" spans="1:18" x14ac:dyDescent="0.25">
      <c r="A22292" t="s">
        <v>72590</v>
      </c>
      <c r="B22292" t="s">
        <v>72591</v>
      </c>
      <c r="C22292" t="s">
        <v>72529</v>
      </c>
      <c r="D22292">
        <v>60</v>
      </c>
      <c r="E22292" t="s">
        <v>72556</v>
      </c>
      <c r="F22292" t="s">
        <v>72505</v>
      </c>
      <c r="G22292">
        <v>0.77900000000000003</v>
      </c>
      <c r="H22292">
        <v>0.83399999999999996</v>
      </c>
      <c r="I22292">
        <v>7</v>
      </c>
      <c r="J22292">
        <v>-2.7730000000000001</v>
      </c>
      <c r="K22292">
        <v>1</v>
      </c>
      <c r="L22292">
        <v>0.16200000000000001</v>
      </c>
      <c r="M22292">
        <v>3.4299999999999997E-2</v>
      </c>
      <c r="N22292">
        <v>0</v>
      </c>
      <c r="O22292">
        <v>8.8599999999999998E-2</v>
      </c>
      <c r="P22292">
        <v>0.8</v>
      </c>
      <c r="Q22292">
        <v>100.46</v>
      </c>
      <c r="R22292">
        <v>198347</v>
      </c>
    </row>
    <row r="22293" spans="1:18" x14ac:dyDescent="0.25">
      <c r="A22293" t="s">
        <v>72592</v>
      </c>
      <c r="B22293" t="s">
        <v>72593</v>
      </c>
      <c r="C22293" t="s">
        <v>72524</v>
      </c>
      <c r="D22293">
        <v>16</v>
      </c>
      <c r="E22293" t="s">
        <v>72525</v>
      </c>
      <c r="F22293" t="s">
        <v>72505</v>
      </c>
      <c r="G22293">
        <v>0.47299999999999998</v>
      </c>
      <c r="H22293">
        <v>0.35199999999999998</v>
      </c>
      <c r="I22293">
        <v>1</v>
      </c>
      <c r="J22293">
        <v>-11.741</v>
      </c>
      <c r="K22293">
        <v>1</v>
      </c>
      <c r="L22293">
        <v>0.12</v>
      </c>
      <c r="M22293">
        <v>0.42399999999999999</v>
      </c>
      <c r="N22293">
        <v>1.7399999999999999E-5</v>
      </c>
      <c r="O22293">
        <v>0.14799999999999999</v>
      </c>
      <c r="P22293">
        <v>9.6600000000000005E-2</v>
      </c>
      <c r="Q22293">
        <v>87.790999999999997</v>
      </c>
      <c r="R22293">
        <v>235760</v>
      </c>
    </row>
    <row r="22294" spans="1:18" x14ac:dyDescent="0.25">
      <c r="A22294" t="s">
        <v>72594</v>
      </c>
      <c r="B22294" t="s">
        <v>72595</v>
      </c>
      <c r="C22294" t="s">
        <v>72529</v>
      </c>
      <c r="D22294">
        <v>17</v>
      </c>
      <c r="E22294" t="s">
        <v>72533</v>
      </c>
      <c r="F22294" t="s">
        <v>72505</v>
      </c>
      <c r="G22294">
        <v>0.621</v>
      </c>
      <c r="H22294">
        <v>0.72899999999999998</v>
      </c>
      <c r="I22294">
        <v>11</v>
      </c>
      <c r="J22294">
        <v>-5.2709999999999999</v>
      </c>
      <c r="K22294">
        <v>1</v>
      </c>
      <c r="L22294">
        <v>4.53E-2</v>
      </c>
      <c r="M22294">
        <v>0.14899999999999999</v>
      </c>
      <c r="N22294">
        <v>1.11E-5</v>
      </c>
      <c r="O22294">
        <v>4.3499999999999997E-2</v>
      </c>
      <c r="P22294">
        <v>0.72699999999999998</v>
      </c>
      <c r="Q22294">
        <v>142.07599999999999</v>
      </c>
      <c r="R22294">
        <v>225067</v>
      </c>
    </row>
    <row r="22295" spans="1:18" x14ac:dyDescent="0.25">
      <c r="A22295" t="s">
        <v>72596</v>
      </c>
      <c r="B22295" t="s">
        <v>72597</v>
      </c>
      <c r="C22295" t="s">
        <v>72529</v>
      </c>
      <c r="D22295">
        <v>26</v>
      </c>
      <c r="E22295" t="s">
        <v>72564</v>
      </c>
      <c r="F22295" t="s">
        <v>72505</v>
      </c>
      <c r="G22295">
        <v>0.56699999999999995</v>
      </c>
      <c r="H22295">
        <v>0.36499999999999999</v>
      </c>
      <c r="I22295">
        <v>8</v>
      </c>
      <c r="J22295">
        <v>-11.234999999999999</v>
      </c>
      <c r="K22295">
        <v>1</v>
      </c>
      <c r="L22295">
        <v>3.4599999999999999E-2</v>
      </c>
      <c r="M22295">
        <v>0.52700000000000002</v>
      </c>
      <c r="N22295">
        <v>0</v>
      </c>
      <c r="O22295">
        <v>0.25600000000000001</v>
      </c>
      <c r="P22295">
        <v>0.28499999999999998</v>
      </c>
      <c r="Q22295">
        <v>115.881</v>
      </c>
      <c r="R22295">
        <v>237293</v>
      </c>
    </row>
    <row r="22296" spans="1:18" x14ac:dyDescent="0.25">
      <c r="A22296" t="s">
        <v>72598</v>
      </c>
      <c r="B22296" t="s">
        <v>12912</v>
      </c>
      <c r="C22296" t="s">
        <v>72529</v>
      </c>
      <c r="D22296">
        <v>33</v>
      </c>
      <c r="E22296" t="s">
        <v>72556</v>
      </c>
      <c r="F22296" t="s">
        <v>72505</v>
      </c>
      <c r="G22296">
        <v>0.8</v>
      </c>
      <c r="H22296">
        <v>0.69699999999999995</v>
      </c>
      <c r="I22296">
        <v>1</v>
      </c>
      <c r="J22296">
        <v>-4.17</v>
      </c>
      <c r="K22296">
        <v>1</v>
      </c>
      <c r="L22296">
        <v>0.17699999999999999</v>
      </c>
      <c r="M22296">
        <v>2.7299999999999998E-3</v>
      </c>
      <c r="N22296">
        <v>0</v>
      </c>
      <c r="O22296">
        <v>0.106</v>
      </c>
      <c r="P22296">
        <v>0.81799999999999995</v>
      </c>
      <c r="Q22296">
        <v>149.02600000000001</v>
      </c>
      <c r="R22296">
        <v>186693</v>
      </c>
    </row>
    <row r="22297" spans="1:18" x14ac:dyDescent="0.25">
      <c r="A22297" t="s">
        <v>72599</v>
      </c>
      <c r="B22297" t="s">
        <v>72600</v>
      </c>
      <c r="C22297" t="s">
        <v>72519</v>
      </c>
      <c r="D22297">
        <v>31</v>
      </c>
      <c r="E22297" t="s">
        <v>72520</v>
      </c>
      <c r="F22297" t="s">
        <v>72505</v>
      </c>
      <c r="G22297">
        <v>0.371</v>
      </c>
      <c r="H22297">
        <v>0.746</v>
      </c>
      <c r="I22297">
        <v>1</v>
      </c>
      <c r="J22297">
        <v>-4.6429999999999998</v>
      </c>
      <c r="K22297">
        <v>1</v>
      </c>
      <c r="L22297">
        <v>0.14599999999999999</v>
      </c>
      <c r="M22297">
        <v>0.622</v>
      </c>
      <c r="N22297">
        <v>0</v>
      </c>
      <c r="O22297">
        <v>0.98799999999999999</v>
      </c>
      <c r="P22297">
        <v>0.158</v>
      </c>
      <c r="Q22297">
        <v>110.476</v>
      </c>
      <c r="R22297">
        <v>347667</v>
      </c>
    </row>
    <row r="22298" spans="1:18" x14ac:dyDescent="0.25">
      <c r="A22298" t="s">
        <v>72601</v>
      </c>
      <c r="B22298" t="s">
        <v>43662</v>
      </c>
      <c r="C22298" t="s">
        <v>72508</v>
      </c>
      <c r="D22298">
        <v>17</v>
      </c>
      <c r="E22298" t="s">
        <v>72513</v>
      </c>
      <c r="F22298" t="s">
        <v>72505</v>
      </c>
      <c r="G22298">
        <v>0.95099999999999996</v>
      </c>
      <c r="H22298">
        <v>0.60599999999999998</v>
      </c>
      <c r="I22298">
        <v>1</v>
      </c>
      <c r="J22298">
        <v>-5.9989999999999997</v>
      </c>
      <c r="K22298">
        <v>1</v>
      </c>
      <c r="L22298">
        <v>5.4199999999999998E-2</v>
      </c>
      <c r="M22298">
        <v>2.8799999999999999E-2</v>
      </c>
      <c r="N22298">
        <v>1.8500000000000001E-6</v>
      </c>
      <c r="O22298">
        <v>7.5300000000000006E-2</v>
      </c>
      <c r="P22298">
        <v>0.96499999999999997</v>
      </c>
      <c r="Q22298">
        <v>119.999</v>
      </c>
      <c r="R22298">
        <v>233173</v>
      </c>
    </row>
    <row r="22299" spans="1:18" x14ac:dyDescent="0.25">
      <c r="A22299" t="s">
        <v>72602</v>
      </c>
      <c r="B22299" t="s">
        <v>72603</v>
      </c>
      <c r="C22299" t="s">
        <v>72508</v>
      </c>
      <c r="D22299">
        <v>16</v>
      </c>
      <c r="E22299" t="s">
        <v>72509</v>
      </c>
      <c r="F22299" t="s">
        <v>72505</v>
      </c>
      <c r="G22299">
        <v>0.70099999999999996</v>
      </c>
      <c r="H22299">
        <v>0.747</v>
      </c>
      <c r="I22299">
        <v>4</v>
      </c>
      <c r="J22299">
        <v>-5.2220000000000004</v>
      </c>
      <c r="K22299">
        <v>0</v>
      </c>
      <c r="L22299">
        <v>3.3700000000000001E-2</v>
      </c>
      <c r="M22299">
        <v>2.23E-2</v>
      </c>
      <c r="N22299">
        <v>0</v>
      </c>
      <c r="O22299">
        <v>0.11899999999999999</v>
      </c>
      <c r="P22299">
        <v>0.59299999999999997</v>
      </c>
      <c r="Q22299">
        <v>97.05</v>
      </c>
      <c r="R22299">
        <v>230133</v>
      </c>
    </row>
    <row r="22300" spans="1:18" x14ac:dyDescent="0.25">
      <c r="A22300" t="s">
        <v>72604</v>
      </c>
      <c r="B22300" t="s">
        <v>72605</v>
      </c>
      <c r="C22300" t="s">
        <v>72519</v>
      </c>
      <c r="D22300">
        <v>50</v>
      </c>
      <c r="E22300" t="s">
        <v>72606</v>
      </c>
      <c r="F22300" t="s">
        <v>72505</v>
      </c>
      <c r="G22300">
        <v>0.32500000000000001</v>
      </c>
      <c r="H22300">
        <v>0.97399999999999998</v>
      </c>
      <c r="I22300">
        <v>8</v>
      </c>
      <c r="J22300">
        <v>-5.0350000000000001</v>
      </c>
      <c r="K22300">
        <v>1</v>
      </c>
      <c r="L22300">
        <v>0.127</v>
      </c>
      <c r="M22300">
        <v>4.45E-3</v>
      </c>
      <c r="N22300">
        <v>1.55E-6</v>
      </c>
      <c r="O22300">
        <v>0.61699999999999999</v>
      </c>
      <c r="P22300">
        <v>0.66200000000000003</v>
      </c>
      <c r="Q22300">
        <v>186.63200000000001</v>
      </c>
      <c r="R22300">
        <v>342467</v>
      </c>
    </row>
    <row r="22301" spans="1:18" x14ac:dyDescent="0.25">
      <c r="A22301" t="s">
        <v>72609</v>
      </c>
      <c r="B22301" t="s">
        <v>72610</v>
      </c>
      <c r="C22301" t="s">
        <v>72519</v>
      </c>
      <c r="D22301">
        <v>33</v>
      </c>
      <c r="E22301" t="s">
        <v>72520</v>
      </c>
      <c r="F22301" t="s">
        <v>72505</v>
      </c>
      <c r="G22301">
        <v>0.499</v>
      </c>
      <c r="H22301">
        <v>0.68500000000000005</v>
      </c>
      <c r="I22301">
        <v>5</v>
      </c>
      <c r="J22301">
        <v>-4.4989999999999997</v>
      </c>
      <c r="K22301">
        <v>1</v>
      </c>
      <c r="L22301">
        <v>6.13E-2</v>
      </c>
      <c r="M22301">
        <v>0.52200000000000002</v>
      </c>
      <c r="N22301">
        <v>0</v>
      </c>
      <c r="O22301">
        <v>0.56399999999999995</v>
      </c>
      <c r="P22301">
        <v>0.42199999999999999</v>
      </c>
      <c r="Q22301">
        <v>112.854</v>
      </c>
      <c r="R22301">
        <v>378187</v>
      </c>
    </row>
    <row r="22302" spans="1:18" x14ac:dyDescent="0.25">
      <c r="A22302" t="s">
        <v>72611</v>
      </c>
      <c r="B22302" t="s">
        <v>22187</v>
      </c>
      <c r="C22302" t="s">
        <v>72529</v>
      </c>
      <c r="D22302">
        <v>38</v>
      </c>
      <c r="E22302" t="s">
        <v>72533</v>
      </c>
      <c r="F22302" t="s">
        <v>72505</v>
      </c>
      <c r="G22302">
        <v>0.46</v>
      </c>
      <c r="H22302">
        <v>0.53800000000000003</v>
      </c>
      <c r="I22302">
        <v>1</v>
      </c>
      <c r="J22302">
        <v>-7.1</v>
      </c>
      <c r="K22302">
        <v>1</v>
      </c>
      <c r="L22302">
        <v>3.1800000000000002E-2</v>
      </c>
      <c r="M22302">
        <v>0.19800000000000001</v>
      </c>
      <c r="N22302">
        <v>2.2800000000000002E-6</v>
      </c>
      <c r="O22302">
        <v>8.6999999999999994E-2</v>
      </c>
      <c r="P22302">
        <v>0.104</v>
      </c>
      <c r="Q22302">
        <v>139.06299999999999</v>
      </c>
      <c r="R22302">
        <v>320040</v>
      </c>
    </row>
    <row r="22303" spans="1:18" x14ac:dyDescent="0.25">
      <c r="A22303" t="s">
        <v>72612</v>
      </c>
      <c r="B22303" t="s">
        <v>72613</v>
      </c>
      <c r="C22303" t="s">
        <v>72508</v>
      </c>
      <c r="D22303">
        <v>25</v>
      </c>
      <c r="E22303" t="s">
        <v>72513</v>
      </c>
      <c r="F22303" t="s">
        <v>72505</v>
      </c>
      <c r="G22303">
        <v>0.66100000000000003</v>
      </c>
      <c r="H22303">
        <v>0.76900000000000002</v>
      </c>
      <c r="I22303">
        <v>9</v>
      </c>
      <c r="J22303">
        <v>-6.0549999999999997</v>
      </c>
      <c r="K22303">
        <v>0</v>
      </c>
      <c r="L22303">
        <v>5.5E-2</v>
      </c>
      <c r="M22303">
        <v>0.14599999999999999</v>
      </c>
      <c r="N22303">
        <v>0</v>
      </c>
      <c r="O22303">
        <v>0.11600000000000001</v>
      </c>
      <c r="P22303">
        <v>0.504</v>
      </c>
      <c r="Q22303">
        <v>132.01300000000001</v>
      </c>
      <c r="R22303">
        <v>264680</v>
      </c>
    </row>
    <row r="22304" spans="1:18" x14ac:dyDescent="0.25">
      <c r="A22304" t="s">
        <v>72614</v>
      </c>
      <c r="B22304" t="s">
        <v>72615</v>
      </c>
      <c r="C22304" t="s">
        <v>72616</v>
      </c>
      <c r="D22304">
        <v>8</v>
      </c>
      <c r="E22304" t="s">
        <v>72617</v>
      </c>
      <c r="F22304" t="s">
        <v>72505</v>
      </c>
      <c r="G22304">
        <v>0.39900000000000002</v>
      </c>
      <c r="H22304">
        <v>0.69599999999999995</v>
      </c>
      <c r="I22304">
        <v>9</v>
      </c>
      <c r="J22304">
        <v>-5.827</v>
      </c>
      <c r="K22304">
        <v>1</v>
      </c>
      <c r="L22304">
        <v>0.114</v>
      </c>
      <c r="M22304">
        <v>5.13E-3</v>
      </c>
      <c r="N22304">
        <v>0</v>
      </c>
      <c r="O22304">
        <v>0.23499999999999999</v>
      </c>
      <c r="P22304">
        <v>0.45400000000000001</v>
      </c>
      <c r="Q22304">
        <v>88.679000000000002</v>
      </c>
      <c r="R22304">
        <v>224870</v>
      </c>
    </row>
    <row r="22305" spans="1:18" x14ac:dyDescent="0.25">
      <c r="A22305" t="s">
        <v>72618</v>
      </c>
      <c r="B22305" t="s">
        <v>72619</v>
      </c>
      <c r="C22305" t="s">
        <v>72620</v>
      </c>
      <c r="D22305">
        <v>35</v>
      </c>
      <c r="E22305" t="s">
        <v>72621</v>
      </c>
      <c r="F22305" t="s">
        <v>72505</v>
      </c>
      <c r="G22305">
        <v>0.54500000000000004</v>
      </c>
      <c r="H22305">
        <v>0.89600000000000002</v>
      </c>
      <c r="I22305">
        <v>1</v>
      </c>
      <c r="J22305">
        <v>-5.07</v>
      </c>
      <c r="K22305">
        <v>0</v>
      </c>
      <c r="L22305">
        <v>0.13800000000000001</v>
      </c>
      <c r="M22305">
        <v>2.64E-2</v>
      </c>
      <c r="N22305">
        <v>0</v>
      </c>
      <c r="O22305">
        <v>0.49</v>
      </c>
      <c r="P22305">
        <v>0.33400000000000002</v>
      </c>
      <c r="Q22305">
        <v>127.961</v>
      </c>
      <c r="R22305">
        <v>334013</v>
      </c>
    </row>
    <row r="22306" spans="1:18" x14ac:dyDescent="0.25">
      <c r="A22306" t="s">
        <v>72623</v>
      </c>
      <c r="B22306" t="s">
        <v>72624</v>
      </c>
      <c r="C22306" t="s">
        <v>72625</v>
      </c>
      <c r="D22306">
        <v>22</v>
      </c>
      <c r="E22306" t="s">
        <v>72626</v>
      </c>
      <c r="F22306" t="s">
        <v>72505</v>
      </c>
      <c r="G22306">
        <v>0.40200000000000002</v>
      </c>
      <c r="H22306">
        <v>0.93899999999999995</v>
      </c>
      <c r="I22306">
        <v>9</v>
      </c>
      <c r="J22306">
        <v>-3.2469999999999999</v>
      </c>
      <c r="K22306">
        <v>0</v>
      </c>
      <c r="L22306">
        <v>0.33700000000000002</v>
      </c>
      <c r="M22306">
        <v>1.3100000000000001E-2</v>
      </c>
      <c r="N22306">
        <v>0</v>
      </c>
      <c r="O22306">
        <v>0.14399999999999999</v>
      </c>
      <c r="P22306">
        <v>0.52100000000000002</v>
      </c>
      <c r="Q22306">
        <v>200.42500000000001</v>
      </c>
      <c r="R22306">
        <v>169440</v>
      </c>
    </row>
    <row r="22307" spans="1:18" x14ac:dyDescent="0.25">
      <c r="A22307" t="s">
        <v>72628</v>
      </c>
      <c r="B22307" t="s">
        <v>72629</v>
      </c>
      <c r="C22307" t="s">
        <v>70479</v>
      </c>
      <c r="D22307">
        <v>7</v>
      </c>
      <c r="E22307" t="s">
        <v>72630</v>
      </c>
      <c r="F22307" t="s">
        <v>72505</v>
      </c>
      <c r="G22307">
        <v>0.46899999999999997</v>
      </c>
      <c r="H22307">
        <v>0.54400000000000004</v>
      </c>
      <c r="I22307">
        <v>0</v>
      </c>
      <c r="J22307">
        <v>-9.9659999999999993</v>
      </c>
      <c r="K22307">
        <v>1</v>
      </c>
      <c r="L22307">
        <v>7.8799999999999995E-2</v>
      </c>
      <c r="M22307">
        <v>1.9699999999999999E-2</v>
      </c>
      <c r="N22307">
        <v>0</v>
      </c>
      <c r="O22307">
        <v>0.313</v>
      </c>
      <c r="P22307">
        <v>0.34300000000000003</v>
      </c>
      <c r="Q22307">
        <v>75.085999999999999</v>
      </c>
      <c r="R22307">
        <v>236320</v>
      </c>
    </row>
    <row r="22308" spans="1:18" x14ac:dyDescent="0.25">
      <c r="A22308" t="s">
        <v>72632</v>
      </c>
      <c r="B22308" t="s">
        <v>72633</v>
      </c>
      <c r="C22308" t="s">
        <v>72634</v>
      </c>
      <c r="D22308">
        <v>5</v>
      </c>
      <c r="E22308" t="s">
        <v>72630</v>
      </c>
      <c r="F22308" t="s">
        <v>72505</v>
      </c>
      <c r="G22308">
        <v>0.60899999999999999</v>
      </c>
      <c r="H22308">
        <v>0.68100000000000005</v>
      </c>
      <c r="I22308">
        <v>5</v>
      </c>
      <c r="J22308">
        <v>-5.73</v>
      </c>
      <c r="K22308">
        <v>1</v>
      </c>
      <c r="L22308">
        <v>6.9900000000000004E-2</v>
      </c>
      <c r="M22308">
        <v>5.3699999999999998E-2</v>
      </c>
      <c r="N22308">
        <v>0</v>
      </c>
      <c r="O22308">
        <v>0.28999999999999998</v>
      </c>
      <c r="P22308">
        <v>0.624</v>
      </c>
      <c r="Q22308">
        <v>84.971999999999994</v>
      </c>
      <c r="R22308">
        <v>233667</v>
      </c>
    </row>
    <row r="22309" spans="1:18" x14ac:dyDescent="0.25">
      <c r="A22309" t="s">
        <v>72635</v>
      </c>
      <c r="B22309" t="s">
        <v>72636</v>
      </c>
      <c r="C22309" t="s">
        <v>72637</v>
      </c>
      <c r="D22309">
        <v>12</v>
      </c>
      <c r="E22309" t="s">
        <v>72630</v>
      </c>
      <c r="F22309" t="s">
        <v>72505</v>
      </c>
      <c r="G22309">
        <v>0.42799999999999999</v>
      </c>
      <c r="H22309">
        <v>0.47499999999999998</v>
      </c>
      <c r="I22309">
        <v>11</v>
      </c>
      <c r="J22309">
        <v>-5.7990000000000004</v>
      </c>
      <c r="K22309">
        <v>1</v>
      </c>
      <c r="L22309">
        <v>4.58E-2</v>
      </c>
      <c r="M22309">
        <v>9.69E-2</v>
      </c>
      <c r="N22309">
        <v>0</v>
      </c>
      <c r="O22309">
        <v>7.0800000000000002E-2</v>
      </c>
      <c r="P22309">
        <v>0.23799999999999999</v>
      </c>
      <c r="Q22309">
        <v>79.09</v>
      </c>
      <c r="R22309">
        <v>418467</v>
      </c>
    </row>
    <row r="22310" spans="1:18" x14ac:dyDescent="0.25">
      <c r="A22310" t="s">
        <v>72638</v>
      </c>
      <c r="B22310" t="s">
        <v>72639</v>
      </c>
      <c r="C22310" t="s">
        <v>70561</v>
      </c>
      <c r="D22310">
        <v>6</v>
      </c>
      <c r="E22310" t="s">
        <v>72630</v>
      </c>
      <c r="F22310" t="s">
        <v>72505</v>
      </c>
      <c r="G22310">
        <v>0.375</v>
      </c>
      <c r="H22310">
        <v>0.54400000000000004</v>
      </c>
      <c r="I22310">
        <v>11</v>
      </c>
      <c r="J22310">
        <v>-9.2279999999999998</v>
      </c>
      <c r="K22310">
        <v>0</v>
      </c>
      <c r="L22310">
        <v>0.183</v>
      </c>
      <c r="M22310">
        <v>0.67800000000000005</v>
      </c>
      <c r="N22310">
        <v>0</v>
      </c>
      <c r="O22310">
        <v>0.32400000000000001</v>
      </c>
      <c r="P22310">
        <v>0.42499999999999999</v>
      </c>
      <c r="Q22310">
        <v>78.948999999999998</v>
      </c>
      <c r="R22310">
        <v>300547</v>
      </c>
    </row>
    <row r="22311" spans="1:18" x14ac:dyDescent="0.25">
      <c r="A22311" t="s">
        <v>72640</v>
      </c>
      <c r="B22311" t="s">
        <v>72641</v>
      </c>
      <c r="C22311" t="s">
        <v>72642</v>
      </c>
      <c r="D22311">
        <v>4</v>
      </c>
      <c r="E22311" t="s">
        <v>72630</v>
      </c>
      <c r="F22311" t="s">
        <v>72505</v>
      </c>
      <c r="G22311">
        <v>0.72599999999999998</v>
      </c>
      <c r="H22311">
        <v>0.54300000000000004</v>
      </c>
      <c r="I22311">
        <v>6</v>
      </c>
      <c r="J22311">
        <v>-5.8440000000000003</v>
      </c>
      <c r="K22311">
        <v>1</v>
      </c>
      <c r="L22311">
        <v>4.4299999999999999E-2</v>
      </c>
      <c r="M22311">
        <v>0.26400000000000001</v>
      </c>
      <c r="N22311">
        <v>0</v>
      </c>
      <c r="O22311">
        <v>7.9699999999999993E-2</v>
      </c>
      <c r="P22311">
        <v>0.59899999999999998</v>
      </c>
      <c r="Q22311">
        <v>119.825</v>
      </c>
      <c r="R22311">
        <v>279147</v>
      </c>
    </row>
    <row r="22312" spans="1:18" x14ac:dyDescent="0.25">
      <c r="A22312" t="s">
        <v>72643</v>
      </c>
      <c r="B22312" t="s">
        <v>72644</v>
      </c>
      <c r="C22312" t="s">
        <v>72645</v>
      </c>
      <c r="D22312">
        <v>9</v>
      </c>
      <c r="E22312" t="s">
        <v>72630</v>
      </c>
      <c r="F22312" t="s">
        <v>72505</v>
      </c>
      <c r="G22312">
        <v>0.53500000000000003</v>
      </c>
      <c r="H22312">
        <v>0.55800000000000005</v>
      </c>
      <c r="I22312">
        <v>0</v>
      </c>
      <c r="J22312">
        <v>-8.1340000000000003</v>
      </c>
      <c r="K22312">
        <v>1</v>
      </c>
      <c r="L22312">
        <v>5.5E-2</v>
      </c>
      <c r="M22312">
        <v>0.23</v>
      </c>
      <c r="N22312">
        <v>0</v>
      </c>
      <c r="O22312">
        <v>9.35E-2</v>
      </c>
      <c r="P22312">
        <v>0.48899999999999999</v>
      </c>
      <c r="Q22312">
        <v>155.63800000000001</v>
      </c>
      <c r="R22312">
        <v>402093</v>
      </c>
    </row>
    <row r="22313" spans="1:18" x14ac:dyDescent="0.25">
      <c r="A22313" t="s">
        <v>72646</v>
      </c>
      <c r="B22313" t="s">
        <v>72647</v>
      </c>
      <c r="C22313" t="s">
        <v>72648</v>
      </c>
      <c r="D22313">
        <v>7</v>
      </c>
      <c r="E22313" t="s">
        <v>72630</v>
      </c>
      <c r="F22313" t="s">
        <v>72505</v>
      </c>
      <c r="G22313">
        <v>0.70799999999999996</v>
      </c>
      <c r="H22313">
        <v>0.67500000000000004</v>
      </c>
      <c r="I22313">
        <v>1</v>
      </c>
      <c r="J22313">
        <v>-5.931</v>
      </c>
      <c r="K22313">
        <v>1</v>
      </c>
      <c r="L22313">
        <v>0.151</v>
      </c>
      <c r="M22313">
        <v>2.9399999999999999E-2</v>
      </c>
      <c r="N22313">
        <v>5.1400000000000003E-5</v>
      </c>
      <c r="O22313">
        <v>4.9599999999999998E-2</v>
      </c>
      <c r="P22313">
        <v>0.83499999999999996</v>
      </c>
      <c r="Q22313">
        <v>92.097999999999999</v>
      </c>
      <c r="R22313">
        <v>266400</v>
      </c>
    </row>
    <row r="22314" spans="1:18" x14ac:dyDescent="0.25">
      <c r="A22314" t="s">
        <v>72649</v>
      </c>
      <c r="B22314" t="s">
        <v>72650</v>
      </c>
      <c r="C22314" t="s">
        <v>70752</v>
      </c>
      <c r="D22314">
        <v>5</v>
      </c>
      <c r="E22314" t="s">
        <v>72630</v>
      </c>
      <c r="F22314" t="s">
        <v>72505</v>
      </c>
      <c r="G22314">
        <v>0.72299999999999998</v>
      </c>
      <c r="H22314">
        <v>0.34</v>
      </c>
      <c r="I22314">
        <v>4</v>
      </c>
      <c r="J22314">
        <v>-14.010999999999999</v>
      </c>
      <c r="K22314">
        <v>1</v>
      </c>
      <c r="L22314">
        <v>3.1699999999999999E-2</v>
      </c>
      <c r="M22314">
        <v>0.73899999999999999</v>
      </c>
      <c r="N22314">
        <v>1.8700000000000001E-2</v>
      </c>
      <c r="O22314">
        <v>0.107</v>
      </c>
      <c r="P22314">
        <v>0.42799999999999999</v>
      </c>
      <c r="Q22314">
        <v>118.075</v>
      </c>
      <c r="R22314">
        <v>243160</v>
      </c>
    </row>
    <row r="22315" spans="1:18" x14ac:dyDescent="0.25">
      <c r="A22315" t="s">
        <v>72651</v>
      </c>
      <c r="B22315" t="s">
        <v>72652</v>
      </c>
      <c r="C22315" t="s">
        <v>70551</v>
      </c>
      <c r="D22315">
        <v>8</v>
      </c>
      <c r="E22315" t="s">
        <v>72630</v>
      </c>
      <c r="F22315" t="s">
        <v>72505</v>
      </c>
      <c r="G22315">
        <v>0.34599999999999997</v>
      </c>
      <c r="H22315">
        <v>0.2</v>
      </c>
      <c r="I22315">
        <v>8</v>
      </c>
      <c r="J22315">
        <v>-11.478</v>
      </c>
      <c r="K22315">
        <v>1</v>
      </c>
      <c r="L22315">
        <v>3.1199999999999999E-2</v>
      </c>
      <c r="M22315">
        <v>0.89900000000000002</v>
      </c>
      <c r="N22315">
        <v>0</v>
      </c>
      <c r="O22315">
        <v>0.19700000000000001</v>
      </c>
      <c r="P22315">
        <v>0.35199999999999998</v>
      </c>
      <c r="Q22315">
        <v>82.846000000000004</v>
      </c>
      <c r="R22315">
        <v>189347</v>
      </c>
    </row>
    <row r="22316" spans="1:18" x14ac:dyDescent="0.25">
      <c r="A22316" t="s">
        <v>72653</v>
      </c>
      <c r="B22316" t="s">
        <v>72654</v>
      </c>
      <c r="C22316" t="s">
        <v>72637</v>
      </c>
      <c r="D22316">
        <v>7</v>
      </c>
      <c r="E22316" t="s">
        <v>72630</v>
      </c>
      <c r="F22316" t="s">
        <v>72505</v>
      </c>
      <c r="G22316">
        <v>0.65900000000000003</v>
      </c>
      <c r="H22316">
        <v>0.82399999999999995</v>
      </c>
      <c r="I22316">
        <v>6</v>
      </c>
      <c r="J22316">
        <v>-5.2060000000000004</v>
      </c>
      <c r="K22316">
        <v>0</v>
      </c>
      <c r="L22316">
        <v>0.372</v>
      </c>
      <c r="M22316">
        <v>6.2700000000000006E-2</v>
      </c>
      <c r="N22316">
        <v>0</v>
      </c>
      <c r="O22316">
        <v>0.17599999999999999</v>
      </c>
      <c r="P22316">
        <v>0.70199999999999996</v>
      </c>
      <c r="Q22316">
        <v>95.602999999999994</v>
      </c>
      <c r="R22316">
        <v>252360</v>
      </c>
    </row>
    <row r="22317" spans="1:18" x14ac:dyDescent="0.25">
      <c r="A22317" t="s">
        <v>72655</v>
      </c>
      <c r="B22317" t="s">
        <v>72656</v>
      </c>
      <c r="C22317" t="s">
        <v>72657</v>
      </c>
      <c r="D22317">
        <v>7</v>
      </c>
      <c r="E22317" t="s">
        <v>72630</v>
      </c>
      <c r="F22317" t="s">
        <v>72505</v>
      </c>
      <c r="G22317">
        <v>0.72</v>
      </c>
      <c r="H22317">
        <v>0.72599999999999998</v>
      </c>
      <c r="I22317">
        <v>2</v>
      </c>
      <c r="J22317">
        <v>-2.9670000000000001</v>
      </c>
      <c r="K22317">
        <v>1</v>
      </c>
      <c r="L22317">
        <v>8.2100000000000006E-2</v>
      </c>
      <c r="M22317">
        <v>1.9900000000000001E-2</v>
      </c>
      <c r="N22317">
        <v>0</v>
      </c>
      <c r="O22317">
        <v>5.8999999999999997E-2</v>
      </c>
      <c r="P22317">
        <v>0.56899999999999995</v>
      </c>
      <c r="Q22317">
        <v>84.805999999999997</v>
      </c>
      <c r="R22317">
        <v>242360</v>
      </c>
    </row>
    <row r="22318" spans="1:18" x14ac:dyDescent="0.25">
      <c r="A22318" t="s">
        <v>72658</v>
      </c>
      <c r="B22318" t="s">
        <v>3740</v>
      </c>
      <c r="C22318" t="s">
        <v>72659</v>
      </c>
      <c r="D22318">
        <v>0</v>
      </c>
      <c r="E22318" t="s">
        <v>72660</v>
      </c>
      <c r="F22318" t="s">
        <v>72505</v>
      </c>
      <c r="G22318">
        <v>0.375</v>
      </c>
      <c r="H22318">
        <v>0.625</v>
      </c>
      <c r="I22318">
        <v>1</v>
      </c>
      <c r="J22318">
        <v>-10.641999999999999</v>
      </c>
      <c r="K22318">
        <v>1</v>
      </c>
      <c r="L22318">
        <v>4.5999999999999999E-2</v>
      </c>
      <c r="M22318">
        <v>0.51500000000000001</v>
      </c>
      <c r="N22318">
        <v>0</v>
      </c>
      <c r="O22318">
        <v>9.8400000000000001E-2</v>
      </c>
      <c r="P22318">
        <v>0.40600000000000003</v>
      </c>
      <c r="Q22318">
        <v>95.566999999999993</v>
      </c>
      <c r="R22318">
        <v>203933</v>
      </c>
    </row>
    <row r="22319" spans="1:18" x14ac:dyDescent="0.25">
      <c r="A22319" t="s">
        <v>72663</v>
      </c>
      <c r="B22319" t="s">
        <v>19044</v>
      </c>
      <c r="C22319" t="s">
        <v>72664</v>
      </c>
      <c r="D22319">
        <v>42</v>
      </c>
      <c r="E22319" t="s">
        <v>72665</v>
      </c>
      <c r="F22319" t="s">
        <v>72505</v>
      </c>
      <c r="G22319">
        <v>0.85099999999999998</v>
      </c>
      <c r="H22319">
        <v>0.78900000000000003</v>
      </c>
      <c r="I22319">
        <v>11</v>
      </c>
      <c r="J22319">
        <v>-3.8119999999999998</v>
      </c>
      <c r="K22319">
        <v>1</v>
      </c>
      <c r="L22319">
        <v>6.7500000000000004E-2</v>
      </c>
      <c r="M22319">
        <v>8.48E-2</v>
      </c>
      <c r="N22319">
        <v>0</v>
      </c>
      <c r="O22319">
        <v>0.18</v>
      </c>
      <c r="P22319">
        <v>0.95499999999999996</v>
      </c>
      <c r="Q22319">
        <v>119.989</v>
      </c>
      <c r="R22319">
        <v>226080</v>
      </c>
    </row>
    <row r="22320" spans="1:18" x14ac:dyDescent="0.25">
      <c r="A22320" t="s">
        <v>72667</v>
      </c>
      <c r="B22320" t="s">
        <v>72668</v>
      </c>
      <c r="C22320" t="s">
        <v>72669</v>
      </c>
      <c r="D22320">
        <v>29</v>
      </c>
      <c r="E22320" t="s">
        <v>72670</v>
      </c>
      <c r="F22320" t="s">
        <v>72505</v>
      </c>
      <c r="G22320">
        <v>0.61799999999999999</v>
      </c>
      <c r="H22320">
        <v>0.67900000000000005</v>
      </c>
      <c r="I22320">
        <v>11</v>
      </c>
      <c r="J22320">
        <v>-4.68</v>
      </c>
      <c r="K22320">
        <v>1</v>
      </c>
      <c r="L22320">
        <v>3.3500000000000002E-2</v>
      </c>
      <c r="M22320">
        <v>0.22500000000000001</v>
      </c>
      <c r="N22320">
        <v>0</v>
      </c>
      <c r="O22320">
        <v>8.6699999999999999E-2</v>
      </c>
      <c r="P22320">
        <v>0.38</v>
      </c>
      <c r="Q22320">
        <v>112.699</v>
      </c>
      <c r="R22320">
        <v>291707</v>
      </c>
    </row>
    <row r="22321" spans="1:18" x14ac:dyDescent="0.25">
      <c r="A22321" t="s">
        <v>72672</v>
      </c>
      <c r="B22321" t="s">
        <v>72673</v>
      </c>
      <c r="C22321" t="s">
        <v>70629</v>
      </c>
      <c r="D22321">
        <v>27</v>
      </c>
      <c r="E22321" t="s">
        <v>70630</v>
      </c>
      <c r="F22321" t="s">
        <v>72505</v>
      </c>
      <c r="G22321">
        <v>0.43099999999999999</v>
      </c>
      <c r="H22321">
        <v>0.72299999999999998</v>
      </c>
      <c r="I22321">
        <v>5</v>
      </c>
      <c r="J22321">
        <v>-5.2210000000000001</v>
      </c>
      <c r="K22321">
        <v>1</v>
      </c>
      <c r="L22321">
        <v>0.125</v>
      </c>
      <c r="M22321">
        <v>0.67400000000000004</v>
      </c>
      <c r="N22321">
        <v>0</v>
      </c>
      <c r="O22321">
        <v>0.32500000000000001</v>
      </c>
      <c r="P22321">
        <v>0.495</v>
      </c>
      <c r="Q22321">
        <v>82.3</v>
      </c>
      <c r="R22321">
        <v>199947</v>
      </c>
    </row>
    <row r="22322" spans="1:18" x14ac:dyDescent="0.25">
      <c r="A22322" t="s">
        <v>72674</v>
      </c>
      <c r="B22322" t="s">
        <v>72675</v>
      </c>
      <c r="C22322" t="s">
        <v>72642</v>
      </c>
      <c r="D22322">
        <v>25</v>
      </c>
      <c r="E22322" t="s">
        <v>72676</v>
      </c>
      <c r="F22322" t="s">
        <v>72505</v>
      </c>
      <c r="G22322">
        <v>0.63300000000000001</v>
      </c>
      <c r="H22322">
        <v>0.39600000000000002</v>
      </c>
      <c r="I22322">
        <v>0</v>
      </c>
      <c r="J22322">
        <v>-7.585</v>
      </c>
      <c r="K22322">
        <v>1</v>
      </c>
      <c r="L22322">
        <v>7.7499999999999999E-2</v>
      </c>
      <c r="M22322">
        <v>7.8600000000000003E-2</v>
      </c>
      <c r="N22322">
        <v>3.3799999999999998E-4</v>
      </c>
      <c r="O22322">
        <v>0.20699999999999999</v>
      </c>
      <c r="P22322">
        <v>0.27200000000000002</v>
      </c>
      <c r="Q22322">
        <v>59.82</v>
      </c>
      <c r="R22322">
        <v>296627</v>
      </c>
    </row>
    <row r="22323" spans="1:18" x14ac:dyDescent="0.25">
      <c r="A22323" t="s">
        <v>72678</v>
      </c>
      <c r="B22323" t="s">
        <v>72679</v>
      </c>
      <c r="C22323" t="s">
        <v>72680</v>
      </c>
      <c r="D22323">
        <v>50</v>
      </c>
      <c r="E22323" t="s">
        <v>72681</v>
      </c>
      <c r="F22323" t="s">
        <v>72505</v>
      </c>
      <c r="G22323">
        <v>0.25900000000000001</v>
      </c>
      <c r="H22323">
        <v>0.436</v>
      </c>
      <c r="I22323">
        <v>10</v>
      </c>
      <c r="J22323">
        <v>-7.2160000000000002</v>
      </c>
      <c r="K22323">
        <v>1</v>
      </c>
      <c r="L22323">
        <v>3.5000000000000003E-2</v>
      </c>
      <c r="M22323">
        <v>9.9400000000000002E-2</v>
      </c>
      <c r="N22323">
        <v>0</v>
      </c>
      <c r="O22323">
        <v>0.29199999999999998</v>
      </c>
      <c r="P22323">
        <v>0.152</v>
      </c>
      <c r="Q22323">
        <v>78.096000000000004</v>
      </c>
      <c r="R22323">
        <v>376667</v>
      </c>
    </row>
    <row r="22324" spans="1:18" x14ac:dyDescent="0.25">
      <c r="A22324" t="s">
        <v>72683</v>
      </c>
      <c r="B22324" t="s">
        <v>72684</v>
      </c>
      <c r="C22324" t="s">
        <v>72680</v>
      </c>
      <c r="D22324">
        <v>53</v>
      </c>
      <c r="E22324" t="s">
        <v>72681</v>
      </c>
      <c r="F22324" t="s">
        <v>72505</v>
      </c>
      <c r="G22324">
        <v>0.29299999999999998</v>
      </c>
      <c r="H22324">
        <v>0.46</v>
      </c>
      <c r="I22324">
        <v>7</v>
      </c>
      <c r="J22324">
        <v>-6.992</v>
      </c>
      <c r="K22324">
        <v>1</v>
      </c>
      <c r="L22324">
        <v>3.3500000000000002E-2</v>
      </c>
      <c r="M22324">
        <v>0.14000000000000001</v>
      </c>
      <c r="N22324">
        <v>0</v>
      </c>
      <c r="O22324">
        <v>7.7899999999999997E-2</v>
      </c>
      <c r="P22324">
        <v>0.191</v>
      </c>
      <c r="Q22324">
        <v>97.635000000000005</v>
      </c>
      <c r="R22324">
        <v>480547</v>
      </c>
    </row>
    <row r="22325" spans="1:18" x14ac:dyDescent="0.25">
      <c r="A22325" t="s">
        <v>72685</v>
      </c>
      <c r="B22325" t="s">
        <v>72686</v>
      </c>
      <c r="C22325" t="s">
        <v>72687</v>
      </c>
      <c r="D22325">
        <v>39</v>
      </c>
      <c r="E22325" t="s">
        <v>72688</v>
      </c>
      <c r="F22325" t="s">
        <v>72505</v>
      </c>
      <c r="G22325">
        <v>0.499</v>
      </c>
      <c r="H22325">
        <v>0.33700000000000002</v>
      </c>
      <c r="I22325">
        <v>2</v>
      </c>
      <c r="J22325">
        <v>-8.8960000000000008</v>
      </c>
      <c r="K22325">
        <v>1</v>
      </c>
      <c r="L22325">
        <v>4.2799999999999998E-2</v>
      </c>
      <c r="M22325">
        <v>0.74299999999999999</v>
      </c>
      <c r="N22325">
        <v>0</v>
      </c>
      <c r="O22325">
        <v>0.12</v>
      </c>
      <c r="P22325">
        <v>0.375</v>
      </c>
      <c r="Q22325">
        <v>84.566999999999993</v>
      </c>
      <c r="R22325">
        <v>223747</v>
      </c>
    </row>
    <row r="22326" spans="1:18" x14ac:dyDescent="0.25">
      <c r="A22326" t="s">
        <v>72689</v>
      </c>
      <c r="B22326" t="s">
        <v>53219</v>
      </c>
      <c r="C22326" t="s">
        <v>72687</v>
      </c>
      <c r="D22326">
        <v>74</v>
      </c>
      <c r="E22326" t="s">
        <v>72690</v>
      </c>
      <c r="F22326" t="s">
        <v>72505</v>
      </c>
      <c r="G22326">
        <v>0.39800000000000002</v>
      </c>
      <c r="H22326">
        <v>0.316</v>
      </c>
      <c r="I22326">
        <v>1</v>
      </c>
      <c r="J22326">
        <v>-7.0309999999999997</v>
      </c>
      <c r="K22326">
        <v>1</v>
      </c>
      <c r="L22326">
        <v>3.6799999999999999E-2</v>
      </c>
      <c r="M22326">
        <v>0.80500000000000005</v>
      </c>
      <c r="N22326">
        <v>0</v>
      </c>
      <c r="O22326">
        <v>0.29499999999999998</v>
      </c>
      <c r="P22326">
        <v>0.17399999999999999</v>
      </c>
      <c r="Q22326">
        <v>118.58199999999999</v>
      </c>
      <c r="R22326">
        <v>253342</v>
      </c>
    </row>
    <row r="22327" spans="1:18" x14ac:dyDescent="0.25">
      <c r="A22327" t="s">
        <v>72692</v>
      </c>
      <c r="B22327" t="s">
        <v>71660</v>
      </c>
      <c r="C22327" t="s">
        <v>72687</v>
      </c>
      <c r="D22327">
        <v>45</v>
      </c>
      <c r="E22327" t="s">
        <v>72693</v>
      </c>
      <c r="F22327" t="s">
        <v>72505</v>
      </c>
      <c r="G22327">
        <v>0.42899999999999999</v>
      </c>
      <c r="H22327">
        <v>0.36299999999999999</v>
      </c>
      <c r="I22327">
        <v>0</v>
      </c>
      <c r="J22327">
        <v>-7.5389999999999997</v>
      </c>
      <c r="K22327">
        <v>1</v>
      </c>
      <c r="L22327">
        <v>3.27E-2</v>
      </c>
      <c r="M22327">
        <v>0.33800000000000002</v>
      </c>
      <c r="N22327">
        <v>3.4299999999999999E-4</v>
      </c>
      <c r="O22327">
        <v>0.128</v>
      </c>
      <c r="P22327">
        <v>0.16</v>
      </c>
      <c r="Q22327">
        <v>75.483000000000004</v>
      </c>
      <c r="R22327">
        <v>183741</v>
      </c>
    </row>
    <row r="22328" spans="1:18" x14ac:dyDescent="0.25">
      <c r="A22328" t="s">
        <v>72694</v>
      </c>
      <c r="B22328" t="s">
        <v>72695</v>
      </c>
      <c r="C22328" t="s">
        <v>72687</v>
      </c>
      <c r="D22328">
        <v>39</v>
      </c>
      <c r="E22328" t="s">
        <v>72696</v>
      </c>
      <c r="F22328" t="s">
        <v>72505</v>
      </c>
      <c r="G22328">
        <v>0.373</v>
      </c>
      <c r="H22328">
        <v>0.35599999999999998</v>
      </c>
      <c r="I22328">
        <v>10</v>
      </c>
      <c r="J22328">
        <v>-9.0489999999999995</v>
      </c>
      <c r="K22328">
        <v>1</v>
      </c>
      <c r="L22328">
        <v>4.5400000000000003E-2</v>
      </c>
      <c r="M22328">
        <v>0.48499999999999999</v>
      </c>
      <c r="N22328">
        <v>0</v>
      </c>
      <c r="O22328">
        <v>0.16500000000000001</v>
      </c>
      <c r="P22328">
        <v>0.25800000000000001</v>
      </c>
      <c r="Q22328">
        <v>94.611999999999995</v>
      </c>
      <c r="R22328">
        <v>260667</v>
      </c>
    </row>
    <row r="22329" spans="1:18" x14ac:dyDescent="0.25">
      <c r="A22329" t="s">
        <v>72698</v>
      </c>
      <c r="B22329" t="s">
        <v>72699</v>
      </c>
      <c r="C22329" t="s">
        <v>72680</v>
      </c>
      <c r="D22329">
        <v>53</v>
      </c>
      <c r="E22329" t="s">
        <v>72681</v>
      </c>
      <c r="F22329" t="s">
        <v>72505</v>
      </c>
      <c r="G22329">
        <v>0.26700000000000002</v>
      </c>
      <c r="H22329">
        <v>0.503</v>
      </c>
      <c r="I22329">
        <v>6</v>
      </c>
      <c r="J22329">
        <v>-6.1070000000000002</v>
      </c>
      <c r="K22329">
        <v>0</v>
      </c>
      <c r="L22329">
        <v>3.5200000000000002E-2</v>
      </c>
      <c r="M22329">
        <v>2.2700000000000001E-2</v>
      </c>
      <c r="N22329">
        <v>0</v>
      </c>
      <c r="O22329">
        <v>6.5799999999999997E-2</v>
      </c>
      <c r="P22329">
        <v>0.13700000000000001</v>
      </c>
      <c r="Q22329">
        <v>145.14099999999999</v>
      </c>
      <c r="R22329">
        <v>471573</v>
      </c>
    </row>
    <row r="22330" spans="1:18" x14ac:dyDescent="0.25">
      <c r="A22330" t="s">
        <v>72700</v>
      </c>
      <c r="B22330" t="s">
        <v>72701</v>
      </c>
      <c r="C22330" t="s">
        <v>72680</v>
      </c>
      <c r="D22330">
        <v>52</v>
      </c>
      <c r="E22330" t="s">
        <v>72681</v>
      </c>
      <c r="F22330" t="s">
        <v>72505</v>
      </c>
      <c r="G22330">
        <v>0.436</v>
      </c>
      <c r="H22330">
        <v>0.63600000000000001</v>
      </c>
      <c r="I22330">
        <v>8</v>
      </c>
      <c r="J22330">
        <v>-5.0650000000000004</v>
      </c>
      <c r="K22330">
        <v>1</v>
      </c>
      <c r="L22330">
        <v>3.9399999999999998E-2</v>
      </c>
      <c r="M22330">
        <v>9.1400000000000006E-3</v>
      </c>
      <c r="N22330">
        <v>0</v>
      </c>
      <c r="O22330">
        <v>0.13700000000000001</v>
      </c>
      <c r="P22330">
        <v>0.27200000000000002</v>
      </c>
      <c r="Q22330">
        <v>93.593999999999994</v>
      </c>
      <c r="R22330">
        <v>506200</v>
      </c>
    </row>
    <row r="22331" spans="1:18" x14ac:dyDescent="0.25">
      <c r="A22331" t="s">
        <v>72702</v>
      </c>
      <c r="B22331" t="s">
        <v>72703</v>
      </c>
      <c r="C22331" t="s">
        <v>72680</v>
      </c>
      <c r="D22331">
        <v>40</v>
      </c>
      <c r="E22331" t="s">
        <v>72681</v>
      </c>
      <c r="F22331" t="s">
        <v>72505</v>
      </c>
      <c r="G22331">
        <v>0.39100000000000001</v>
      </c>
      <c r="H22331">
        <v>0.71099999999999997</v>
      </c>
      <c r="I22331">
        <v>8</v>
      </c>
      <c r="J22331">
        <v>-5.3170000000000002</v>
      </c>
      <c r="K22331">
        <v>1</v>
      </c>
      <c r="L22331">
        <v>4.02E-2</v>
      </c>
      <c r="M22331">
        <v>3.14E-3</v>
      </c>
      <c r="N22331">
        <v>0</v>
      </c>
      <c r="O22331">
        <v>0.158</v>
      </c>
      <c r="P22331">
        <v>0.27600000000000002</v>
      </c>
      <c r="Q22331">
        <v>147.59200000000001</v>
      </c>
      <c r="R22331">
        <v>405040</v>
      </c>
    </row>
    <row r="22332" spans="1:18" x14ac:dyDescent="0.25">
      <c r="A22332" t="s">
        <v>72704</v>
      </c>
      <c r="B22332" t="s">
        <v>72705</v>
      </c>
      <c r="C22332" t="s">
        <v>16299</v>
      </c>
      <c r="D22332">
        <v>34</v>
      </c>
      <c r="E22332" t="s">
        <v>72706</v>
      </c>
      <c r="F22332" t="s">
        <v>72505</v>
      </c>
      <c r="G22332">
        <v>0.29499999999999998</v>
      </c>
      <c r="H22332">
        <v>0.76</v>
      </c>
      <c r="I22332">
        <v>9</v>
      </c>
      <c r="J22332">
        <v>-3.55</v>
      </c>
      <c r="K22332">
        <v>1</v>
      </c>
      <c r="L22332">
        <v>5.5100000000000003E-2</v>
      </c>
      <c r="M22332">
        <v>0.218</v>
      </c>
      <c r="N22332">
        <v>0</v>
      </c>
      <c r="O22332">
        <v>0.24</v>
      </c>
      <c r="P22332">
        <v>0.34499999999999997</v>
      </c>
      <c r="Q22332">
        <v>143.32</v>
      </c>
      <c r="R22332">
        <v>345227</v>
      </c>
    </row>
    <row r="22333" spans="1:18" x14ac:dyDescent="0.25">
      <c r="A22333" t="s">
        <v>72708</v>
      </c>
      <c r="B22333" t="s">
        <v>72709</v>
      </c>
      <c r="C22333" t="s">
        <v>72680</v>
      </c>
      <c r="D22333">
        <v>35</v>
      </c>
      <c r="E22333" t="s">
        <v>72681</v>
      </c>
      <c r="F22333" t="s">
        <v>72505</v>
      </c>
      <c r="G22333">
        <v>0.44500000000000001</v>
      </c>
      <c r="H22333">
        <v>0.79200000000000004</v>
      </c>
      <c r="I22333">
        <v>1</v>
      </c>
      <c r="J22333">
        <v>-5.09</v>
      </c>
      <c r="K22333">
        <v>1</v>
      </c>
      <c r="L22333">
        <v>8.1199999999999994E-2</v>
      </c>
      <c r="M22333">
        <v>1.43E-2</v>
      </c>
      <c r="N22333">
        <v>4.4800000000000003E-6</v>
      </c>
      <c r="O22333">
        <v>0.221</v>
      </c>
      <c r="P22333">
        <v>0.48299999999999998</v>
      </c>
      <c r="Q22333">
        <v>162.01499999999999</v>
      </c>
      <c r="R22333">
        <v>263427</v>
      </c>
    </row>
    <row r="22334" spans="1:18" x14ac:dyDescent="0.25">
      <c r="A22334" t="s">
        <v>72710</v>
      </c>
      <c r="B22334" t="s">
        <v>72711</v>
      </c>
      <c r="C22334" t="s">
        <v>8767</v>
      </c>
      <c r="D22334">
        <v>4</v>
      </c>
      <c r="E22334" t="s">
        <v>19227</v>
      </c>
      <c r="F22334" t="s">
        <v>72712</v>
      </c>
      <c r="G22334">
        <v>0.55600000000000005</v>
      </c>
      <c r="H22334">
        <v>0.45</v>
      </c>
      <c r="I22334">
        <v>5</v>
      </c>
      <c r="J22334">
        <v>-11.874000000000001</v>
      </c>
      <c r="K22334">
        <v>1</v>
      </c>
      <c r="L22334">
        <v>3.3799999999999997E-2</v>
      </c>
      <c r="M22334">
        <v>1.0500000000000001E-2</v>
      </c>
      <c r="N22334">
        <v>4.8300000000000003E-2</v>
      </c>
      <c r="O22334">
        <v>7.0699999999999999E-2</v>
      </c>
      <c r="P22334">
        <v>0.25</v>
      </c>
      <c r="Q22334">
        <v>117.99</v>
      </c>
      <c r="R22334">
        <v>379227</v>
      </c>
    </row>
    <row r="22335" spans="1:18" x14ac:dyDescent="0.25">
      <c r="A22335" t="s">
        <v>72713</v>
      </c>
      <c r="B22335" t="s">
        <v>1406</v>
      </c>
      <c r="C22335" t="s">
        <v>8767</v>
      </c>
      <c r="D22335">
        <v>58</v>
      </c>
      <c r="E22335" t="s">
        <v>72714</v>
      </c>
      <c r="F22335" t="s">
        <v>72712</v>
      </c>
      <c r="G22335">
        <v>0.879</v>
      </c>
      <c r="H22335">
        <v>0.41899999999999998</v>
      </c>
      <c r="I22335">
        <v>3</v>
      </c>
      <c r="J22335">
        <v>-11.930999999999999</v>
      </c>
      <c r="K22335">
        <v>1</v>
      </c>
      <c r="L22335">
        <v>0.59199999999999997</v>
      </c>
      <c r="M22335">
        <v>0.315</v>
      </c>
      <c r="N22335">
        <v>0</v>
      </c>
      <c r="O22335">
        <v>0.11799999999999999</v>
      </c>
      <c r="P22335">
        <v>0.84699999999999998</v>
      </c>
      <c r="Q22335">
        <v>148.99299999999999</v>
      </c>
      <c r="R22335">
        <v>165267</v>
      </c>
    </row>
    <row r="22336" spans="1:18" x14ac:dyDescent="0.25">
      <c r="A22336" t="s">
        <v>72715</v>
      </c>
      <c r="B22336" t="s">
        <v>17029</v>
      </c>
      <c r="C22336" t="s">
        <v>8767</v>
      </c>
      <c r="D22336">
        <v>1</v>
      </c>
      <c r="E22336" t="s">
        <v>19227</v>
      </c>
      <c r="F22336" t="s">
        <v>72712</v>
      </c>
      <c r="G22336">
        <v>0.47299999999999998</v>
      </c>
      <c r="H22336">
        <v>0.40899999999999997</v>
      </c>
      <c r="I22336">
        <v>0</v>
      </c>
      <c r="J22336">
        <v>-10.997999999999999</v>
      </c>
      <c r="K22336">
        <v>0</v>
      </c>
      <c r="L22336">
        <v>5.4399999999999997E-2</v>
      </c>
      <c r="M22336">
        <v>0.41599999999999998</v>
      </c>
      <c r="N22336">
        <v>0.56599999999999995</v>
      </c>
      <c r="O22336">
        <v>9.9000000000000005E-2</v>
      </c>
      <c r="P22336">
        <v>0.10299999999999999</v>
      </c>
      <c r="Q22336">
        <v>139.89099999999999</v>
      </c>
      <c r="R22336">
        <v>255467</v>
      </c>
    </row>
    <row r="22337" spans="1:18" x14ac:dyDescent="0.25">
      <c r="A22337" t="s">
        <v>72716</v>
      </c>
      <c r="B22337" t="s">
        <v>72717</v>
      </c>
      <c r="C22337" t="s">
        <v>72718</v>
      </c>
      <c r="D22337">
        <v>23</v>
      </c>
      <c r="E22337" t="s">
        <v>72719</v>
      </c>
      <c r="F22337" t="s">
        <v>72712</v>
      </c>
      <c r="G22337">
        <v>0.35799999999999998</v>
      </c>
      <c r="H22337">
        <v>0.77400000000000002</v>
      </c>
      <c r="I22337">
        <v>9</v>
      </c>
      <c r="J22337">
        <v>-4.8929999999999998</v>
      </c>
      <c r="K22337">
        <v>1</v>
      </c>
      <c r="L22337">
        <v>0.33500000000000002</v>
      </c>
      <c r="M22337">
        <v>4.8000000000000001E-2</v>
      </c>
      <c r="N22337">
        <v>2.3799999999999999E-5</v>
      </c>
      <c r="O22337">
        <v>0.46300000000000002</v>
      </c>
      <c r="P22337">
        <v>0.436</v>
      </c>
      <c r="Q22337">
        <v>177.1</v>
      </c>
      <c r="R22337">
        <v>222173</v>
      </c>
    </row>
    <row r="22338" spans="1:18" x14ac:dyDescent="0.25">
      <c r="A22338" t="s">
        <v>72721</v>
      </c>
      <c r="B22338" t="s">
        <v>72722</v>
      </c>
      <c r="C22338" t="s">
        <v>72718</v>
      </c>
      <c r="D22338">
        <v>20</v>
      </c>
      <c r="E22338" t="s">
        <v>72719</v>
      </c>
      <c r="F22338" t="s">
        <v>72712</v>
      </c>
      <c r="G22338">
        <v>0.57599999999999996</v>
      </c>
      <c r="H22338">
        <v>0.871</v>
      </c>
      <c r="I22338">
        <v>7</v>
      </c>
      <c r="J22338">
        <v>-2.9990000000000001</v>
      </c>
      <c r="K22338">
        <v>1</v>
      </c>
      <c r="L22338">
        <v>9.9099999999999994E-2</v>
      </c>
      <c r="M22338">
        <v>8.7899999999999992E-3</v>
      </c>
      <c r="N22338">
        <v>0</v>
      </c>
      <c r="O22338">
        <v>0.155</v>
      </c>
      <c r="P22338">
        <v>0.317</v>
      </c>
      <c r="Q22338">
        <v>86.856999999999999</v>
      </c>
      <c r="R22338">
        <v>199803</v>
      </c>
    </row>
    <row r="22339" spans="1:18" x14ac:dyDescent="0.25">
      <c r="A22339" t="s">
        <v>72723</v>
      </c>
      <c r="B22339" t="s">
        <v>72724</v>
      </c>
      <c r="C22339" t="s">
        <v>72718</v>
      </c>
      <c r="D22339">
        <v>20</v>
      </c>
      <c r="E22339" t="s">
        <v>72719</v>
      </c>
      <c r="F22339" t="s">
        <v>72712</v>
      </c>
      <c r="G22339">
        <v>0.79200000000000004</v>
      </c>
      <c r="H22339">
        <v>0.72899999999999998</v>
      </c>
      <c r="I22339">
        <v>8</v>
      </c>
      <c r="J22339">
        <v>-4.5620000000000003</v>
      </c>
      <c r="K22339">
        <v>1</v>
      </c>
      <c r="L22339">
        <v>7.7399999999999997E-2</v>
      </c>
      <c r="M22339">
        <v>0.17899999999999999</v>
      </c>
      <c r="N22339">
        <v>2.5899999999999999E-3</v>
      </c>
      <c r="O22339">
        <v>5.8299999999999998E-2</v>
      </c>
      <c r="P22339">
        <v>0.64800000000000002</v>
      </c>
      <c r="Q22339">
        <v>87.003</v>
      </c>
      <c r="R22339">
        <v>212889</v>
      </c>
    </row>
    <row r="22340" spans="1:18" x14ac:dyDescent="0.25">
      <c r="A22340" t="s">
        <v>72725</v>
      </c>
      <c r="B22340" t="s">
        <v>72726</v>
      </c>
      <c r="C22340" t="s">
        <v>72718</v>
      </c>
      <c r="D22340">
        <v>23</v>
      </c>
      <c r="E22340" t="s">
        <v>72719</v>
      </c>
      <c r="F22340" t="s">
        <v>72712</v>
      </c>
      <c r="G22340">
        <v>0.69499999999999995</v>
      </c>
      <c r="H22340">
        <v>0.80200000000000005</v>
      </c>
      <c r="I22340">
        <v>4</v>
      </c>
      <c r="J22340">
        <v>-4.4509999999999996</v>
      </c>
      <c r="K22340">
        <v>1</v>
      </c>
      <c r="L22340">
        <v>0.16800000000000001</v>
      </c>
      <c r="M22340">
        <v>7.1199999999999999E-2</v>
      </c>
      <c r="N22340">
        <v>0.72599999999999998</v>
      </c>
      <c r="O22340">
        <v>0.879</v>
      </c>
      <c r="P22340">
        <v>0.58099999999999996</v>
      </c>
      <c r="Q22340">
        <v>98.061000000000007</v>
      </c>
      <c r="R22340">
        <v>188670</v>
      </c>
    </row>
    <row r="22341" spans="1:18" x14ac:dyDescent="0.25">
      <c r="A22341" t="s">
        <v>72727</v>
      </c>
      <c r="B22341" t="s">
        <v>72728</v>
      </c>
      <c r="C22341" t="s">
        <v>72718</v>
      </c>
      <c r="D22341">
        <v>20</v>
      </c>
      <c r="E22341" t="s">
        <v>72719</v>
      </c>
      <c r="F22341" t="s">
        <v>72712</v>
      </c>
      <c r="G22341">
        <v>0.60399999999999998</v>
      </c>
      <c r="H22341">
        <v>0.73799999999999999</v>
      </c>
      <c r="I22341">
        <v>6</v>
      </c>
      <c r="J22341">
        <v>-6.53</v>
      </c>
      <c r="K22341">
        <v>0</v>
      </c>
      <c r="L22341">
        <v>5.04E-2</v>
      </c>
      <c r="M22341">
        <v>2.6499999999999999E-2</v>
      </c>
      <c r="N22341">
        <v>0.78200000000000003</v>
      </c>
      <c r="O22341">
        <v>0.33100000000000002</v>
      </c>
      <c r="P22341">
        <v>0.216</v>
      </c>
      <c r="Q22341">
        <v>94.891000000000005</v>
      </c>
      <c r="R22341">
        <v>148280</v>
      </c>
    </row>
    <row r="22342" spans="1:18" x14ac:dyDescent="0.25">
      <c r="A22342" t="s">
        <v>72729</v>
      </c>
      <c r="B22342" t="s">
        <v>15880</v>
      </c>
      <c r="C22342" t="s">
        <v>72718</v>
      </c>
      <c r="D22342">
        <v>20</v>
      </c>
      <c r="E22342" t="s">
        <v>72730</v>
      </c>
      <c r="F22342" t="s">
        <v>72712</v>
      </c>
      <c r="G22342">
        <v>0.53500000000000003</v>
      </c>
      <c r="H22342">
        <v>0.53800000000000003</v>
      </c>
      <c r="I22342">
        <v>9</v>
      </c>
      <c r="J22342">
        <v>-7.282</v>
      </c>
      <c r="K22342">
        <v>0</v>
      </c>
      <c r="L22342">
        <v>5.7200000000000001E-2</v>
      </c>
      <c r="M22342">
        <v>6.45E-3</v>
      </c>
      <c r="N22342">
        <v>0.76200000000000001</v>
      </c>
      <c r="O22342">
        <v>7.2099999999999997E-2</v>
      </c>
      <c r="P22342">
        <v>0.11600000000000001</v>
      </c>
      <c r="Q22342">
        <v>74.111999999999995</v>
      </c>
      <c r="R22342">
        <v>84068</v>
      </c>
    </row>
    <row r="22343" spans="1:18" x14ac:dyDescent="0.25">
      <c r="A22343" t="s">
        <v>72731</v>
      </c>
      <c r="B22343" t="s">
        <v>72732</v>
      </c>
      <c r="C22343" t="s">
        <v>72718</v>
      </c>
      <c r="D22343">
        <v>40</v>
      </c>
      <c r="E22343" t="s">
        <v>72730</v>
      </c>
      <c r="F22343" t="s">
        <v>72712</v>
      </c>
      <c r="G22343">
        <v>0.58099999999999996</v>
      </c>
      <c r="H22343">
        <v>0.76600000000000001</v>
      </c>
      <c r="I22343">
        <v>5</v>
      </c>
      <c r="J22343">
        <v>-5.1139999999999999</v>
      </c>
      <c r="K22343">
        <v>1</v>
      </c>
      <c r="L22343">
        <v>0.154</v>
      </c>
      <c r="M22343">
        <v>1.7600000000000001E-3</v>
      </c>
      <c r="N22343">
        <v>0.91</v>
      </c>
      <c r="O22343">
        <v>8.4199999999999997E-2</v>
      </c>
      <c r="P22343">
        <v>0.629</v>
      </c>
      <c r="Q22343">
        <v>148.99199999999999</v>
      </c>
      <c r="R22343">
        <v>189945</v>
      </c>
    </row>
    <row r="22344" spans="1:18" x14ac:dyDescent="0.25">
      <c r="A22344" t="s">
        <v>72733</v>
      </c>
      <c r="B22344" t="s">
        <v>72734</v>
      </c>
      <c r="C22344" t="s">
        <v>72718</v>
      </c>
      <c r="D22344">
        <v>26</v>
      </c>
      <c r="E22344" t="s">
        <v>72735</v>
      </c>
      <c r="F22344" t="s">
        <v>72712</v>
      </c>
      <c r="G22344">
        <v>0.51400000000000001</v>
      </c>
      <c r="H22344">
        <v>0.68600000000000005</v>
      </c>
      <c r="I22344">
        <v>10</v>
      </c>
      <c r="J22344">
        <v>-4.9909999999999997</v>
      </c>
      <c r="K22344">
        <v>0</v>
      </c>
      <c r="L22344">
        <v>0.20699999999999999</v>
      </c>
      <c r="M22344">
        <v>1.04E-2</v>
      </c>
      <c r="N22344">
        <v>0</v>
      </c>
      <c r="O22344">
        <v>0.27300000000000002</v>
      </c>
      <c r="P22344">
        <v>0.52400000000000002</v>
      </c>
      <c r="Q22344">
        <v>81.328000000000003</v>
      </c>
      <c r="R22344">
        <v>250521</v>
      </c>
    </row>
    <row r="22345" spans="1:18" x14ac:dyDescent="0.25">
      <c r="A22345" t="s">
        <v>72736</v>
      </c>
      <c r="B22345" t="s">
        <v>72737</v>
      </c>
      <c r="C22345" t="s">
        <v>72718</v>
      </c>
      <c r="D22345">
        <v>26</v>
      </c>
      <c r="E22345" t="s">
        <v>72735</v>
      </c>
      <c r="F22345" t="s">
        <v>72712</v>
      </c>
      <c r="G22345">
        <v>0.68600000000000005</v>
      </c>
      <c r="H22345">
        <v>0.60299999999999998</v>
      </c>
      <c r="I22345">
        <v>5</v>
      </c>
      <c r="J22345">
        <v>-6.7249999999999996</v>
      </c>
      <c r="K22345">
        <v>0</v>
      </c>
      <c r="L22345">
        <v>0.19800000000000001</v>
      </c>
      <c r="M22345">
        <v>3.4299999999999997E-2</v>
      </c>
      <c r="N22345">
        <v>2.27E-5</v>
      </c>
      <c r="O22345">
        <v>9.0700000000000003E-2</v>
      </c>
      <c r="P22345">
        <v>0.65100000000000002</v>
      </c>
      <c r="Q22345">
        <v>119.94499999999999</v>
      </c>
      <c r="R22345">
        <v>207011</v>
      </c>
    </row>
    <row r="22346" spans="1:18" x14ac:dyDescent="0.25">
      <c r="A22346" t="s">
        <v>72738</v>
      </c>
      <c r="B22346" t="s">
        <v>72739</v>
      </c>
      <c r="C22346" t="s">
        <v>72718</v>
      </c>
      <c r="D22346">
        <v>30</v>
      </c>
      <c r="E22346" t="s">
        <v>72735</v>
      </c>
      <c r="F22346" t="s">
        <v>72712</v>
      </c>
      <c r="G22346">
        <v>0.71399999999999997</v>
      </c>
      <c r="H22346">
        <v>0.7</v>
      </c>
      <c r="I22346">
        <v>0</v>
      </c>
      <c r="J22346">
        <v>-6.6120000000000001</v>
      </c>
      <c r="K22346">
        <v>0</v>
      </c>
      <c r="L22346">
        <v>0.248</v>
      </c>
      <c r="M22346">
        <v>0.13100000000000001</v>
      </c>
      <c r="N22346">
        <v>0</v>
      </c>
      <c r="O22346">
        <v>0.33600000000000002</v>
      </c>
      <c r="P22346">
        <v>0.80500000000000005</v>
      </c>
      <c r="Q22346">
        <v>128.91399999999999</v>
      </c>
      <c r="R22346">
        <v>192552</v>
      </c>
    </row>
    <row r="22347" spans="1:18" x14ac:dyDescent="0.25">
      <c r="A22347" t="s">
        <v>72740</v>
      </c>
      <c r="B22347" t="s">
        <v>72741</v>
      </c>
      <c r="C22347" t="s">
        <v>72718</v>
      </c>
      <c r="D22347">
        <v>30</v>
      </c>
      <c r="E22347" t="s">
        <v>72735</v>
      </c>
      <c r="F22347" t="s">
        <v>72712</v>
      </c>
      <c r="G22347">
        <v>0.79900000000000004</v>
      </c>
      <c r="H22347">
        <v>0.72599999999999998</v>
      </c>
      <c r="I22347">
        <v>1</v>
      </c>
      <c r="J22347">
        <v>-5.42</v>
      </c>
      <c r="K22347">
        <v>1</v>
      </c>
      <c r="L22347">
        <v>6.9599999999999995E-2</v>
      </c>
      <c r="M22347">
        <v>1.06E-2</v>
      </c>
      <c r="N22347">
        <v>1.06E-3</v>
      </c>
      <c r="O22347">
        <v>0.755</v>
      </c>
      <c r="P22347">
        <v>0.57899999999999996</v>
      </c>
      <c r="Q22347">
        <v>117.988</v>
      </c>
      <c r="R22347">
        <v>191997</v>
      </c>
    </row>
    <row r="22348" spans="1:18" x14ac:dyDescent="0.25">
      <c r="A22348" t="s">
        <v>72742</v>
      </c>
      <c r="B22348" t="s">
        <v>19911</v>
      </c>
      <c r="C22348" t="s">
        <v>72718</v>
      </c>
      <c r="D22348">
        <v>26</v>
      </c>
      <c r="E22348" t="s">
        <v>72735</v>
      </c>
      <c r="F22348" t="s">
        <v>72712</v>
      </c>
      <c r="G22348">
        <v>0.66400000000000003</v>
      </c>
      <c r="H22348">
        <v>0.77400000000000002</v>
      </c>
      <c r="I22348">
        <v>6</v>
      </c>
      <c r="J22348">
        <v>-6.27</v>
      </c>
      <c r="K22348">
        <v>0</v>
      </c>
      <c r="L22348">
        <v>0.309</v>
      </c>
      <c r="M22348">
        <v>0.38</v>
      </c>
      <c r="N22348">
        <v>6.1999999999999999E-6</v>
      </c>
      <c r="O22348">
        <v>4.3900000000000002E-2</v>
      </c>
      <c r="P22348">
        <v>0.68400000000000005</v>
      </c>
      <c r="Q22348">
        <v>96.793999999999997</v>
      </c>
      <c r="R22348">
        <v>192002</v>
      </c>
    </row>
    <row r="22349" spans="1:18" x14ac:dyDescent="0.25">
      <c r="A22349" t="s">
        <v>72743</v>
      </c>
      <c r="B22349" t="s">
        <v>2236</v>
      </c>
      <c r="C22349" t="s">
        <v>72718</v>
      </c>
      <c r="D22349">
        <v>39</v>
      </c>
      <c r="E22349" t="s">
        <v>72744</v>
      </c>
      <c r="F22349" t="s">
        <v>72712</v>
      </c>
      <c r="G22349">
        <v>0.69699999999999995</v>
      </c>
      <c r="H22349">
        <v>0.55500000000000005</v>
      </c>
      <c r="I22349">
        <v>1</v>
      </c>
      <c r="J22349">
        <v>-6.1189999999999998</v>
      </c>
      <c r="K22349">
        <v>0</v>
      </c>
      <c r="L22349">
        <v>5.45E-2</v>
      </c>
      <c r="M22349">
        <v>0.17499999999999999</v>
      </c>
      <c r="N22349">
        <v>0.85499999999999998</v>
      </c>
      <c r="O22349">
        <v>3.8600000000000002E-2</v>
      </c>
      <c r="P22349">
        <v>0.73699999999999999</v>
      </c>
      <c r="Q22349">
        <v>91.938999999999993</v>
      </c>
      <c r="R22349">
        <v>239398</v>
      </c>
    </row>
    <row r="22350" spans="1:18" x14ac:dyDescent="0.25">
      <c r="A22350" t="s">
        <v>72745</v>
      </c>
      <c r="B22350" t="s">
        <v>72746</v>
      </c>
      <c r="C22350" t="s">
        <v>11880</v>
      </c>
      <c r="D22350">
        <v>0</v>
      </c>
      <c r="E22350" t="s">
        <v>72747</v>
      </c>
      <c r="F22350" t="s">
        <v>72712</v>
      </c>
      <c r="G22350">
        <v>0.60399999999999998</v>
      </c>
      <c r="H22350">
        <v>0.89200000000000002</v>
      </c>
      <c r="I22350">
        <v>11</v>
      </c>
      <c r="J22350">
        <v>-4.9050000000000002</v>
      </c>
      <c r="K22350">
        <v>0</v>
      </c>
      <c r="L22350">
        <v>0.245</v>
      </c>
      <c r="M22350">
        <v>2.53E-2</v>
      </c>
      <c r="N22350">
        <v>0.84899999999999998</v>
      </c>
      <c r="O22350">
        <v>7.0599999999999996E-2</v>
      </c>
      <c r="P22350">
        <v>0.52</v>
      </c>
      <c r="Q22350">
        <v>144.03800000000001</v>
      </c>
      <c r="R22350">
        <v>245435</v>
      </c>
    </row>
    <row r="22351" spans="1:18" x14ac:dyDescent="0.25">
      <c r="A22351" t="s">
        <v>72748</v>
      </c>
      <c r="B22351" t="s">
        <v>11817</v>
      </c>
      <c r="C22351" t="s">
        <v>72718</v>
      </c>
      <c r="D22351">
        <v>48</v>
      </c>
      <c r="E22351" t="s">
        <v>72749</v>
      </c>
      <c r="F22351" t="s">
        <v>72712</v>
      </c>
      <c r="G22351">
        <v>0.67200000000000004</v>
      </c>
      <c r="H22351">
        <v>0.755</v>
      </c>
      <c r="I22351">
        <v>11</v>
      </c>
      <c r="J22351">
        <v>-4.6660000000000004</v>
      </c>
      <c r="K22351">
        <v>0</v>
      </c>
      <c r="L22351">
        <v>0.187</v>
      </c>
      <c r="M22351">
        <v>1.4E-2</v>
      </c>
      <c r="N22351">
        <v>0.82599999999999996</v>
      </c>
      <c r="O22351">
        <v>0.16400000000000001</v>
      </c>
      <c r="P22351">
        <v>0.51</v>
      </c>
      <c r="Q22351">
        <v>77.549000000000007</v>
      </c>
      <c r="R22351">
        <v>210596</v>
      </c>
    </row>
    <row r="22352" spans="1:18" x14ac:dyDescent="0.25">
      <c r="A22352" t="s">
        <v>72751</v>
      </c>
      <c r="B22352" t="s">
        <v>72752</v>
      </c>
      <c r="C22352" t="s">
        <v>72718</v>
      </c>
      <c r="D22352">
        <v>22</v>
      </c>
      <c r="E22352" t="s">
        <v>72753</v>
      </c>
      <c r="F22352" t="s">
        <v>72712</v>
      </c>
      <c r="G22352">
        <v>0.56100000000000005</v>
      </c>
      <c r="H22352">
        <v>0.67500000000000004</v>
      </c>
      <c r="I22352">
        <v>0</v>
      </c>
      <c r="J22352">
        <v>-8.17</v>
      </c>
      <c r="K22352">
        <v>1</v>
      </c>
      <c r="L22352">
        <v>7.9600000000000004E-2</v>
      </c>
      <c r="M22352">
        <v>7.7899999999999997E-2</v>
      </c>
      <c r="N22352">
        <v>2.97E-3</v>
      </c>
      <c r="O22352">
        <v>0.40600000000000003</v>
      </c>
      <c r="P22352">
        <v>0.21099999999999999</v>
      </c>
      <c r="Q22352">
        <v>145.00399999999999</v>
      </c>
      <c r="R22352">
        <v>245864</v>
      </c>
    </row>
    <row r="22353" spans="1:18" x14ac:dyDescent="0.25">
      <c r="A22353" t="s">
        <v>72755</v>
      </c>
      <c r="B22353" t="s">
        <v>72756</v>
      </c>
      <c r="C22353" t="s">
        <v>72757</v>
      </c>
      <c r="D22353">
        <v>45</v>
      </c>
      <c r="E22353" t="s">
        <v>72758</v>
      </c>
      <c r="F22353" t="s">
        <v>72712</v>
      </c>
      <c r="G22353">
        <v>0.64</v>
      </c>
      <c r="H22353">
        <v>0.93899999999999995</v>
      </c>
      <c r="I22353">
        <v>2</v>
      </c>
      <c r="J22353">
        <v>-1.472</v>
      </c>
      <c r="K22353">
        <v>0</v>
      </c>
      <c r="L22353">
        <v>3.27E-2</v>
      </c>
      <c r="M22353">
        <v>0.16</v>
      </c>
      <c r="N22353">
        <v>1.14E-2</v>
      </c>
      <c r="O22353">
        <v>0.30199999999999999</v>
      </c>
      <c r="P22353">
        <v>0.85899999999999999</v>
      </c>
      <c r="Q22353">
        <v>101.001</v>
      </c>
      <c r="R22353">
        <v>202850</v>
      </c>
    </row>
    <row r="22354" spans="1:18" x14ac:dyDescent="0.25">
      <c r="A22354" t="s">
        <v>72760</v>
      </c>
      <c r="B22354" t="s">
        <v>72761</v>
      </c>
      <c r="C22354" t="s">
        <v>72762</v>
      </c>
      <c r="D22354">
        <v>57</v>
      </c>
      <c r="E22354" t="s">
        <v>72763</v>
      </c>
      <c r="F22354" t="s">
        <v>72712</v>
      </c>
      <c r="G22354">
        <v>0.47199999999999998</v>
      </c>
      <c r="H22354">
        <v>0.80500000000000005</v>
      </c>
      <c r="I22354">
        <v>8</v>
      </c>
      <c r="J22354">
        <v>-5.7930000000000001</v>
      </c>
      <c r="K22354">
        <v>1</v>
      </c>
      <c r="L22354">
        <v>8.5999999999999993E-2</v>
      </c>
      <c r="M22354">
        <v>4.9099999999999998E-2</v>
      </c>
      <c r="N22354">
        <v>1.6199999999999999E-2</v>
      </c>
      <c r="O22354">
        <v>0.33700000000000002</v>
      </c>
      <c r="P22354">
        <v>0.51200000000000001</v>
      </c>
      <c r="Q22354">
        <v>94.921999999999997</v>
      </c>
      <c r="R22354">
        <v>252800</v>
      </c>
    </row>
    <row r="22355" spans="1:18" x14ac:dyDescent="0.25">
      <c r="A22355" t="s">
        <v>72764</v>
      </c>
      <c r="B22355" t="s">
        <v>72765</v>
      </c>
      <c r="C22355" t="s">
        <v>72762</v>
      </c>
      <c r="D22355">
        <v>47</v>
      </c>
      <c r="E22355" t="s">
        <v>72763</v>
      </c>
      <c r="F22355" t="s">
        <v>72712</v>
      </c>
      <c r="G22355">
        <v>0.69499999999999995</v>
      </c>
      <c r="H22355">
        <v>0.84599999999999997</v>
      </c>
      <c r="I22355">
        <v>2</v>
      </c>
      <c r="J22355">
        <v>-5.8739999999999997</v>
      </c>
      <c r="K22355">
        <v>0</v>
      </c>
      <c r="L22355">
        <v>0.32900000000000001</v>
      </c>
      <c r="M22355">
        <v>0.67800000000000005</v>
      </c>
      <c r="N22355">
        <v>0</v>
      </c>
      <c r="O22355">
        <v>0.67300000000000004</v>
      </c>
      <c r="P22355">
        <v>0.83199999999999996</v>
      </c>
      <c r="Q22355">
        <v>95.515000000000001</v>
      </c>
      <c r="R22355">
        <v>224013</v>
      </c>
    </row>
    <row r="22356" spans="1:18" x14ac:dyDescent="0.25">
      <c r="A22356" t="s">
        <v>72766</v>
      </c>
      <c r="B22356" t="s">
        <v>72767</v>
      </c>
      <c r="C22356" t="s">
        <v>11376</v>
      </c>
      <c r="D22356">
        <v>63</v>
      </c>
      <c r="E22356" t="s">
        <v>70335</v>
      </c>
      <c r="F22356" t="s">
        <v>72712</v>
      </c>
      <c r="G22356">
        <v>0.75900000000000001</v>
      </c>
      <c r="H22356">
        <v>0.34200000000000003</v>
      </c>
      <c r="I22356">
        <v>1</v>
      </c>
      <c r="J22356">
        <v>-9.0440000000000005</v>
      </c>
      <c r="K22356">
        <v>0</v>
      </c>
      <c r="L22356">
        <v>4.0599999999999997E-2</v>
      </c>
      <c r="M22356">
        <v>0.77500000000000002</v>
      </c>
      <c r="N22356">
        <v>0</v>
      </c>
      <c r="O22356">
        <v>0.112</v>
      </c>
      <c r="P22356">
        <v>0.22</v>
      </c>
      <c r="Q22356">
        <v>99.995000000000005</v>
      </c>
      <c r="R22356">
        <v>216234</v>
      </c>
    </row>
    <row r="22357" spans="1:18" x14ac:dyDescent="0.25">
      <c r="A22357" t="s">
        <v>72768</v>
      </c>
      <c r="B22357" t="s">
        <v>4208</v>
      </c>
      <c r="C22357" t="s">
        <v>11376</v>
      </c>
      <c r="D22357">
        <v>76</v>
      </c>
      <c r="E22357" t="s">
        <v>70302</v>
      </c>
      <c r="F22357" t="s">
        <v>72712</v>
      </c>
      <c r="G22357">
        <v>0.48699999999999999</v>
      </c>
      <c r="H22357">
        <v>0.36599999999999999</v>
      </c>
      <c r="I22357">
        <v>8</v>
      </c>
      <c r="J22357">
        <v>-9.4049999999999994</v>
      </c>
      <c r="K22357">
        <v>0</v>
      </c>
      <c r="L22357">
        <v>5.3100000000000001E-2</v>
      </c>
      <c r="M22357">
        <v>0.24099999999999999</v>
      </c>
      <c r="N22357">
        <v>0</v>
      </c>
      <c r="O22357">
        <v>0.126</v>
      </c>
      <c r="P22357">
        <v>0.161</v>
      </c>
      <c r="Q22357">
        <v>68.191000000000003</v>
      </c>
      <c r="R22357">
        <v>272187</v>
      </c>
    </row>
    <row r="22358" spans="1:18" x14ac:dyDescent="0.25">
      <c r="A22358" t="s">
        <v>4820</v>
      </c>
      <c r="B22358" t="s">
        <v>4821</v>
      </c>
      <c r="C22358" t="s">
        <v>3148</v>
      </c>
      <c r="D22358">
        <v>70</v>
      </c>
      <c r="E22358" t="s">
        <v>4822</v>
      </c>
      <c r="F22358" t="s">
        <v>72712</v>
      </c>
      <c r="G22358">
        <v>0.65200000000000002</v>
      </c>
      <c r="H22358">
        <v>0.54900000000000004</v>
      </c>
      <c r="I22358">
        <v>6</v>
      </c>
      <c r="J22358">
        <v>-7.5549999999999997</v>
      </c>
      <c r="K22358">
        <v>0</v>
      </c>
      <c r="L22358">
        <v>3.9E-2</v>
      </c>
      <c r="M22358">
        <v>0.317</v>
      </c>
      <c r="N22358">
        <v>0</v>
      </c>
      <c r="O22358">
        <v>0.104</v>
      </c>
      <c r="P22358">
        <v>0.186</v>
      </c>
      <c r="Q22358">
        <v>120.07299999999999</v>
      </c>
      <c r="R22358">
        <v>312427</v>
      </c>
    </row>
    <row r="22359" spans="1:18" x14ac:dyDescent="0.25">
      <c r="A22359" t="s">
        <v>10050</v>
      </c>
      <c r="B22359" t="s">
        <v>10051</v>
      </c>
      <c r="C22359" t="s">
        <v>3148</v>
      </c>
      <c r="D22359">
        <v>6</v>
      </c>
      <c r="E22359" t="s">
        <v>10052</v>
      </c>
      <c r="F22359" t="s">
        <v>72712</v>
      </c>
      <c r="G22359">
        <v>0.58699999999999997</v>
      </c>
      <c r="H22359">
        <v>0.56599999999999995</v>
      </c>
      <c r="I22359">
        <v>0</v>
      </c>
      <c r="J22359">
        <v>-7.0170000000000003</v>
      </c>
      <c r="K22359">
        <v>0</v>
      </c>
      <c r="L22359">
        <v>5.28E-2</v>
      </c>
      <c r="M22359">
        <v>8.43E-2</v>
      </c>
      <c r="N22359">
        <v>0</v>
      </c>
      <c r="O22359">
        <v>0.14499999999999999</v>
      </c>
      <c r="P22359">
        <v>0.155</v>
      </c>
      <c r="Q22359">
        <v>113.02500000000001</v>
      </c>
      <c r="R22359">
        <v>242519</v>
      </c>
    </row>
    <row r="22360" spans="1:18" x14ac:dyDescent="0.25">
      <c r="A22360" t="s">
        <v>72769</v>
      </c>
      <c r="B22360" t="s">
        <v>72770</v>
      </c>
      <c r="C22360" t="s">
        <v>30582</v>
      </c>
      <c r="D22360">
        <v>57</v>
      </c>
      <c r="E22360" t="s">
        <v>30583</v>
      </c>
      <c r="F22360" t="s">
        <v>72712</v>
      </c>
      <c r="G22360">
        <v>0.432</v>
      </c>
      <c r="H22360">
        <v>0.65200000000000002</v>
      </c>
      <c r="I22360">
        <v>1</v>
      </c>
      <c r="J22360">
        <v>-8.7449999999999992</v>
      </c>
      <c r="K22360">
        <v>1</v>
      </c>
      <c r="L22360">
        <v>0.32</v>
      </c>
      <c r="M22360">
        <v>2.1099999999999999E-3</v>
      </c>
      <c r="N22360">
        <v>0</v>
      </c>
      <c r="O22360">
        <v>0.158</v>
      </c>
      <c r="P22360">
        <v>0.26</v>
      </c>
      <c r="Q22360">
        <v>76.858999999999995</v>
      </c>
      <c r="R22360">
        <v>270785</v>
      </c>
    </row>
    <row r="22361" spans="1:18" x14ac:dyDescent="0.25">
      <c r="A22361" t="s">
        <v>72771</v>
      </c>
      <c r="B22361" t="s">
        <v>72772</v>
      </c>
      <c r="C22361" t="s">
        <v>25857</v>
      </c>
      <c r="D22361">
        <v>58</v>
      </c>
      <c r="E22361" t="s">
        <v>25943</v>
      </c>
      <c r="F22361" t="s">
        <v>72712</v>
      </c>
      <c r="G22361">
        <v>0.48799999999999999</v>
      </c>
      <c r="H22361">
        <v>0.64500000000000002</v>
      </c>
      <c r="I22361">
        <v>11</v>
      </c>
      <c r="J22361">
        <v>-7.226</v>
      </c>
      <c r="K22361">
        <v>1</v>
      </c>
      <c r="L22361">
        <v>0.42099999999999999</v>
      </c>
      <c r="M22361">
        <v>8.3799999999999999E-2</v>
      </c>
      <c r="N22361">
        <v>3.5500000000000001E-4</v>
      </c>
      <c r="O22361">
        <v>0.154</v>
      </c>
      <c r="P22361">
        <v>0.59499999999999997</v>
      </c>
      <c r="Q22361">
        <v>148.733</v>
      </c>
      <c r="R22361">
        <v>217773</v>
      </c>
    </row>
    <row r="22362" spans="1:18" x14ac:dyDescent="0.25">
      <c r="A22362" t="s">
        <v>72773</v>
      </c>
      <c r="B22362" t="s">
        <v>72774</v>
      </c>
      <c r="C22362" t="s">
        <v>25857</v>
      </c>
      <c r="D22362">
        <v>59</v>
      </c>
      <c r="E22362" t="s">
        <v>25943</v>
      </c>
      <c r="F22362" t="s">
        <v>72712</v>
      </c>
      <c r="G22362">
        <v>0.68500000000000005</v>
      </c>
      <c r="H22362">
        <v>0.54500000000000004</v>
      </c>
      <c r="I22362">
        <v>7</v>
      </c>
      <c r="J22362">
        <v>-6.1890000000000001</v>
      </c>
      <c r="K22362">
        <v>1</v>
      </c>
      <c r="L22362">
        <v>6.0999999999999999E-2</v>
      </c>
      <c r="M22362">
        <v>0.17299999999999999</v>
      </c>
      <c r="N22362">
        <v>1.4399999999999999E-5</v>
      </c>
      <c r="O22362">
        <v>0.23699999999999999</v>
      </c>
      <c r="P22362">
        <v>0.50600000000000001</v>
      </c>
      <c r="Q22362">
        <v>94.061000000000007</v>
      </c>
      <c r="R22362">
        <v>312360</v>
      </c>
    </row>
    <row r="22363" spans="1:18" x14ac:dyDescent="0.25">
      <c r="A22363" t="s">
        <v>72775</v>
      </c>
      <c r="B22363" t="s">
        <v>72776</v>
      </c>
      <c r="C22363" t="s">
        <v>25857</v>
      </c>
      <c r="D22363">
        <v>55</v>
      </c>
      <c r="E22363" t="s">
        <v>25943</v>
      </c>
      <c r="F22363" t="s">
        <v>72712</v>
      </c>
      <c r="G22363">
        <v>0.67100000000000004</v>
      </c>
      <c r="H22363">
        <v>0.67800000000000005</v>
      </c>
      <c r="I22363">
        <v>10</v>
      </c>
      <c r="J22363">
        <v>-6.1710000000000003</v>
      </c>
      <c r="K22363">
        <v>0</v>
      </c>
      <c r="L22363">
        <v>0.36199999999999999</v>
      </c>
      <c r="M22363">
        <v>0.128</v>
      </c>
      <c r="N22363">
        <v>0</v>
      </c>
      <c r="O22363">
        <v>0.29799999999999999</v>
      </c>
      <c r="P22363">
        <v>0.71799999999999997</v>
      </c>
      <c r="Q22363">
        <v>91.456000000000003</v>
      </c>
      <c r="R22363">
        <v>174253</v>
      </c>
    </row>
    <row r="22364" spans="1:18" x14ac:dyDescent="0.25">
      <c r="A22364" t="s">
        <v>72777</v>
      </c>
      <c r="B22364" t="s">
        <v>72778</v>
      </c>
      <c r="C22364" t="s">
        <v>25857</v>
      </c>
      <c r="D22364">
        <v>53</v>
      </c>
      <c r="E22364" t="s">
        <v>25943</v>
      </c>
      <c r="F22364" t="s">
        <v>72712</v>
      </c>
      <c r="G22364">
        <v>0.38700000000000001</v>
      </c>
      <c r="H22364">
        <v>0.72599999999999998</v>
      </c>
      <c r="I22364">
        <v>1</v>
      </c>
      <c r="J22364">
        <v>-7.681</v>
      </c>
      <c r="K22364">
        <v>1</v>
      </c>
      <c r="L22364">
        <v>0.41199999999999998</v>
      </c>
      <c r="M22364">
        <v>9.98E-2</v>
      </c>
      <c r="N22364">
        <v>0</v>
      </c>
      <c r="O22364">
        <v>0.65300000000000002</v>
      </c>
      <c r="P22364">
        <v>0.63200000000000001</v>
      </c>
      <c r="Q22364">
        <v>78.846000000000004</v>
      </c>
      <c r="R22364">
        <v>328813</v>
      </c>
    </row>
    <row r="22365" spans="1:18" x14ac:dyDescent="0.25">
      <c r="A22365" t="s">
        <v>72779</v>
      </c>
      <c r="B22365" t="s">
        <v>72780</v>
      </c>
      <c r="C22365" t="s">
        <v>25857</v>
      </c>
      <c r="D22365">
        <v>56</v>
      </c>
      <c r="E22365" t="s">
        <v>25943</v>
      </c>
      <c r="F22365" t="s">
        <v>72712</v>
      </c>
      <c r="G22365">
        <v>0.73199999999999998</v>
      </c>
      <c r="H22365">
        <v>0.78900000000000003</v>
      </c>
      <c r="I22365">
        <v>5</v>
      </c>
      <c r="J22365">
        <v>-3.7170000000000001</v>
      </c>
      <c r="K22365">
        <v>0</v>
      </c>
      <c r="L22365">
        <v>4.7600000000000003E-2</v>
      </c>
      <c r="M22365">
        <v>4.5900000000000003E-2</v>
      </c>
      <c r="N22365">
        <v>3.1099999999999997E-5</v>
      </c>
      <c r="O22365">
        <v>0.123</v>
      </c>
      <c r="P22365">
        <v>0.60699999999999998</v>
      </c>
      <c r="Q22365">
        <v>107.97799999999999</v>
      </c>
      <c r="R22365">
        <v>160760</v>
      </c>
    </row>
    <row r="22366" spans="1:18" x14ac:dyDescent="0.25">
      <c r="A22366" t="s">
        <v>25941</v>
      </c>
      <c r="B22366" t="s">
        <v>25942</v>
      </c>
      <c r="C22366" t="s">
        <v>25857</v>
      </c>
      <c r="D22366">
        <v>60</v>
      </c>
      <c r="E22366" t="s">
        <v>25943</v>
      </c>
      <c r="F22366" t="s">
        <v>72712</v>
      </c>
      <c r="G22366">
        <v>0.72899999999999998</v>
      </c>
      <c r="H22366">
        <v>0.79900000000000004</v>
      </c>
      <c r="I22366">
        <v>11</v>
      </c>
      <c r="J22366">
        <v>-7.3780000000000001</v>
      </c>
      <c r="K22366">
        <v>0</v>
      </c>
      <c r="L22366">
        <v>7.7899999999999997E-2</v>
      </c>
      <c r="M22366">
        <v>5.8799999999999998E-2</v>
      </c>
      <c r="N22366">
        <v>2.1800000000000001E-3</v>
      </c>
      <c r="O22366">
        <v>9.4799999999999995E-2</v>
      </c>
      <c r="P22366">
        <v>0.53200000000000003</v>
      </c>
      <c r="Q22366">
        <v>115.04</v>
      </c>
      <c r="R22366">
        <v>253520</v>
      </c>
    </row>
    <row r="22367" spans="1:18" x14ac:dyDescent="0.25">
      <c r="A22367" t="s">
        <v>72781</v>
      </c>
      <c r="B22367" t="s">
        <v>72782</v>
      </c>
      <c r="C22367" t="s">
        <v>25857</v>
      </c>
      <c r="D22367">
        <v>52</v>
      </c>
      <c r="E22367" t="s">
        <v>25943</v>
      </c>
      <c r="F22367" t="s">
        <v>72712</v>
      </c>
      <c r="G22367">
        <v>0.626</v>
      </c>
      <c r="H22367">
        <v>0.91600000000000004</v>
      </c>
      <c r="I22367">
        <v>7</v>
      </c>
      <c r="J22367">
        <v>-8.39</v>
      </c>
      <c r="K22367">
        <v>0</v>
      </c>
      <c r="L22367">
        <v>0.44</v>
      </c>
      <c r="M22367">
        <v>1.9E-2</v>
      </c>
      <c r="N22367">
        <v>0</v>
      </c>
      <c r="O22367">
        <v>0.38600000000000001</v>
      </c>
      <c r="P22367">
        <v>0.80400000000000005</v>
      </c>
      <c r="Q22367">
        <v>83.322000000000003</v>
      </c>
      <c r="R22367">
        <v>199347</v>
      </c>
    </row>
    <row r="22368" spans="1:18" x14ac:dyDescent="0.25">
      <c r="A22368" t="s">
        <v>72783</v>
      </c>
      <c r="B22368" t="s">
        <v>72784</v>
      </c>
      <c r="C22368" t="s">
        <v>25857</v>
      </c>
      <c r="D22368">
        <v>54</v>
      </c>
      <c r="E22368" t="s">
        <v>25943</v>
      </c>
      <c r="F22368" t="s">
        <v>72712</v>
      </c>
      <c r="G22368">
        <v>0.63900000000000001</v>
      </c>
      <c r="H22368">
        <v>0.90700000000000003</v>
      </c>
      <c r="I22368">
        <v>9</v>
      </c>
      <c r="J22368">
        <v>-7.85</v>
      </c>
      <c r="K22368">
        <v>1</v>
      </c>
      <c r="L22368">
        <v>4.0899999999999999E-2</v>
      </c>
      <c r="M22368">
        <v>1.2800000000000001E-2</v>
      </c>
      <c r="N22368">
        <v>0.32800000000000001</v>
      </c>
      <c r="O22368">
        <v>0.70399999999999996</v>
      </c>
      <c r="P22368">
        <v>0.69599999999999995</v>
      </c>
      <c r="Q22368">
        <v>97.019000000000005</v>
      </c>
      <c r="R22368">
        <v>234333</v>
      </c>
    </row>
    <row r="22369" spans="1:18" x14ac:dyDescent="0.25">
      <c r="A22369" t="s">
        <v>72785</v>
      </c>
      <c r="B22369" t="s">
        <v>72786</v>
      </c>
      <c r="C22369" t="s">
        <v>25857</v>
      </c>
      <c r="D22369">
        <v>53</v>
      </c>
      <c r="E22369" t="s">
        <v>25943</v>
      </c>
      <c r="F22369" t="s">
        <v>72712</v>
      </c>
      <c r="G22369">
        <v>0.65500000000000003</v>
      </c>
      <c r="H22369">
        <v>0.85499999999999998</v>
      </c>
      <c r="I22369">
        <v>8</v>
      </c>
      <c r="J22369">
        <v>-9.3469999999999995</v>
      </c>
      <c r="K22369">
        <v>0</v>
      </c>
      <c r="L22369">
        <v>0.25700000000000001</v>
      </c>
      <c r="M22369">
        <v>1.14E-2</v>
      </c>
      <c r="N22369">
        <v>1.9900000000000001E-4</v>
      </c>
      <c r="O22369">
        <v>0.47599999999999998</v>
      </c>
      <c r="P22369">
        <v>0.50800000000000001</v>
      </c>
      <c r="Q22369">
        <v>120.014</v>
      </c>
      <c r="R22369">
        <v>206360</v>
      </c>
    </row>
    <row r="22370" spans="1:18" x14ac:dyDescent="0.25">
      <c r="A22370" t="s">
        <v>72787</v>
      </c>
      <c r="B22370" t="s">
        <v>72788</v>
      </c>
      <c r="C22370" t="s">
        <v>25857</v>
      </c>
      <c r="D22370">
        <v>53</v>
      </c>
      <c r="E22370" t="s">
        <v>25943</v>
      </c>
      <c r="F22370" t="s">
        <v>72712</v>
      </c>
      <c r="G22370">
        <v>0.64300000000000002</v>
      </c>
      <c r="H22370">
        <v>0.89400000000000002</v>
      </c>
      <c r="I22370">
        <v>6</v>
      </c>
      <c r="J22370">
        <v>-4.7649999999999997</v>
      </c>
      <c r="K22370">
        <v>0</v>
      </c>
      <c r="L22370">
        <v>0.374</v>
      </c>
      <c r="M22370">
        <v>0.26900000000000002</v>
      </c>
      <c r="N22370">
        <v>4.7299999999999996E-6</v>
      </c>
      <c r="O22370">
        <v>0.25700000000000001</v>
      </c>
      <c r="P22370">
        <v>0.45900000000000002</v>
      </c>
      <c r="Q22370">
        <v>86.984999999999999</v>
      </c>
      <c r="R22370">
        <v>239173</v>
      </c>
    </row>
    <row r="22371" spans="1:18" x14ac:dyDescent="0.25">
      <c r="A22371" t="s">
        <v>72789</v>
      </c>
      <c r="B22371" t="s">
        <v>72790</v>
      </c>
      <c r="C22371" t="s">
        <v>25857</v>
      </c>
      <c r="D22371">
        <v>47</v>
      </c>
      <c r="E22371" t="s">
        <v>25943</v>
      </c>
      <c r="F22371" t="s">
        <v>72712</v>
      </c>
      <c r="G22371">
        <v>0.60099999999999998</v>
      </c>
      <c r="H22371">
        <v>0.64100000000000001</v>
      </c>
      <c r="I22371">
        <v>8</v>
      </c>
      <c r="J22371">
        <v>-5.202</v>
      </c>
      <c r="K22371">
        <v>1</v>
      </c>
      <c r="L22371">
        <v>0.157</v>
      </c>
      <c r="M22371">
        <v>0.215</v>
      </c>
      <c r="N22371">
        <v>1.2999999999999999E-2</v>
      </c>
      <c r="O22371">
        <v>0.17199999999999999</v>
      </c>
      <c r="P22371">
        <v>0.55600000000000005</v>
      </c>
      <c r="Q22371">
        <v>160.92599999999999</v>
      </c>
      <c r="R22371">
        <v>237107</v>
      </c>
    </row>
    <row r="22372" spans="1:18" x14ac:dyDescent="0.25">
      <c r="A22372" t="s">
        <v>72791</v>
      </c>
      <c r="B22372" t="s">
        <v>72792</v>
      </c>
      <c r="C22372" t="s">
        <v>25857</v>
      </c>
      <c r="D22372">
        <v>66</v>
      </c>
      <c r="E22372" t="s">
        <v>25943</v>
      </c>
      <c r="F22372" t="s">
        <v>72712</v>
      </c>
      <c r="G22372">
        <v>0.84099999999999997</v>
      </c>
      <c r="H22372">
        <v>0.89800000000000002</v>
      </c>
      <c r="I22372">
        <v>8</v>
      </c>
      <c r="J22372">
        <v>-7.1349999999999998</v>
      </c>
      <c r="K22372">
        <v>1</v>
      </c>
      <c r="L22372">
        <v>0.104</v>
      </c>
      <c r="M22372">
        <v>0.27100000000000002</v>
      </c>
      <c r="N22372">
        <v>1.5100000000000001E-2</v>
      </c>
      <c r="O22372">
        <v>0.30399999999999999</v>
      </c>
      <c r="P22372">
        <v>0.93100000000000005</v>
      </c>
      <c r="Q22372">
        <v>98.400999999999996</v>
      </c>
      <c r="R22372">
        <v>169727</v>
      </c>
    </row>
    <row r="22373" spans="1:18" x14ac:dyDescent="0.25">
      <c r="A22373" t="s">
        <v>72793</v>
      </c>
      <c r="B22373" t="s">
        <v>72794</v>
      </c>
      <c r="C22373" t="s">
        <v>25857</v>
      </c>
      <c r="D22373">
        <v>52</v>
      </c>
      <c r="E22373" t="s">
        <v>25943</v>
      </c>
      <c r="F22373" t="s">
        <v>72712</v>
      </c>
      <c r="G22373">
        <v>0.54500000000000004</v>
      </c>
      <c r="H22373">
        <v>0.45100000000000001</v>
      </c>
      <c r="I22373">
        <v>3</v>
      </c>
      <c r="J22373">
        <v>-9.1660000000000004</v>
      </c>
      <c r="K22373">
        <v>0</v>
      </c>
      <c r="L22373">
        <v>0.19400000000000001</v>
      </c>
      <c r="M22373">
        <v>0.30199999999999999</v>
      </c>
      <c r="N22373">
        <v>0</v>
      </c>
      <c r="O22373">
        <v>0.38200000000000001</v>
      </c>
      <c r="P22373">
        <v>0.502</v>
      </c>
      <c r="Q22373">
        <v>115.21</v>
      </c>
      <c r="R22373">
        <v>244840</v>
      </c>
    </row>
    <row r="22374" spans="1:18" x14ac:dyDescent="0.25">
      <c r="A22374" t="s">
        <v>72795</v>
      </c>
      <c r="B22374" t="s">
        <v>72796</v>
      </c>
      <c r="C22374" t="s">
        <v>25857</v>
      </c>
      <c r="D22374">
        <v>53</v>
      </c>
      <c r="E22374" t="s">
        <v>25943</v>
      </c>
      <c r="F22374" t="s">
        <v>72712</v>
      </c>
      <c r="G22374">
        <v>0.70299999999999996</v>
      </c>
      <c r="H22374">
        <v>0.75900000000000001</v>
      </c>
      <c r="I22374">
        <v>0</v>
      </c>
      <c r="J22374">
        <v>-6.5540000000000003</v>
      </c>
      <c r="K22374">
        <v>1</v>
      </c>
      <c r="L22374">
        <v>0.14899999999999999</v>
      </c>
      <c r="M22374">
        <v>4.8399999999999999E-2</v>
      </c>
      <c r="N22374">
        <v>3.0999999999999999E-3</v>
      </c>
      <c r="O22374">
        <v>0.66400000000000003</v>
      </c>
      <c r="P22374">
        <v>0.86299999999999999</v>
      </c>
      <c r="Q22374">
        <v>94.009</v>
      </c>
      <c r="R22374">
        <v>226187</v>
      </c>
    </row>
    <row r="22375" spans="1:18" x14ac:dyDescent="0.25">
      <c r="A22375" t="s">
        <v>72797</v>
      </c>
      <c r="B22375" t="s">
        <v>72798</v>
      </c>
      <c r="C22375" t="s">
        <v>25857</v>
      </c>
      <c r="D22375">
        <v>54</v>
      </c>
      <c r="E22375" t="s">
        <v>25943</v>
      </c>
      <c r="F22375" t="s">
        <v>72712</v>
      </c>
      <c r="G22375">
        <v>0.52</v>
      </c>
      <c r="H22375">
        <v>0.77800000000000002</v>
      </c>
      <c r="I22375">
        <v>9</v>
      </c>
      <c r="J22375">
        <v>-4.1609999999999996</v>
      </c>
      <c r="K22375">
        <v>1</v>
      </c>
      <c r="L22375">
        <v>0.26</v>
      </c>
      <c r="M22375">
        <v>0.32400000000000001</v>
      </c>
      <c r="N22375">
        <v>0</v>
      </c>
      <c r="O22375">
        <v>0.89600000000000002</v>
      </c>
      <c r="P22375">
        <v>0.38800000000000001</v>
      </c>
      <c r="Q22375">
        <v>164.67699999999999</v>
      </c>
      <c r="R22375">
        <v>339973</v>
      </c>
    </row>
    <row r="22376" spans="1:18" x14ac:dyDescent="0.25">
      <c r="A22376" t="s">
        <v>72799</v>
      </c>
      <c r="B22376" t="s">
        <v>72800</v>
      </c>
      <c r="C22376" t="s">
        <v>72801</v>
      </c>
      <c r="D22376">
        <v>63</v>
      </c>
      <c r="E22376" t="s">
        <v>72802</v>
      </c>
      <c r="F22376" t="s">
        <v>72712</v>
      </c>
      <c r="G22376">
        <v>0.66900000000000004</v>
      </c>
      <c r="H22376">
        <v>0.73499999999999999</v>
      </c>
      <c r="I22376">
        <v>10</v>
      </c>
      <c r="J22376">
        <v>-7.2640000000000002</v>
      </c>
      <c r="K22376">
        <v>1</v>
      </c>
      <c r="L22376">
        <v>0.32900000000000001</v>
      </c>
      <c r="M22376">
        <v>0.45900000000000002</v>
      </c>
      <c r="N22376">
        <v>0</v>
      </c>
      <c r="O22376">
        <v>0.10299999999999999</v>
      </c>
      <c r="P22376">
        <v>0.72299999999999998</v>
      </c>
      <c r="Q22376">
        <v>117.28400000000001</v>
      </c>
      <c r="R22376">
        <v>174867</v>
      </c>
    </row>
    <row r="22377" spans="1:18" x14ac:dyDescent="0.25">
      <c r="A22377" t="s">
        <v>2707</v>
      </c>
      <c r="B22377" t="s">
        <v>2708</v>
      </c>
      <c r="C22377" t="s">
        <v>315</v>
      </c>
      <c r="D22377">
        <v>74</v>
      </c>
      <c r="E22377" t="s">
        <v>2709</v>
      </c>
      <c r="F22377" t="s">
        <v>72712</v>
      </c>
      <c r="G22377">
        <v>0.73599999999999999</v>
      </c>
      <c r="H22377">
        <v>0.79500000000000004</v>
      </c>
      <c r="I22377">
        <v>1</v>
      </c>
      <c r="J22377">
        <v>-3.2989999999999999</v>
      </c>
      <c r="K22377">
        <v>0</v>
      </c>
      <c r="L22377">
        <v>5.45E-2</v>
      </c>
      <c r="M22377">
        <v>0.498</v>
      </c>
      <c r="N22377">
        <v>1.2100000000000001E-6</v>
      </c>
      <c r="O22377">
        <v>0.254</v>
      </c>
      <c r="P22377">
        <v>0.51100000000000001</v>
      </c>
      <c r="Q22377">
        <v>104.066</v>
      </c>
      <c r="R22377">
        <v>230813</v>
      </c>
    </row>
    <row r="22378" spans="1:18" x14ac:dyDescent="0.25">
      <c r="A22378" t="s">
        <v>72804</v>
      </c>
      <c r="B22378" t="s">
        <v>72805</v>
      </c>
      <c r="C22378" t="s">
        <v>4733</v>
      </c>
      <c r="D22378">
        <v>65</v>
      </c>
      <c r="E22378" t="s">
        <v>72806</v>
      </c>
      <c r="F22378" t="s">
        <v>72712</v>
      </c>
      <c r="G22378">
        <v>0.65300000000000002</v>
      </c>
      <c r="H22378">
        <v>0.66800000000000004</v>
      </c>
      <c r="I22378">
        <v>0</v>
      </c>
      <c r="J22378">
        <v>-8.1829999999999998</v>
      </c>
      <c r="K22378">
        <v>1</v>
      </c>
      <c r="L22378">
        <v>8.8099999999999998E-2</v>
      </c>
      <c r="M22378">
        <v>1.16E-3</v>
      </c>
      <c r="N22378">
        <v>2.6900000000000001E-3</v>
      </c>
      <c r="O22378">
        <v>7.3099999999999998E-2</v>
      </c>
      <c r="P22378">
        <v>0.71099999999999997</v>
      </c>
      <c r="Q22378">
        <v>160.048</v>
      </c>
      <c r="R22378">
        <v>257187</v>
      </c>
    </row>
    <row r="22379" spans="1:18" x14ac:dyDescent="0.25">
      <c r="A22379" t="s">
        <v>72807</v>
      </c>
      <c r="B22379" t="s">
        <v>2982</v>
      </c>
      <c r="C22379" t="s">
        <v>4733</v>
      </c>
      <c r="D22379">
        <v>67</v>
      </c>
      <c r="E22379" t="s">
        <v>5157</v>
      </c>
      <c r="F22379" t="s">
        <v>72712</v>
      </c>
      <c r="G22379">
        <v>0.91300000000000003</v>
      </c>
      <c r="H22379">
        <v>0.60299999999999998</v>
      </c>
      <c r="I22379">
        <v>8</v>
      </c>
      <c r="J22379">
        <v>-4.8920000000000003</v>
      </c>
      <c r="K22379">
        <v>1</v>
      </c>
      <c r="L22379">
        <v>0.22600000000000001</v>
      </c>
      <c r="M22379">
        <v>2.7199999999999998E-2</v>
      </c>
      <c r="N22379">
        <v>5.0299999999999997E-4</v>
      </c>
      <c r="O22379">
        <v>0.16700000000000001</v>
      </c>
      <c r="P22379">
        <v>0.497</v>
      </c>
      <c r="Q22379">
        <v>123.06100000000001</v>
      </c>
      <c r="R22379">
        <v>234093</v>
      </c>
    </row>
    <row r="22380" spans="1:18" x14ac:dyDescent="0.25">
      <c r="A22380" t="s">
        <v>72808</v>
      </c>
      <c r="B22380" t="s">
        <v>72809</v>
      </c>
      <c r="C22380" t="s">
        <v>4733</v>
      </c>
      <c r="D22380">
        <v>65</v>
      </c>
      <c r="E22380" t="s">
        <v>5157</v>
      </c>
      <c r="F22380" t="s">
        <v>72712</v>
      </c>
      <c r="G22380">
        <v>0.39200000000000002</v>
      </c>
      <c r="H22380">
        <v>0.23300000000000001</v>
      </c>
      <c r="I22380">
        <v>11</v>
      </c>
      <c r="J22380">
        <v>-11.012</v>
      </c>
      <c r="K22380">
        <v>0</v>
      </c>
      <c r="L22380">
        <v>5.8700000000000002E-2</v>
      </c>
      <c r="M22380">
        <v>0.95099999999999996</v>
      </c>
      <c r="N22380">
        <v>3.2200000000000002E-4</v>
      </c>
      <c r="O22380">
        <v>0.106</v>
      </c>
      <c r="P22380">
        <v>0.49399999999999999</v>
      </c>
      <c r="Q22380">
        <v>176.56899999999999</v>
      </c>
      <c r="R22380">
        <v>268813</v>
      </c>
    </row>
    <row r="22381" spans="1:18" x14ac:dyDescent="0.25">
      <c r="A22381" t="s">
        <v>19017</v>
      </c>
      <c r="B22381" t="s">
        <v>19018</v>
      </c>
      <c r="C22381" t="s">
        <v>4733</v>
      </c>
      <c r="D22381">
        <v>65</v>
      </c>
      <c r="E22381" t="s">
        <v>5157</v>
      </c>
      <c r="F22381" t="s">
        <v>72712</v>
      </c>
      <c r="G22381">
        <v>0.70099999999999996</v>
      </c>
      <c r="H22381">
        <v>0.41699999999999998</v>
      </c>
      <c r="I22381">
        <v>6</v>
      </c>
      <c r="J22381">
        <v>-7.8179999999999996</v>
      </c>
      <c r="K22381">
        <v>0</v>
      </c>
      <c r="L22381">
        <v>3.2899999999999999E-2</v>
      </c>
      <c r="M22381">
        <v>8.8800000000000004E-2</v>
      </c>
      <c r="N22381">
        <v>6.4800000000000003E-4</v>
      </c>
      <c r="O22381">
        <v>0.375</v>
      </c>
      <c r="P22381">
        <v>0.186</v>
      </c>
      <c r="Q22381">
        <v>95.003</v>
      </c>
      <c r="R22381">
        <v>194840</v>
      </c>
    </row>
    <row r="22382" spans="1:18" x14ac:dyDescent="0.25">
      <c r="A22382" t="s">
        <v>72810</v>
      </c>
      <c r="B22382" t="s">
        <v>72811</v>
      </c>
      <c r="C22382" t="s">
        <v>4733</v>
      </c>
      <c r="D22382">
        <v>72</v>
      </c>
      <c r="E22382" t="s">
        <v>4734</v>
      </c>
      <c r="F22382" t="s">
        <v>72712</v>
      </c>
      <c r="G22382">
        <v>0.54300000000000004</v>
      </c>
      <c r="H22382">
        <v>0.39400000000000002</v>
      </c>
      <c r="I22382">
        <v>8</v>
      </c>
      <c r="J22382">
        <v>-9.6370000000000005</v>
      </c>
      <c r="K22382">
        <v>1</v>
      </c>
      <c r="L22382">
        <v>8.6400000000000005E-2</v>
      </c>
      <c r="M22382">
        <v>0.69499999999999995</v>
      </c>
      <c r="N22382">
        <v>2.3900000000000001E-4</v>
      </c>
      <c r="O22382">
        <v>0.108</v>
      </c>
      <c r="P22382">
        <v>0.11799999999999999</v>
      </c>
      <c r="Q22382">
        <v>137.81100000000001</v>
      </c>
      <c r="R22382">
        <v>314075</v>
      </c>
    </row>
    <row r="22383" spans="1:18" x14ac:dyDescent="0.25">
      <c r="A22383" t="s">
        <v>19251</v>
      </c>
      <c r="B22383" t="s">
        <v>19252</v>
      </c>
      <c r="C22383" t="s">
        <v>4733</v>
      </c>
      <c r="D22383">
        <v>77</v>
      </c>
      <c r="E22383" t="s">
        <v>4734</v>
      </c>
      <c r="F22383" t="s">
        <v>72712</v>
      </c>
      <c r="G22383">
        <v>0.56699999999999995</v>
      </c>
      <c r="H22383">
        <v>0.38800000000000001</v>
      </c>
      <c r="I22383">
        <v>9</v>
      </c>
      <c r="J22383">
        <v>-9.5790000000000006</v>
      </c>
      <c r="K22383">
        <v>0</v>
      </c>
      <c r="L22383">
        <v>3.8399999999999997E-2</v>
      </c>
      <c r="M22383">
        <v>0.78200000000000003</v>
      </c>
      <c r="N22383">
        <v>3.0899999999999998E-4</v>
      </c>
      <c r="O22383">
        <v>0.248</v>
      </c>
      <c r="P22383">
        <v>0.45200000000000001</v>
      </c>
      <c r="Q22383">
        <v>116.36199999999999</v>
      </c>
      <c r="R22383">
        <v>249191</v>
      </c>
    </row>
    <row r="22384" spans="1:18" x14ac:dyDescent="0.25">
      <c r="A22384" t="s">
        <v>72812</v>
      </c>
      <c r="B22384" t="s">
        <v>64361</v>
      </c>
      <c r="C22384" t="s">
        <v>4733</v>
      </c>
      <c r="D22384">
        <v>69</v>
      </c>
      <c r="E22384" t="s">
        <v>4734</v>
      </c>
      <c r="F22384" t="s">
        <v>72712</v>
      </c>
      <c r="G22384">
        <v>0.44400000000000001</v>
      </c>
      <c r="H22384">
        <v>0.28699999999999998</v>
      </c>
      <c r="I22384">
        <v>5</v>
      </c>
      <c r="J22384">
        <v>-10.631</v>
      </c>
      <c r="K22384">
        <v>0</v>
      </c>
      <c r="L22384">
        <v>3.7499999999999999E-2</v>
      </c>
      <c r="M22384">
        <v>0.84899999999999998</v>
      </c>
      <c r="N22384">
        <v>2.8200000000000001E-6</v>
      </c>
      <c r="O22384">
        <v>0.161</v>
      </c>
      <c r="P22384">
        <v>0.246</v>
      </c>
      <c r="Q22384">
        <v>124.027</v>
      </c>
      <c r="R22384">
        <v>257380</v>
      </c>
    </row>
    <row r="22385" spans="1:18" x14ac:dyDescent="0.25">
      <c r="A22385" t="s">
        <v>72813</v>
      </c>
      <c r="B22385" t="s">
        <v>72814</v>
      </c>
      <c r="C22385" t="s">
        <v>4733</v>
      </c>
      <c r="D22385">
        <v>64</v>
      </c>
      <c r="E22385" t="s">
        <v>4734</v>
      </c>
      <c r="F22385" t="s">
        <v>72712</v>
      </c>
      <c r="G22385">
        <v>0.51300000000000001</v>
      </c>
      <c r="H22385">
        <v>0.13100000000000001</v>
      </c>
      <c r="I22385">
        <v>0</v>
      </c>
      <c r="J22385">
        <v>-12.787000000000001</v>
      </c>
      <c r="K22385">
        <v>1</v>
      </c>
      <c r="L22385">
        <v>0.46700000000000003</v>
      </c>
      <c r="M22385">
        <v>0.98299999999999998</v>
      </c>
      <c r="N22385">
        <v>4.1399999999999996E-3</v>
      </c>
      <c r="O22385">
        <v>0.12</v>
      </c>
      <c r="P22385">
        <v>0.81399999999999995</v>
      </c>
      <c r="Q22385">
        <v>105.80800000000001</v>
      </c>
      <c r="R22385">
        <v>66786</v>
      </c>
    </row>
    <row r="22386" spans="1:18" x14ac:dyDescent="0.25">
      <c r="A22386" t="s">
        <v>72815</v>
      </c>
      <c r="B22386" t="s">
        <v>72816</v>
      </c>
      <c r="C22386" t="s">
        <v>4733</v>
      </c>
      <c r="D22386">
        <v>78</v>
      </c>
      <c r="E22386" t="s">
        <v>4734</v>
      </c>
      <c r="F22386" t="s">
        <v>72712</v>
      </c>
      <c r="G22386">
        <v>0.46600000000000003</v>
      </c>
      <c r="H22386">
        <v>0.54800000000000004</v>
      </c>
      <c r="I22386">
        <v>5</v>
      </c>
      <c r="J22386">
        <v>-9.3620000000000001</v>
      </c>
      <c r="K22386">
        <v>0</v>
      </c>
      <c r="L22386">
        <v>0.11799999999999999</v>
      </c>
      <c r="M22386">
        <v>0.42</v>
      </c>
      <c r="N22386">
        <v>1.0100000000000001E-6</v>
      </c>
      <c r="O22386">
        <v>0.113</v>
      </c>
      <c r="P22386">
        <v>0.42299999999999999</v>
      </c>
      <c r="Q22386">
        <v>89.814999999999998</v>
      </c>
      <c r="R22386">
        <v>307151</v>
      </c>
    </row>
    <row r="22387" spans="1:18" x14ac:dyDescent="0.25">
      <c r="A22387" t="s">
        <v>72817</v>
      </c>
      <c r="B22387" t="s">
        <v>72818</v>
      </c>
      <c r="C22387" t="s">
        <v>4733</v>
      </c>
      <c r="D22387">
        <v>71</v>
      </c>
      <c r="E22387" t="s">
        <v>4734</v>
      </c>
      <c r="F22387" t="s">
        <v>72712</v>
      </c>
      <c r="G22387">
        <v>0.44400000000000001</v>
      </c>
      <c r="H22387">
        <v>9.2399999999999996E-2</v>
      </c>
      <c r="I22387">
        <v>0</v>
      </c>
      <c r="J22387">
        <v>-15.605</v>
      </c>
      <c r="K22387">
        <v>1</v>
      </c>
      <c r="L22387">
        <v>3.6600000000000001E-2</v>
      </c>
      <c r="M22387">
        <v>0.78400000000000003</v>
      </c>
      <c r="N22387">
        <v>0</v>
      </c>
      <c r="O22387">
        <v>0.30399999999999999</v>
      </c>
      <c r="P22387">
        <v>0.219</v>
      </c>
      <c r="Q22387">
        <v>108.917</v>
      </c>
      <c r="R22387">
        <v>248808</v>
      </c>
    </row>
    <row r="22388" spans="1:18" x14ac:dyDescent="0.25">
      <c r="A22388" t="s">
        <v>72819</v>
      </c>
      <c r="B22388" t="s">
        <v>72820</v>
      </c>
      <c r="C22388" t="s">
        <v>4733</v>
      </c>
      <c r="D22388">
        <v>66</v>
      </c>
      <c r="E22388" t="s">
        <v>4734</v>
      </c>
      <c r="F22388" t="s">
        <v>72712</v>
      </c>
      <c r="G22388">
        <v>0.42099999999999999</v>
      </c>
      <c r="H22388">
        <v>9.5200000000000007E-2</v>
      </c>
      <c r="I22388">
        <v>6</v>
      </c>
      <c r="J22388">
        <v>-12.561</v>
      </c>
      <c r="K22388">
        <v>1</v>
      </c>
      <c r="L22388">
        <v>4.7899999999999998E-2</v>
      </c>
      <c r="M22388">
        <v>0.93100000000000005</v>
      </c>
      <c r="N22388">
        <v>2.0100000000000001E-4</v>
      </c>
      <c r="O22388">
        <v>0.126</v>
      </c>
      <c r="P22388">
        <v>7.7299999999999994E-2</v>
      </c>
      <c r="Q22388">
        <v>109.69799999999999</v>
      </c>
      <c r="R22388">
        <v>177922</v>
      </c>
    </row>
    <row r="22389" spans="1:18" x14ac:dyDescent="0.25">
      <c r="A22389" t="s">
        <v>11808</v>
      </c>
      <c r="B22389" t="s">
        <v>11809</v>
      </c>
      <c r="C22389" t="s">
        <v>4733</v>
      </c>
      <c r="D22389">
        <v>82</v>
      </c>
      <c r="E22389" t="s">
        <v>11810</v>
      </c>
      <c r="F22389" t="s">
        <v>72712</v>
      </c>
      <c r="G22389">
        <v>0.77600000000000002</v>
      </c>
      <c r="H22389">
        <v>0.503</v>
      </c>
      <c r="I22389">
        <v>0</v>
      </c>
      <c r="J22389">
        <v>-5.7320000000000002</v>
      </c>
      <c r="K22389">
        <v>0</v>
      </c>
      <c r="L22389">
        <v>0.23699999999999999</v>
      </c>
      <c r="M22389">
        <v>0.874</v>
      </c>
      <c r="N22389">
        <v>0</v>
      </c>
      <c r="O22389">
        <v>0.112</v>
      </c>
      <c r="P22389">
        <v>0.47299999999999998</v>
      </c>
      <c r="Q22389">
        <v>110.134</v>
      </c>
      <c r="R22389">
        <v>210285</v>
      </c>
    </row>
    <row r="22390" spans="1:18" x14ac:dyDescent="0.25">
      <c r="A22390" t="s">
        <v>72821</v>
      </c>
      <c r="B22390" t="s">
        <v>72822</v>
      </c>
      <c r="C22390" t="s">
        <v>4733</v>
      </c>
      <c r="D22390">
        <v>61</v>
      </c>
      <c r="E22390" t="s">
        <v>72823</v>
      </c>
      <c r="F22390" t="s">
        <v>72712</v>
      </c>
      <c r="G22390">
        <v>0.68100000000000005</v>
      </c>
      <c r="H22390">
        <v>0.33300000000000002</v>
      </c>
      <c r="I22390">
        <v>9</v>
      </c>
      <c r="J22390">
        <v>-8.5820000000000007</v>
      </c>
      <c r="K22390">
        <v>1</v>
      </c>
      <c r="L22390">
        <v>9.74E-2</v>
      </c>
      <c r="M22390">
        <v>0.58799999999999997</v>
      </c>
      <c r="N22390">
        <v>0</v>
      </c>
      <c r="O22390">
        <v>8.5999999999999993E-2</v>
      </c>
      <c r="P22390">
        <v>0.56399999999999995</v>
      </c>
      <c r="Q22390">
        <v>118.05</v>
      </c>
      <c r="R22390">
        <v>227655</v>
      </c>
    </row>
    <row r="22391" spans="1:18" x14ac:dyDescent="0.25">
      <c r="A22391" t="s">
        <v>72825</v>
      </c>
      <c r="B22391" t="s">
        <v>72826</v>
      </c>
      <c r="C22391" t="s">
        <v>4733</v>
      </c>
      <c r="D22391">
        <v>59</v>
      </c>
      <c r="E22391" t="s">
        <v>72827</v>
      </c>
      <c r="F22391" t="s">
        <v>72712</v>
      </c>
      <c r="G22391">
        <v>0.64</v>
      </c>
      <c r="H22391">
        <v>0.54800000000000004</v>
      </c>
      <c r="I22391">
        <v>7</v>
      </c>
      <c r="J22391">
        <v>-6.9649999999999999</v>
      </c>
      <c r="K22391">
        <v>1</v>
      </c>
      <c r="L22391">
        <v>0.14699999999999999</v>
      </c>
      <c r="M22391">
        <v>0.54300000000000004</v>
      </c>
      <c r="N22391">
        <v>3.1E-6</v>
      </c>
      <c r="O22391">
        <v>0.30299999999999999</v>
      </c>
      <c r="P22391">
        <v>0.18099999999999999</v>
      </c>
      <c r="Q22391">
        <v>148.077</v>
      </c>
      <c r="R22391">
        <v>212495</v>
      </c>
    </row>
    <row r="22392" spans="1:18" x14ac:dyDescent="0.25">
      <c r="A22392" t="s">
        <v>72828</v>
      </c>
      <c r="B22392" t="s">
        <v>72829</v>
      </c>
      <c r="C22392" t="s">
        <v>4733</v>
      </c>
      <c r="D22392">
        <v>67</v>
      </c>
      <c r="E22392" t="s">
        <v>72830</v>
      </c>
      <c r="F22392" t="s">
        <v>72712</v>
      </c>
      <c r="G22392">
        <v>0.65400000000000003</v>
      </c>
      <c r="H22392">
        <v>0.32500000000000001</v>
      </c>
      <c r="I22392">
        <v>2</v>
      </c>
      <c r="J22392">
        <v>-11.925000000000001</v>
      </c>
      <c r="K22392">
        <v>1</v>
      </c>
      <c r="L22392">
        <v>0.28199999999999997</v>
      </c>
      <c r="M22392">
        <v>0.74</v>
      </c>
      <c r="N22392">
        <v>2.1399999999999998E-5</v>
      </c>
      <c r="O22392">
        <v>0.152</v>
      </c>
      <c r="P22392">
        <v>0.39</v>
      </c>
      <c r="Q22392">
        <v>139.886</v>
      </c>
      <c r="R22392">
        <v>243238</v>
      </c>
    </row>
    <row r="22393" spans="1:18" x14ac:dyDescent="0.25">
      <c r="A22393" t="s">
        <v>72832</v>
      </c>
      <c r="B22393" t="s">
        <v>72833</v>
      </c>
      <c r="C22393" t="s">
        <v>4733</v>
      </c>
      <c r="D22393">
        <v>70</v>
      </c>
      <c r="E22393" t="s">
        <v>72834</v>
      </c>
      <c r="F22393" t="s">
        <v>72712</v>
      </c>
      <c r="G22393">
        <v>0.24</v>
      </c>
      <c r="H22393">
        <v>0.11600000000000001</v>
      </c>
      <c r="I22393">
        <v>0</v>
      </c>
      <c r="J22393">
        <v>-13.215999999999999</v>
      </c>
      <c r="K22393">
        <v>1</v>
      </c>
      <c r="L22393">
        <v>3.2899999999999999E-2</v>
      </c>
      <c r="M22393">
        <v>0.877</v>
      </c>
      <c r="N22393">
        <v>9.2000000000000003E-4</v>
      </c>
      <c r="O22393">
        <v>0.1</v>
      </c>
      <c r="P22393">
        <v>9.3700000000000006E-2</v>
      </c>
      <c r="Q22393">
        <v>77.349000000000004</v>
      </c>
      <c r="R22393">
        <v>188324</v>
      </c>
    </row>
    <row r="22394" spans="1:18" x14ac:dyDescent="0.25">
      <c r="A22394" t="s">
        <v>72835</v>
      </c>
      <c r="B22394" t="s">
        <v>72836</v>
      </c>
      <c r="C22394" t="s">
        <v>4958</v>
      </c>
      <c r="D22394">
        <v>64</v>
      </c>
      <c r="E22394" t="s">
        <v>72837</v>
      </c>
      <c r="F22394" t="s">
        <v>72712</v>
      </c>
      <c r="G22394">
        <v>0.35099999999999998</v>
      </c>
      <c r="H22394">
        <v>0.622</v>
      </c>
      <c r="I22394">
        <v>8</v>
      </c>
      <c r="J22394">
        <v>-6.4950000000000001</v>
      </c>
      <c r="K22394">
        <v>0</v>
      </c>
      <c r="L22394">
        <v>0.23499999999999999</v>
      </c>
      <c r="M22394">
        <v>0.25600000000000001</v>
      </c>
      <c r="N22394">
        <v>3.4400000000000003E-5</v>
      </c>
      <c r="O22394">
        <v>0.61299999999999999</v>
      </c>
      <c r="P22394">
        <v>0.45700000000000002</v>
      </c>
      <c r="Q22394">
        <v>83.375</v>
      </c>
      <c r="R22394">
        <v>253387</v>
      </c>
    </row>
    <row r="22395" spans="1:18" x14ac:dyDescent="0.25">
      <c r="A22395" t="s">
        <v>72839</v>
      </c>
      <c r="B22395" t="s">
        <v>37285</v>
      </c>
      <c r="C22395" t="s">
        <v>4958</v>
      </c>
      <c r="D22395">
        <v>70</v>
      </c>
      <c r="E22395" t="s">
        <v>4959</v>
      </c>
      <c r="F22395" t="s">
        <v>72712</v>
      </c>
      <c r="G22395">
        <v>0.44900000000000001</v>
      </c>
      <c r="H22395">
        <v>0.434</v>
      </c>
      <c r="I22395">
        <v>1</v>
      </c>
      <c r="J22395">
        <v>-11.776999999999999</v>
      </c>
      <c r="K22395">
        <v>1</v>
      </c>
      <c r="L22395">
        <v>0.24299999999999999</v>
      </c>
      <c r="M22395">
        <v>0.30599999999999999</v>
      </c>
      <c r="N22395">
        <v>2.7599999999999998E-6</v>
      </c>
      <c r="O22395">
        <v>0.63300000000000001</v>
      </c>
      <c r="P22395">
        <v>0.371</v>
      </c>
      <c r="Q22395">
        <v>78.569999999999993</v>
      </c>
      <c r="R22395">
        <v>224893</v>
      </c>
    </row>
    <row r="22396" spans="1:18" x14ac:dyDescent="0.25">
      <c r="A22396" t="s">
        <v>72840</v>
      </c>
      <c r="B22396" t="s">
        <v>72841</v>
      </c>
      <c r="C22396" t="s">
        <v>4958</v>
      </c>
      <c r="D22396">
        <v>72</v>
      </c>
      <c r="E22396" t="s">
        <v>4959</v>
      </c>
      <c r="F22396" t="s">
        <v>72712</v>
      </c>
      <c r="G22396">
        <v>0.48</v>
      </c>
      <c r="H22396">
        <v>0.61</v>
      </c>
      <c r="I22396">
        <v>0</v>
      </c>
      <c r="J22396">
        <v>-7.0419999999999998</v>
      </c>
      <c r="K22396">
        <v>1</v>
      </c>
      <c r="L22396">
        <v>0.30499999999999999</v>
      </c>
      <c r="M22396">
        <v>4.5600000000000002E-2</v>
      </c>
      <c r="N22396">
        <v>0</v>
      </c>
      <c r="O22396">
        <v>0.313</v>
      </c>
      <c r="P22396">
        <v>0.29699999999999999</v>
      </c>
      <c r="Q22396">
        <v>90.034000000000006</v>
      </c>
      <c r="R22396">
        <v>255653</v>
      </c>
    </row>
    <row r="22397" spans="1:18" x14ac:dyDescent="0.25">
      <c r="A22397" t="s">
        <v>72842</v>
      </c>
      <c r="B22397" t="s">
        <v>72843</v>
      </c>
      <c r="C22397" t="s">
        <v>4958</v>
      </c>
      <c r="D22397">
        <v>70</v>
      </c>
      <c r="E22397" t="s">
        <v>4959</v>
      </c>
      <c r="F22397" t="s">
        <v>72712</v>
      </c>
      <c r="G22397">
        <v>0.70599999999999996</v>
      </c>
      <c r="H22397">
        <v>0.48499999999999999</v>
      </c>
      <c r="I22397">
        <v>8</v>
      </c>
      <c r="J22397">
        <v>-9.6709999999999994</v>
      </c>
      <c r="K22397">
        <v>1</v>
      </c>
      <c r="L22397">
        <v>0.33100000000000002</v>
      </c>
      <c r="M22397">
        <v>0.33700000000000002</v>
      </c>
      <c r="N22397">
        <v>0</v>
      </c>
      <c r="O22397">
        <v>0.122</v>
      </c>
      <c r="P22397">
        <v>0.14399999999999999</v>
      </c>
      <c r="Q22397">
        <v>115.414</v>
      </c>
      <c r="R22397">
        <v>205093</v>
      </c>
    </row>
    <row r="22398" spans="1:18" x14ac:dyDescent="0.25">
      <c r="A22398" t="s">
        <v>72844</v>
      </c>
      <c r="B22398" t="s">
        <v>72845</v>
      </c>
      <c r="C22398" t="s">
        <v>4958</v>
      </c>
      <c r="D22398">
        <v>63</v>
      </c>
      <c r="E22398" t="s">
        <v>4959</v>
      </c>
      <c r="F22398" t="s">
        <v>72712</v>
      </c>
      <c r="G22398">
        <v>0.54900000000000004</v>
      </c>
      <c r="H22398">
        <v>0.72499999999999998</v>
      </c>
      <c r="I22398">
        <v>1</v>
      </c>
      <c r="J22398">
        <v>-7.2389999999999999</v>
      </c>
      <c r="K22398">
        <v>1</v>
      </c>
      <c r="L22398">
        <v>0.39700000000000002</v>
      </c>
      <c r="M22398">
        <v>5.3900000000000003E-2</v>
      </c>
      <c r="N22398">
        <v>3.5200000000000002E-5</v>
      </c>
      <c r="O22398">
        <v>0.14799999999999999</v>
      </c>
      <c r="P22398">
        <v>0.54700000000000004</v>
      </c>
      <c r="Q22398">
        <v>108.822</v>
      </c>
      <c r="R22398">
        <v>206267</v>
      </c>
    </row>
    <row r="22399" spans="1:18" x14ac:dyDescent="0.25">
      <c r="A22399" t="s">
        <v>72846</v>
      </c>
      <c r="B22399" t="s">
        <v>28096</v>
      </c>
      <c r="C22399" t="s">
        <v>28096</v>
      </c>
      <c r="D22399">
        <v>41</v>
      </c>
      <c r="E22399" t="s">
        <v>72847</v>
      </c>
      <c r="F22399" t="s">
        <v>72712</v>
      </c>
      <c r="G22399">
        <v>0.38900000000000001</v>
      </c>
      <c r="H22399">
        <v>0.80500000000000005</v>
      </c>
      <c r="I22399">
        <v>1</v>
      </c>
      <c r="J22399">
        <v>-6.7160000000000002</v>
      </c>
      <c r="K22399">
        <v>1</v>
      </c>
      <c r="L22399">
        <v>0.33200000000000002</v>
      </c>
      <c r="M22399">
        <v>0.72699999999999998</v>
      </c>
      <c r="N22399">
        <v>3.4000000000000002E-4</v>
      </c>
      <c r="O22399">
        <v>9.8699999999999996E-2</v>
      </c>
      <c r="P22399">
        <v>0.376</v>
      </c>
      <c r="Q22399">
        <v>139.07300000000001</v>
      </c>
      <c r="R22399">
        <v>172194</v>
      </c>
    </row>
    <row r="22400" spans="1:18" x14ac:dyDescent="0.25">
      <c r="A22400" t="s">
        <v>72849</v>
      </c>
      <c r="B22400" t="s">
        <v>11599</v>
      </c>
      <c r="C22400" t="s">
        <v>28096</v>
      </c>
      <c r="D22400">
        <v>50</v>
      </c>
      <c r="E22400" t="s">
        <v>72847</v>
      </c>
      <c r="F22400" t="s">
        <v>72712</v>
      </c>
      <c r="G22400">
        <v>0.68600000000000005</v>
      </c>
      <c r="H22400">
        <v>0.63300000000000001</v>
      </c>
      <c r="I22400">
        <v>1</v>
      </c>
      <c r="J22400">
        <v>-8.3209999999999997</v>
      </c>
      <c r="K22400">
        <v>0</v>
      </c>
      <c r="L22400">
        <v>0.2</v>
      </c>
      <c r="M22400">
        <v>5.1799999999999999E-2</v>
      </c>
      <c r="N22400">
        <v>1.0900000000000001E-5</v>
      </c>
      <c r="O22400">
        <v>8.3000000000000004E-2</v>
      </c>
      <c r="P22400">
        <v>0.218</v>
      </c>
      <c r="Q22400">
        <v>85.954999999999998</v>
      </c>
      <c r="R22400">
        <v>198763</v>
      </c>
    </row>
    <row r="22401" spans="1:18" x14ac:dyDescent="0.25">
      <c r="A22401" t="s">
        <v>72850</v>
      </c>
      <c r="B22401" t="s">
        <v>72851</v>
      </c>
      <c r="C22401" t="s">
        <v>28096</v>
      </c>
      <c r="D22401">
        <v>44</v>
      </c>
      <c r="E22401" t="s">
        <v>72847</v>
      </c>
      <c r="F22401" t="s">
        <v>72712</v>
      </c>
      <c r="G22401">
        <v>0.69799999999999995</v>
      </c>
      <c r="H22401">
        <v>0.83</v>
      </c>
      <c r="I22401">
        <v>1</v>
      </c>
      <c r="J22401">
        <v>-5.6680000000000001</v>
      </c>
      <c r="K22401">
        <v>1</v>
      </c>
      <c r="L22401">
        <v>9.2999999999999999E-2</v>
      </c>
      <c r="M22401">
        <v>4.7099999999999998E-3</v>
      </c>
      <c r="N22401">
        <v>0</v>
      </c>
      <c r="O22401">
        <v>0.151</v>
      </c>
      <c r="P22401">
        <v>0.68600000000000005</v>
      </c>
      <c r="Q22401">
        <v>155.029</v>
      </c>
      <c r="R22401">
        <v>243206</v>
      </c>
    </row>
    <row r="22402" spans="1:18" x14ac:dyDescent="0.25">
      <c r="A22402" t="s">
        <v>72852</v>
      </c>
      <c r="B22402" t="s">
        <v>72853</v>
      </c>
      <c r="C22402" t="s">
        <v>28096</v>
      </c>
      <c r="D22402">
        <v>40</v>
      </c>
      <c r="E22402" t="s">
        <v>72847</v>
      </c>
      <c r="F22402" t="s">
        <v>72712</v>
      </c>
      <c r="G22402">
        <v>0.495</v>
      </c>
      <c r="H22402">
        <v>0.66300000000000003</v>
      </c>
      <c r="I22402">
        <v>1</v>
      </c>
      <c r="J22402">
        <v>-6.649</v>
      </c>
      <c r="K22402">
        <v>1</v>
      </c>
      <c r="L22402">
        <v>0.185</v>
      </c>
      <c r="M22402">
        <v>4.1099999999999998E-2</v>
      </c>
      <c r="N22402">
        <v>0</v>
      </c>
      <c r="O22402">
        <v>0.14399999999999999</v>
      </c>
      <c r="P22402">
        <v>0.128</v>
      </c>
      <c r="Q22402">
        <v>86.727999999999994</v>
      </c>
      <c r="R22402">
        <v>277239</v>
      </c>
    </row>
    <row r="22403" spans="1:18" x14ac:dyDescent="0.25">
      <c r="A22403" t="s">
        <v>72854</v>
      </c>
      <c r="B22403" t="s">
        <v>72855</v>
      </c>
      <c r="C22403" t="s">
        <v>28096</v>
      </c>
      <c r="D22403">
        <v>37</v>
      </c>
      <c r="E22403" t="s">
        <v>72847</v>
      </c>
      <c r="F22403" t="s">
        <v>72712</v>
      </c>
      <c r="G22403">
        <v>0.57899999999999996</v>
      </c>
      <c r="H22403">
        <v>0.73499999999999999</v>
      </c>
      <c r="I22403">
        <v>7</v>
      </c>
      <c r="J22403">
        <v>-7.266</v>
      </c>
      <c r="K22403">
        <v>0</v>
      </c>
      <c r="L22403">
        <v>4.8899999999999999E-2</v>
      </c>
      <c r="M22403">
        <v>0.34100000000000003</v>
      </c>
      <c r="N22403">
        <v>0</v>
      </c>
      <c r="O22403">
        <v>8.7999999999999995E-2</v>
      </c>
      <c r="P22403">
        <v>0.41099999999999998</v>
      </c>
      <c r="Q22403">
        <v>137.97999999999999</v>
      </c>
      <c r="R22403">
        <v>260952</v>
      </c>
    </row>
    <row r="22404" spans="1:18" x14ac:dyDescent="0.25">
      <c r="A22404" t="s">
        <v>72856</v>
      </c>
      <c r="B22404" t="s">
        <v>19974</v>
      </c>
      <c r="C22404" t="s">
        <v>28096</v>
      </c>
      <c r="D22404">
        <v>44</v>
      </c>
      <c r="E22404" t="s">
        <v>72847</v>
      </c>
      <c r="F22404" t="s">
        <v>72712</v>
      </c>
      <c r="G22404">
        <v>0.621</v>
      </c>
      <c r="H22404">
        <v>0.72499999999999998</v>
      </c>
      <c r="I22404">
        <v>7</v>
      </c>
      <c r="J22404">
        <v>-4.4960000000000004</v>
      </c>
      <c r="K22404">
        <v>1</v>
      </c>
      <c r="L22404">
        <v>0.26700000000000002</v>
      </c>
      <c r="M22404">
        <v>0.36699999999999999</v>
      </c>
      <c r="N22404">
        <v>0</v>
      </c>
      <c r="O22404">
        <v>0.104</v>
      </c>
      <c r="P22404">
        <v>0.153</v>
      </c>
      <c r="Q22404">
        <v>155.97399999999999</v>
      </c>
      <c r="R22404">
        <v>297614</v>
      </c>
    </row>
    <row r="22405" spans="1:18" x14ac:dyDescent="0.25">
      <c r="A22405" t="s">
        <v>72857</v>
      </c>
      <c r="B22405" t="s">
        <v>72858</v>
      </c>
      <c r="C22405" t="s">
        <v>28096</v>
      </c>
      <c r="D22405">
        <v>42</v>
      </c>
      <c r="E22405" t="s">
        <v>72847</v>
      </c>
      <c r="F22405" t="s">
        <v>72712</v>
      </c>
      <c r="G22405">
        <v>0.24099999999999999</v>
      </c>
      <c r="H22405">
        <v>0.72199999999999998</v>
      </c>
      <c r="I22405">
        <v>4</v>
      </c>
      <c r="J22405">
        <v>-5.1609999999999996</v>
      </c>
      <c r="K22405">
        <v>0</v>
      </c>
      <c r="L22405">
        <v>4.2599999999999999E-2</v>
      </c>
      <c r="M22405">
        <v>1.4500000000000001E-2</v>
      </c>
      <c r="N22405">
        <v>1E-3</v>
      </c>
      <c r="O22405">
        <v>0.30599999999999999</v>
      </c>
      <c r="P22405">
        <v>0.14199999999999999</v>
      </c>
      <c r="Q22405">
        <v>115.869</v>
      </c>
      <c r="R22405">
        <v>240335</v>
      </c>
    </row>
    <row r="22406" spans="1:18" x14ac:dyDescent="0.25">
      <c r="A22406" t="s">
        <v>72859</v>
      </c>
      <c r="B22406" t="s">
        <v>72860</v>
      </c>
      <c r="C22406" t="s">
        <v>28096</v>
      </c>
      <c r="D22406">
        <v>51</v>
      </c>
      <c r="E22406" t="s">
        <v>72847</v>
      </c>
      <c r="F22406" t="s">
        <v>72712</v>
      </c>
      <c r="G22406">
        <v>0.72</v>
      </c>
      <c r="H22406">
        <v>0.69099999999999995</v>
      </c>
      <c r="I22406">
        <v>1</v>
      </c>
      <c r="J22406">
        <v>-6.266</v>
      </c>
      <c r="K22406">
        <v>1</v>
      </c>
      <c r="L22406">
        <v>3.2800000000000003E-2</v>
      </c>
      <c r="M22406">
        <v>4.8599999999999997E-2</v>
      </c>
      <c r="N22406">
        <v>2.16E-5</v>
      </c>
      <c r="O22406">
        <v>0.17399999999999999</v>
      </c>
      <c r="P22406">
        <v>0.34</v>
      </c>
      <c r="Q22406">
        <v>115.96599999999999</v>
      </c>
      <c r="R22406">
        <v>266978</v>
      </c>
    </row>
    <row r="22407" spans="1:18" x14ac:dyDescent="0.25">
      <c r="A22407" t="s">
        <v>72861</v>
      </c>
      <c r="B22407" t="s">
        <v>72862</v>
      </c>
      <c r="C22407" t="s">
        <v>28096</v>
      </c>
      <c r="D22407">
        <v>36</v>
      </c>
      <c r="E22407" t="s">
        <v>72847</v>
      </c>
      <c r="F22407" t="s">
        <v>72712</v>
      </c>
      <c r="G22407">
        <v>0.57999999999999996</v>
      </c>
      <c r="H22407">
        <v>0.75800000000000001</v>
      </c>
      <c r="I22407">
        <v>9</v>
      </c>
      <c r="J22407">
        <v>-4.6050000000000004</v>
      </c>
      <c r="K22407">
        <v>0</v>
      </c>
      <c r="L22407">
        <v>0.17399999999999999</v>
      </c>
      <c r="M22407">
        <v>0.22900000000000001</v>
      </c>
      <c r="N22407">
        <v>2.4300000000000001E-5</v>
      </c>
      <c r="O22407">
        <v>0.13100000000000001</v>
      </c>
      <c r="P22407">
        <v>0.188</v>
      </c>
      <c r="Q22407">
        <v>103.84699999999999</v>
      </c>
      <c r="R22407">
        <v>360666</v>
      </c>
    </row>
    <row r="22408" spans="1:18" x14ac:dyDescent="0.25">
      <c r="A22408" t="s">
        <v>72863</v>
      </c>
      <c r="B22408" t="s">
        <v>72864</v>
      </c>
      <c r="C22408" t="s">
        <v>28096</v>
      </c>
      <c r="D22408">
        <v>40</v>
      </c>
      <c r="E22408" t="s">
        <v>72847</v>
      </c>
      <c r="F22408" t="s">
        <v>72712</v>
      </c>
      <c r="G22408">
        <v>0.67500000000000004</v>
      </c>
      <c r="H22408">
        <v>0.70299999999999996</v>
      </c>
      <c r="I22408">
        <v>2</v>
      </c>
      <c r="J22408">
        <v>-7.117</v>
      </c>
      <c r="K22408">
        <v>1</v>
      </c>
      <c r="L22408">
        <v>0.32</v>
      </c>
      <c r="M22408">
        <v>0.14399999999999999</v>
      </c>
      <c r="N22408">
        <v>3.3299999999999999E-6</v>
      </c>
      <c r="O22408">
        <v>9.1200000000000003E-2</v>
      </c>
      <c r="P22408">
        <v>0.42099999999999999</v>
      </c>
      <c r="Q22408">
        <v>79.97</v>
      </c>
      <c r="R22408">
        <v>254361</v>
      </c>
    </row>
    <row r="22409" spans="1:18" x14ac:dyDescent="0.25">
      <c r="A22409" t="s">
        <v>72865</v>
      </c>
      <c r="B22409" t="s">
        <v>72866</v>
      </c>
      <c r="C22409" t="s">
        <v>28096</v>
      </c>
      <c r="D22409">
        <v>40</v>
      </c>
      <c r="E22409" t="s">
        <v>72847</v>
      </c>
      <c r="F22409" t="s">
        <v>72712</v>
      </c>
      <c r="G22409">
        <v>0.51400000000000001</v>
      </c>
      <c r="H22409">
        <v>0.71699999999999997</v>
      </c>
      <c r="I22409">
        <v>9</v>
      </c>
      <c r="J22409">
        <v>-5.9870000000000001</v>
      </c>
      <c r="K22409">
        <v>0</v>
      </c>
      <c r="L22409">
        <v>0.249</v>
      </c>
      <c r="M22409">
        <v>0.20899999999999999</v>
      </c>
      <c r="N22409">
        <v>0</v>
      </c>
      <c r="O22409">
        <v>0.16900000000000001</v>
      </c>
      <c r="P22409">
        <v>0.33300000000000002</v>
      </c>
      <c r="Q22409">
        <v>140.9</v>
      </c>
      <c r="R22409">
        <v>311626</v>
      </c>
    </row>
    <row r="22410" spans="1:18" x14ac:dyDescent="0.25">
      <c r="A22410" t="s">
        <v>72867</v>
      </c>
      <c r="B22410" t="s">
        <v>72868</v>
      </c>
      <c r="C22410" t="s">
        <v>28096</v>
      </c>
      <c r="D22410">
        <v>33</v>
      </c>
      <c r="E22410" t="s">
        <v>72847</v>
      </c>
      <c r="F22410" t="s">
        <v>72712</v>
      </c>
      <c r="G22410">
        <v>0.40100000000000002</v>
      </c>
      <c r="H22410">
        <v>0.83399999999999996</v>
      </c>
      <c r="I22410">
        <v>11</v>
      </c>
      <c r="J22410">
        <v>-5.5460000000000003</v>
      </c>
      <c r="K22410">
        <v>0</v>
      </c>
      <c r="L22410">
        <v>0.161</v>
      </c>
      <c r="M22410">
        <v>0.24399999999999999</v>
      </c>
      <c r="N22410">
        <v>0</v>
      </c>
      <c r="O22410">
        <v>0.36499999999999999</v>
      </c>
      <c r="P22410">
        <v>0.17</v>
      </c>
      <c r="Q22410">
        <v>129.44300000000001</v>
      </c>
      <c r="R22410">
        <v>244766</v>
      </c>
    </row>
    <row r="22411" spans="1:18" x14ac:dyDescent="0.25">
      <c r="A22411" t="s">
        <v>72869</v>
      </c>
      <c r="B22411" t="s">
        <v>72870</v>
      </c>
      <c r="C22411" t="s">
        <v>28096</v>
      </c>
      <c r="D22411">
        <v>39</v>
      </c>
      <c r="E22411" t="s">
        <v>72847</v>
      </c>
      <c r="F22411" t="s">
        <v>72712</v>
      </c>
      <c r="G22411">
        <v>0.52700000000000002</v>
      </c>
      <c r="H22411">
        <v>0.77200000000000002</v>
      </c>
      <c r="I22411">
        <v>9</v>
      </c>
      <c r="J22411">
        <v>-5.3129999999999997</v>
      </c>
      <c r="K22411">
        <v>1</v>
      </c>
      <c r="L22411">
        <v>7.6499999999999999E-2</v>
      </c>
      <c r="M22411">
        <v>2.4799999999999999E-2</v>
      </c>
      <c r="N22411">
        <v>4.8099999999999997E-6</v>
      </c>
      <c r="O22411">
        <v>0.108</v>
      </c>
      <c r="P22411">
        <v>0.438</v>
      </c>
      <c r="Q22411">
        <v>97.947999999999993</v>
      </c>
      <c r="R22411">
        <v>264520</v>
      </c>
    </row>
    <row r="22412" spans="1:18" x14ac:dyDescent="0.25">
      <c r="A22412" t="s">
        <v>72871</v>
      </c>
      <c r="B22412" t="s">
        <v>72872</v>
      </c>
      <c r="C22412" t="s">
        <v>24728</v>
      </c>
      <c r="D22412">
        <v>69</v>
      </c>
      <c r="E22412" t="s">
        <v>72873</v>
      </c>
      <c r="F22412" t="s">
        <v>72712</v>
      </c>
      <c r="G22412">
        <v>0.80800000000000005</v>
      </c>
      <c r="H22412">
        <v>0.64700000000000002</v>
      </c>
      <c r="I22412">
        <v>11</v>
      </c>
      <c r="J22412">
        <v>-6.9470000000000001</v>
      </c>
      <c r="K22412">
        <v>0</v>
      </c>
      <c r="L22412">
        <v>0.16600000000000001</v>
      </c>
      <c r="M22412">
        <v>7.1599999999999997E-2</v>
      </c>
      <c r="N22412">
        <v>4.66E-4</v>
      </c>
      <c r="O22412">
        <v>0.20499999999999999</v>
      </c>
      <c r="P22412">
        <v>0.28999999999999998</v>
      </c>
      <c r="Q22412">
        <v>110.036</v>
      </c>
      <c r="R22412">
        <v>266000</v>
      </c>
    </row>
    <row r="22413" spans="1:18" x14ac:dyDescent="0.25">
      <c r="A22413" t="s">
        <v>72875</v>
      </c>
      <c r="B22413" t="s">
        <v>72876</v>
      </c>
      <c r="C22413" t="s">
        <v>24728</v>
      </c>
      <c r="D22413">
        <v>48</v>
      </c>
      <c r="E22413" t="s">
        <v>72873</v>
      </c>
      <c r="F22413" t="s">
        <v>72712</v>
      </c>
      <c r="G22413">
        <v>0.70899999999999996</v>
      </c>
      <c r="H22413">
        <v>0.505</v>
      </c>
      <c r="I22413">
        <v>3</v>
      </c>
      <c r="J22413">
        <v>-8.6270000000000007</v>
      </c>
      <c r="K22413">
        <v>1</v>
      </c>
      <c r="L22413">
        <v>0.21199999999999999</v>
      </c>
      <c r="M22413">
        <v>0.503</v>
      </c>
      <c r="N22413">
        <v>4.2200000000000001E-4</v>
      </c>
      <c r="O22413">
        <v>0.17899999999999999</v>
      </c>
      <c r="P22413">
        <v>0.71</v>
      </c>
      <c r="Q22413">
        <v>77.947000000000003</v>
      </c>
      <c r="R22413">
        <v>62375</v>
      </c>
    </row>
    <row r="22414" spans="1:18" x14ac:dyDescent="0.25">
      <c r="A22414" t="s">
        <v>72877</v>
      </c>
      <c r="B22414" t="s">
        <v>4531</v>
      </c>
      <c r="C22414" t="s">
        <v>24728</v>
      </c>
      <c r="D22414">
        <v>56</v>
      </c>
      <c r="E22414" t="s">
        <v>72873</v>
      </c>
      <c r="F22414" t="s">
        <v>72712</v>
      </c>
      <c r="G22414">
        <v>0.7</v>
      </c>
      <c r="H22414">
        <v>0.435</v>
      </c>
      <c r="I22414">
        <v>7</v>
      </c>
      <c r="J22414">
        <v>-9.7690000000000001</v>
      </c>
      <c r="K22414">
        <v>1</v>
      </c>
      <c r="L22414">
        <v>5.2600000000000001E-2</v>
      </c>
      <c r="M22414">
        <v>8.2900000000000005E-3</v>
      </c>
      <c r="N22414">
        <v>1.2E-4</v>
      </c>
      <c r="O22414">
        <v>9.2499999999999999E-2</v>
      </c>
      <c r="P22414">
        <v>0.64500000000000002</v>
      </c>
      <c r="Q22414">
        <v>125.89400000000001</v>
      </c>
      <c r="R22414">
        <v>275500</v>
      </c>
    </row>
    <row r="22415" spans="1:18" x14ac:dyDescent="0.25">
      <c r="A22415" t="s">
        <v>72878</v>
      </c>
      <c r="B22415" t="s">
        <v>72879</v>
      </c>
      <c r="C22415" t="s">
        <v>24728</v>
      </c>
      <c r="D22415">
        <v>50</v>
      </c>
      <c r="E22415" t="s">
        <v>72873</v>
      </c>
      <c r="F22415" t="s">
        <v>72712</v>
      </c>
      <c r="G22415">
        <v>0.77500000000000002</v>
      </c>
      <c r="H22415">
        <v>0.308</v>
      </c>
      <c r="I22415">
        <v>6</v>
      </c>
      <c r="J22415">
        <v>-12.651999999999999</v>
      </c>
      <c r="K22415">
        <v>1</v>
      </c>
      <c r="L22415">
        <v>9.0499999999999997E-2</v>
      </c>
      <c r="M22415">
        <v>0.215</v>
      </c>
      <c r="N22415">
        <v>1.43E-5</v>
      </c>
      <c r="O22415">
        <v>0.104</v>
      </c>
      <c r="P22415">
        <v>0.63300000000000001</v>
      </c>
      <c r="Q22415">
        <v>75.953999999999994</v>
      </c>
      <c r="R22415">
        <v>202691</v>
      </c>
    </row>
    <row r="22416" spans="1:18" x14ac:dyDescent="0.25">
      <c r="A22416" t="s">
        <v>72880</v>
      </c>
      <c r="B22416" t="s">
        <v>72881</v>
      </c>
      <c r="C22416" t="s">
        <v>24728</v>
      </c>
      <c r="D22416">
        <v>51</v>
      </c>
      <c r="E22416" t="s">
        <v>72873</v>
      </c>
      <c r="F22416" t="s">
        <v>72712</v>
      </c>
      <c r="G22416">
        <v>0.65900000000000003</v>
      </c>
      <c r="H22416">
        <v>0.49299999999999999</v>
      </c>
      <c r="I22416">
        <v>4</v>
      </c>
      <c r="J22416">
        <v>-9.1609999999999996</v>
      </c>
      <c r="K22416">
        <v>1</v>
      </c>
      <c r="L22416">
        <v>3.5700000000000003E-2</v>
      </c>
      <c r="M22416">
        <v>0.14699999999999999</v>
      </c>
      <c r="N22416">
        <v>3.4599999999999999E-6</v>
      </c>
      <c r="O22416">
        <v>0.114</v>
      </c>
      <c r="P22416">
        <v>0.497</v>
      </c>
      <c r="Q22416">
        <v>92.989000000000004</v>
      </c>
      <c r="R22416">
        <v>213375</v>
      </c>
    </row>
    <row r="22417" spans="1:18" x14ac:dyDescent="0.25">
      <c r="A22417" t="s">
        <v>72882</v>
      </c>
      <c r="B22417" t="s">
        <v>72883</v>
      </c>
      <c r="C22417" t="s">
        <v>24728</v>
      </c>
      <c r="D22417">
        <v>50</v>
      </c>
      <c r="E22417" t="s">
        <v>72873</v>
      </c>
      <c r="F22417" t="s">
        <v>72712</v>
      </c>
      <c r="G22417">
        <v>0.625</v>
      </c>
      <c r="H22417">
        <v>0.69899999999999995</v>
      </c>
      <c r="I22417">
        <v>7</v>
      </c>
      <c r="J22417">
        <v>-10.664999999999999</v>
      </c>
      <c r="K22417">
        <v>1</v>
      </c>
      <c r="L22417">
        <v>0.47799999999999998</v>
      </c>
      <c r="M22417">
        <v>5.8999999999999997E-2</v>
      </c>
      <c r="N22417">
        <v>0</v>
      </c>
      <c r="O22417">
        <v>0.23100000000000001</v>
      </c>
      <c r="P22417">
        <v>0.38100000000000001</v>
      </c>
      <c r="Q22417">
        <v>147.95599999999999</v>
      </c>
      <c r="R22417">
        <v>158108</v>
      </c>
    </row>
    <row r="22418" spans="1:18" x14ac:dyDescent="0.25">
      <c r="A22418" t="s">
        <v>72884</v>
      </c>
      <c r="B22418" t="s">
        <v>72885</v>
      </c>
      <c r="C22418" t="s">
        <v>24728</v>
      </c>
      <c r="D22418">
        <v>49</v>
      </c>
      <c r="E22418" t="s">
        <v>72873</v>
      </c>
      <c r="F22418" t="s">
        <v>72712</v>
      </c>
      <c r="G22418">
        <v>0.61099999999999999</v>
      </c>
      <c r="H22418">
        <v>0.79500000000000004</v>
      </c>
      <c r="I22418">
        <v>0</v>
      </c>
      <c r="J22418">
        <v>-8.59</v>
      </c>
      <c r="K22418">
        <v>0</v>
      </c>
      <c r="L22418">
        <v>4.8500000000000001E-2</v>
      </c>
      <c r="M22418">
        <v>0.184</v>
      </c>
      <c r="N22418">
        <v>3.1300000000000001E-2</v>
      </c>
      <c r="O22418">
        <v>0.32100000000000001</v>
      </c>
      <c r="P22418">
        <v>0.39600000000000002</v>
      </c>
      <c r="Q22418">
        <v>75.015000000000001</v>
      </c>
      <c r="R22418">
        <v>195200</v>
      </c>
    </row>
    <row r="22419" spans="1:18" x14ac:dyDescent="0.25">
      <c r="A22419" t="s">
        <v>72886</v>
      </c>
      <c r="B22419" t="s">
        <v>53229</v>
      </c>
      <c r="C22419" t="s">
        <v>24728</v>
      </c>
      <c r="D22419">
        <v>54</v>
      </c>
      <c r="E22419" t="s">
        <v>72873</v>
      </c>
      <c r="F22419" t="s">
        <v>72712</v>
      </c>
      <c r="G22419">
        <v>0.59399999999999997</v>
      </c>
      <c r="H22419">
        <v>0.45400000000000001</v>
      </c>
      <c r="I22419">
        <v>5</v>
      </c>
      <c r="J22419">
        <v>-8.7569999999999997</v>
      </c>
      <c r="K22419">
        <v>1</v>
      </c>
      <c r="L22419">
        <v>4.7300000000000002E-2</v>
      </c>
      <c r="M22419">
        <v>3.9199999999999999E-2</v>
      </c>
      <c r="N22419">
        <v>9.5399999999999999E-4</v>
      </c>
      <c r="O22419">
        <v>0.32</v>
      </c>
      <c r="P22419">
        <v>0.28000000000000003</v>
      </c>
      <c r="Q22419">
        <v>75.012</v>
      </c>
      <c r="R22419">
        <v>295000</v>
      </c>
    </row>
    <row r="22420" spans="1:18" x14ac:dyDescent="0.25">
      <c r="A22420" t="s">
        <v>72887</v>
      </c>
      <c r="B22420" t="s">
        <v>72888</v>
      </c>
      <c r="C22420" t="s">
        <v>24728</v>
      </c>
      <c r="D22420">
        <v>71</v>
      </c>
      <c r="E22420" t="s">
        <v>72873</v>
      </c>
      <c r="F22420" t="s">
        <v>72712</v>
      </c>
      <c r="G22420">
        <v>0.94499999999999995</v>
      </c>
      <c r="H22420">
        <v>0.70199999999999996</v>
      </c>
      <c r="I22420">
        <v>11</v>
      </c>
      <c r="J22420">
        <v>-5.016</v>
      </c>
      <c r="K22420">
        <v>0</v>
      </c>
      <c r="L22420">
        <v>0.12</v>
      </c>
      <c r="M22420">
        <v>0.59099999999999997</v>
      </c>
      <c r="N22420">
        <v>5.3799999999999996E-4</v>
      </c>
      <c r="O22420">
        <v>7.8799999999999995E-2</v>
      </c>
      <c r="P22420">
        <v>0.67800000000000005</v>
      </c>
      <c r="Q22420">
        <v>119.887</v>
      </c>
      <c r="R22420">
        <v>259000</v>
      </c>
    </row>
    <row r="22421" spans="1:18" x14ac:dyDescent="0.25">
      <c r="A22421" t="s">
        <v>72889</v>
      </c>
      <c r="B22421" t="s">
        <v>72890</v>
      </c>
      <c r="C22421" t="s">
        <v>24728</v>
      </c>
      <c r="D22421">
        <v>63</v>
      </c>
      <c r="E22421" t="s">
        <v>72873</v>
      </c>
      <c r="F22421" t="s">
        <v>72712</v>
      </c>
      <c r="G22421">
        <v>0.41599999999999998</v>
      </c>
      <c r="H22421">
        <v>0.41199999999999998</v>
      </c>
      <c r="I22421">
        <v>9</v>
      </c>
      <c r="J22421">
        <v>-11.262</v>
      </c>
      <c r="K22421">
        <v>1</v>
      </c>
      <c r="L22421">
        <v>3.61E-2</v>
      </c>
      <c r="M22421">
        <v>0.51100000000000001</v>
      </c>
      <c r="N22421">
        <v>4.2299999999999998E-4</v>
      </c>
      <c r="O22421">
        <v>0.24099999999999999</v>
      </c>
      <c r="P22421">
        <v>0.40899999999999997</v>
      </c>
      <c r="Q22421">
        <v>116.84</v>
      </c>
      <c r="R22421">
        <v>154406</v>
      </c>
    </row>
    <row r="22422" spans="1:18" x14ac:dyDescent="0.25">
      <c r="A22422" t="s">
        <v>72891</v>
      </c>
      <c r="B22422" t="s">
        <v>72892</v>
      </c>
      <c r="C22422" t="s">
        <v>24728</v>
      </c>
      <c r="D22422">
        <v>65</v>
      </c>
      <c r="E22422" t="s">
        <v>72893</v>
      </c>
      <c r="F22422" t="s">
        <v>72712</v>
      </c>
      <c r="G22422">
        <v>0.68700000000000006</v>
      </c>
      <c r="H22422">
        <v>0.67200000000000004</v>
      </c>
      <c r="I22422">
        <v>0</v>
      </c>
      <c r="J22422">
        <v>-5.9749999999999996</v>
      </c>
      <c r="K22422">
        <v>0</v>
      </c>
      <c r="L22422">
        <v>5.7299999999999997E-2</v>
      </c>
      <c r="M22422">
        <v>0.19800000000000001</v>
      </c>
      <c r="N22422">
        <v>0</v>
      </c>
      <c r="O22422">
        <v>0.17499999999999999</v>
      </c>
      <c r="P22422">
        <v>0.79200000000000004</v>
      </c>
      <c r="Q22422">
        <v>80.034999999999997</v>
      </c>
      <c r="R22422">
        <v>261000</v>
      </c>
    </row>
    <row r="22423" spans="1:18" x14ac:dyDescent="0.25">
      <c r="A22423" t="s">
        <v>72895</v>
      </c>
      <c r="B22423" t="s">
        <v>72896</v>
      </c>
      <c r="C22423" t="s">
        <v>72897</v>
      </c>
      <c r="D22423">
        <v>67</v>
      </c>
      <c r="E22423" t="s">
        <v>72898</v>
      </c>
      <c r="F22423" t="s">
        <v>72901</v>
      </c>
      <c r="G22423">
        <v>0.39600000000000002</v>
      </c>
      <c r="H22423">
        <v>0.496</v>
      </c>
      <c r="I22423">
        <v>2</v>
      </c>
      <c r="J22423">
        <v>-11.728</v>
      </c>
      <c r="K22423">
        <v>0</v>
      </c>
      <c r="L22423">
        <v>3.56E-2</v>
      </c>
      <c r="M22423">
        <v>0.83299999999999996</v>
      </c>
      <c r="N22423">
        <v>5.3400000000000001E-3</v>
      </c>
      <c r="O22423">
        <v>9.9599999999999994E-2</v>
      </c>
      <c r="P22423">
        <v>0.67900000000000005</v>
      </c>
      <c r="Q22423">
        <v>165.64699999999999</v>
      </c>
      <c r="R22423">
        <v>256653</v>
      </c>
    </row>
    <row r="22424" spans="1:18" x14ac:dyDescent="0.25">
      <c r="A22424" t="s">
        <v>72902</v>
      </c>
      <c r="B22424" t="s">
        <v>72903</v>
      </c>
      <c r="C22424" t="s">
        <v>69042</v>
      </c>
      <c r="D22424">
        <v>20</v>
      </c>
      <c r="E22424" t="s">
        <v>72904</v>
      </c>
      <c r="F22424" t="s">
        <v>72901</v>
      </c>
      <c r="G22424">
        <v>0.51400000000000001</v>
      </c>
      <c r="H22424">
        <v>0.70499999999999996</v>
      </c>
      <c r="I22424">
        <v>5</v>
      </c>
      <c r="J22424">
        <v>-6.8410000000000002</v>
      </c>
      <c r="K22424">
        <v>1</v>
      </c>
      <c r="L22424">
        <v>8.9499999999999996E-2</v>
      </c>
      <c r="M22424">
        <v>0.20899999999999999</v>
      </c>
      <c r="N22424">
        <v>0</v>
      </c>
      <c r="O22424">
        <v>0.74299999999999999</v>
      </c>
      <c r="P22424">
        <v>0.83199999999999996</v>
      </c>
      <c r="Q22424">
        <v>168.30099999999999</v>
      </c>
      <c r="R22424">
        <v>284706</v>
      </c>
    </row>
    <row r="22425" spans="1:18" x14ac:dyDescent="0.25">
      <c r="A22425" t="s">
        <v>7121</v>
      </c>
      <c r="B22425" t="s">
        <v>7122</v>
      </c>
      <c r="C22425" t="s">
        <v>5423</v>
      </c>
      <c r="D22425">
        <v>84</v>
      </c>
      <c r="E22425" t="s">
        <v>7123</v>
      </c>
      <c r="F22425" t="s">
        <v>72901</v>
      </c>
      <c r="G22425">
        <v>0.76500000000000001</v>
      </c>
      <c r="H22425">
        <v>0.52300000000000002</v>
      </c>
      <c r="I22425">
        <v>2</v>
      </c>
      <c r="J22425">
        <v>-4.3330000000000002</v>
      </c>
      <c r="K22425">
        <v>1</v>
      </c>
      <c r="L22425">
        <v>0.03</v>
      </c>
      <c r="M22425">
        <v>0.184</v>
      </c>
      <c r="N22425">
        <v>3.5599999999999998E-5</v>
      </c>
      <c r="O22425">
        <v>0.13200000000000001</v>
      </c>
      <c r="P22425">
        <v>0.39400000000000002</v>
      </c>
      <c r="Q22425">
        <v>104.988</v>
      </c>
      <c r="R22425">
        <v>217307</v>
      </c>
    </row>
    <row r="22426" spans="1:18" x14ac:dyDescent="0.25">
      <c r="A22426" t="s">
        <v>72906</v>
      </c>
      <c r="B22426" t="s">
        <v>72907</v>
      </c>
      <c r="C22426" t="s">
        <v>72908</v>
      </c>
      <c r="D22426">
        <v>15</v>
      </c>
      <c r="E22426" t="s">
        <v>72909</v>
      </c>
      <c r="F22426" t="s">
        <v>72901</v>
      </c>
      <c r="G22426">
        <v>0.76700000000000002</v>
      </c>
      <c r="H22426">
        <v>0.84499999999999997</v>
      </c>
      <c r="I22426">
        <v>1</v>
      </c>
      <c r="J22426">
        <v>-8.4160000000000004</v>
      </c>
      <c r="K22426">
        <v>1</v>
      </c>
      <c r="L22426">
        <v>0.13300000000000001</v>
      </c>
      <c r="M22426">
        <v>0.53900000000000003</v>
      </c>
      <c r="N22426">
        <v>3.5899999999999998E-5</v>
      </c>
      <c r="O22426">
        <v>9.2799999999999994E-2</v>
      </c>
      <c r="P22426">
        <v>0.90600000000000003</v>
      </c>
      <c r="Q22426">
        <v>110</v>
      </c>
      <c r="R22426">
        <v>244000</v>
      </c>
    </row>
    <row r="22427" spans="1:18" x14ac:dyDescent="0.25">
      <c r="A22427" t="s">
        <v>72911</v>
      </c>
      <c r="B22427" t="s">
        <v>72912</v>
      </c>
      <c r="C22427" t="s">
        <v>72913</v>
      </c>
      <c r="D22427">
        <v>30</v>
      </c>
      <c r="E22427" t="s">
        <v>72914</v>
      </c>
      <c r="F22427" t="s">
        <v>72901</v>
      </c>
      <c r="G22427">
        <v>0.59899999999999998</v>
      </c>
      <c r="H22427">
        <v>0.57799999999999996</v>
      </c>
      <c r="I22427">
        <v>6</v>
      </c>
      <c r="J22427">
        <v>-4.6210000000000004</v>
      </c>
      <c r="K22427">
        <v>0</v>
      </c>
      <c r="L22427">
        <v>0.19</v>
      </c>
      <c r="M22427">
        <v>0.79900000000000004</v>
      </c>
      <c r="N22427">
        <v>2.1399999999999998E-6</v>
      </c>
      <c r="O22427">
        <v>6.6799999999999998E-2</v>
      </c>
      <c r="P22427">
        <v>0.72699999999999998</v>
      </c>
      <c r="Q22427">
        <v>108.74</v>
      </c>
      <c r="R22427">
        <v>241640</v>
      </c>
    </row>
    <row r="22428" spans="1:18" x14ac:dyDescent="0.25">
      <c r="A22428" t="s">
        <v>72915</v>
      </c>
      <c r="B22428" t="s">
        <v>72916</v>
      </c>
      <c r="C22428" t="s">
        <v>59458</v>
      </c>
      <c r="D22428">
        <v>32</v>
      </c>
      <c r="E22428" t="s">
        <v>59517</v>
      </c>
      <c r="F22428" t="s">
        <v>72901</v>
      </c>
      <c r="G22428">
        <v>0.57099999999999995</v>
      </c>
      <c r="H22428">
        <v>0.69799999999999995</v>
      </c>
      <c r="I22428">
        <v>0</v>
      </c>
      <c r="J22428">
        <v>-6.7859999999999996</v>
      </c>
      <c r="K22428">
        <v>1</v>
      </c>
      <c r="L22428">
        <v>0.109</v>
      </c>
      <c r="M22428">
        <v>8.3900000000000002E-2</v>
      </c>
      <c r="N22428">
        <v>3.1900000000000001E-3</v>
      </c>
      <c r="O22428">
        <v>0.127</v>
      </c>
      <c r="P22428">
        <v>0.90900000000000003</v>
      </c>
      <c r="Q22428">
        <v>132.215</v>
      </c>
      <c r="R22428">
        <v>320027</v>
      </c>
    </row>
    <row r="22429" spans="1:18" x14ac:dyDescent="0.25">
      <c r="A22429" t="s">
        <v>72917</v>
      </c>
      <c r="B22429" t="s">
        <v>72918</v>
      </c>
      <c r="C22429" t="s">
        <v>72913</v>
      </c>
      <c r="D22429">
        <v>39</v>
      </c>
      <c r="E22429" t="s">
        <v>72914</v>
      </c>
      <c r="F22429" t="s">
        <v>72901</v>
      </c>
      <c r="G22429">
        <v>0.76</v>
      </c>
      <c r="H22429">
        <v>0.82199999999999995</v>
      </c>
      <c r="I22429">
        <v>9</v>
      </c>
      <c r="J22429">
        <v>-3.9649999999999999</v>
      </c>
      <c r="K22429">
        <v>0</v>
      </c>
      <c r="L22429">
        <v>3.15E-2</v>
      </c>
      <c r="M22429">
        <v>0.46100000000000002</v>
      </c>
      <c r="N22429">
        <v>1.29E-5</v>
      </c>
      <c r="O22429">
        <v>0.32900000000000001</v>
      </c>
      <c r="P22429">
        <v>0.872</v>
      </c>
      <c r="Q22429">
        <v>105.96599999999999</v>
      </c>
      <c r="R22429">
        <v>280307</v>
      </c>
    </row>
    <row r="22430" spans="1:18" x14ac:dyDescent="0.25">
      <c r="A22430" t="s">
        <v>72919</v>
      </c>
      <c r="B22430" t="s">
        <v>72920</v>
      </c>
      <c r="C22430" t="s">
        <v>72921</v>
      </c>
      <c r="D22430">
        <v>34</v>
      </c>
      <c r="E22430" t="s">
        <v>72922</v>
      </c>
      <c r="F22430" t="s">
        <v>72901</v>
      </c>
      <c r="G22430">
        <v>0.50900000000000001</v>
      </c>
      <c r="H22430">
        <v>0.85499999999999998</v>
      </c>
      <c r="I22430">
        <v>4</v>
      </c>
      <c r="J22430">
        <v>-4.5309999999999997</v>
      </c>
      <c r="K22430">
        <v>0</v>
      </c>
      <c r="L22430">
        <v>9.6000000000000002E-2</v>
      </c>
      <c r="M22430">
        <v>0.505</v>
      </c>
      <c r="N22430">
        <v>1.2E-4</v>
      </c>
      <c r="O22430">
        <v>0.13100000000000001</v>
      </c>
      <c r="P22430">
        <v>0.63800000000000001</v>
      </c>
      <c r="Q22430">
        <v>172.48400000000001</v>
      </c>
      <c r="R22430">
        <v>314947</v>
      </c>
    </row>
    <row r="22431" spans="1:18" x14ac:dyDescent="0.25">
      <c r="A22431" t="s">
        <v>72924</v>
      </c>
      <c r="B22431" t="s">
        <v>72925</v>
      </c>
      <c r="C22431" t="s">
        <v>72926</v>
      </c>
      <c r="D22431">
        <v>26</v>
      </c>
      <c r="E22431" t="s">
        <v>72927</v>
      </c>
      <c r="F22431" t="s">
        <v>72901</v>
      </c>
      <c r="G22431">
        <v>0.624</v>
      </c>
      <c r="H22431">
        <v>0.52100000000000002</v>
      </c>
      <c r="I22431">
        <v>0</v>
      </c>
      <c r="J22431">
        <v>-7.1349999999999998</v>
      </c>
      <c r="K22431">
        <v>1</v>
      </c>
      <c r="L22431">
        <v>3.0300000000000001E-2</v>
      </c>
      <c r="M22431">
        <v>0.626</v>
      </c>
      <c r="N22431">
        <v>9.8600000000000005E-6</v>
      </c>
      <c r="O22431">
        <v>8.4199999999999997E-2</v>
      </c>
      <c r="P22431">
        <v>0.45</v>
      </c>
      <c r="Q22431">
        <v>133.93899999999999</v>
      </c>
      <c r="R22431">
        <v>221000</v>
      </c>
    </row>
    <row r="22432" spans="1:18" x14ac:dyDescent="0.25">
      <c r="A22432" t="s">
        <v>72930</v>
      </c>
      <c r="B22432" t="s">
        <v>4311</v>
      </c>
      <c r="C22432" t="s">
        <v>72931</v>
      </c>
      <c r="D22432">
        <v>44</v>
      </c>
      <c r="E22432" t="s">
        <v>72932</v>
      </c>
      <c r="F22432" t="s">
        <v>72901</v>
      </c>
      <c r="G22432">
        <v>0.753</v>
      </c>
      <c r="H22432">
        <v>0.69699999999999995</v>
      </c>
      <c r="I22432">
        <v>9</v>
      </c>
      <c r="J22432">
        <v>-3.6840000000000002</v>
      </c>
      <c r="K22432">
        <v>1</v>
      </c>
      <c r="L22432">
        <v>5.7799999999999997E-2</v>
      </c>
      <c r="M22432">
        <v>0.187</v>
      </c>
      <c r="N22432">
        <v>0</v>
      </c>
      <c r="O22432">
        <v>0.26500000000000001</v>
      </c>
      <c r="P22432">
        <v>0.89100000000000001</v>
      </c>
      <c r="Q22432">
        <v>75.02</v>
      </c>
      <c r="R22432">
        <v>210259</v>
      </c>
    </row>
    <row r="22433" spans="1:18" x14ac:dyDescent="0.25">
      <c r="A22433" t="s">
        <v>72934</v>
      </c>
      <c r="B22433" t="s">
        <v>72935</v>
      </c>
      <c r="C22433" t="s">
        <v>72936</v>
      </c>
      <c r="D22433">
        <v>19</v>
      </c>
      <c r="E22433" t="s">
        <v>72937</v>
      </c>
      <c r="F22433" t="s">
        <v>72901</v>
      </c>
      <c r="G22433">
        <v>0.73199999999999998</v>
      </c>
      <c r="H22433">
        <v>0.65600000000000003</v>
      </c>
      <c r="I22433">
        <v>5</v>
      </c>
      <c r="J22433">
        <v>-6.74</v>
      </c>
      <c r="K22433">
        <v>1</v>
      </c>
      <c r="L22433">
        <v>5.5599999999999997E-2</v>
      </c>
      <c r="M22433">
        <v>0.53800000000000003</v>
      </c>
      <c r="N22433">
        <v>0</v>
      </c>
      <c r="O22433">
        <v>8.5900000000000004E-2</v>
      </c>
      <c r="P22433">
        <v>0.752</v>
      </c>
      <c r="Q22433">
        <v>85.045000000000002</v>
      </c>
      <c r="R22433">
        <v>208158</v>
      </c>
    </row>
    <row r="22434" spans="1:18" x14ac:dyDescent="0.25">
      <c r="A22434" t="s">
        <v>72939</v>
      </c>
      <c r="B22434" t="s">
        <v>72940</v>
      </c>
      <c r="C22434" t="s">
        <v>72941</v>
      </c>
      <c r="D22434">
        <v>23</v>
      </c>
      <c r="E22434" t="s">
        <v>72942</v>
      </c>
      <c r="F22434" t="s">
        <v>72901</v>
      </c>
      <c r="G22434">
        <v>0.751</v>
      </c>
      <c r="H22434">
        <v>0.63600000000000001</v>
      </c>
      <c r="I22434">
        <v>1</v>
      </c>
      <c r="J22434">
        <v>-5.4939999999999998</v>
      </c>
      <c r="K22434">
        <v>1</v>
      </c>
      <c r="L22434">
        <v>5.0700000000000002E-2</v>
      </c>
      <c r="M22434">
        <v>0.80300000000000005</v>
      </c>
      <c r="N22434">
        <v>2.31E-3</v>
      </c>
      <c r="O22434">
        <v>0.153</v>
      </c>
      <c r="P22434">
        <v>0.78900000000000003</v>
      </c>
      <c r="Q22434">
        <v>104.892</v>
      </c>
      <c r="R22434">
        <v>361533</v>
      </c>
    </row>
    <row r="22435" spans="1:18" x14ac:dyDescent="0.25">
      <c r="A22435" t="s">
        <v>72945</v>
      </c>
      <c r="B22435" t="s">
        <v>72946</v>
      </c>
      <c r="C22435" t="s">
        <v>72947</v>
      </c>
      <c r="D22435">
        <v>1</v>
      </c>
      <c r="E22435" t="s">
        <v>72948</v>
      </c>
      <c r="F22435" t="s">
        <v>72901</v>
      </c>
      <c r="G22435">
        <v>0.68600000000000005</v>
      </c>
      <c r="H22435">
        <v>0.72599999999999998</v>
      </c>
      <c r="I22435">
        <v>7</v>
      </c>
      <c r="J22435">
        <v>-5.3209999999999997</v>
      </c>
      <c r="K22435">
        <v>1</v>
      </c>
      <c r="L22435">
        <v>3.6900000000000002E-2</v>
      </c>
      <c r="M22435">
        <v>0.54600000000000004</v>
      </c>
      <c r="N22435">
        <v>0</v>
      </c>
      <c r="O22435">
        <v>0.36199999999999999</v>
      </c>
      <c r="P22435">
        <v>0.45400000000000001</v>
      </c>
      <c r="Q22435">
        <v>129.999</v>
      </c>
      <c r="R22435">
        <v>286067</v>
      </c>
    </row>
    <row r="22436" spans="1:18" x14ac:dyDescent="0.25">
      <c r="A22436" t="s">
        <v>72951</v>
      </c>
      <c r="B22436" t="s">
        <v>72952</v>
      </c>
      <c r="C22436" t="s">
        <v>72926</v>
      </c>
      <c r="D22436">
        <v>50</v>
      </c>
      <c r="E22436" t="s">
        <v>72953</v>
      </c>
      <c r="F22436" t="s">
        <v>72901</v>
      </c>
      <c r="G22436">
        <v>0.65800000000000003</v>
      </c>
      <c r="H22436">
        <v>0.68899999999999995</v>
      </c>
      <c r="I22436">
        <v>10</v>
      </c>
      <c r="J22436">
        <v>-5.7290000000000001</v>
      </c>
      <c r="K22436">
        <v>1</v>
      </c>
      <c r="L22436">
        <v>4.58E-2</v>
      </c>
      <c r="M22436">
        <v>0.66500000000000004</v>
      </c>
      <c r="N22436">
        <v>1.1199999999999999E-5</v>
      </c>
      <c r="O22436">
        <v>9.4600000000000004E-2</v>
      </c>
      <c r="P22436">
        <v>0.874</v>
      </c>
      <c r="Q22436">
        <v>195.042</v>
      </c>
      <c r="R22436">
        <v>203227</v>
      </c>
    </row>
    <row r="22437" spans="1:18" x14ac:dyDescent="0.25">
      <c r="A22437" t="s">
        <v>72955</v>
      </c>
      <c r="B22437" t="s">
        <v>72956</v>
      </c>
      <c r="C22437" t="s">
        <v>69042</v>
      </c>
      <c r="D22437">
        <v>55</v>
      </c>
      <c r="E22437" t="s">
        <v>72957</v>
      </c>
      <c r="F22437" t="s">
        <v>72901</v>
      </c>
      <c r="G22437">
        <v>0.79900000000000004</v>
      </c>
      <c r="H22437">
        <v>0.84299999999999997</v>
      </c>
      <c r="I22437">
        <v>11</v>
      </c>
      <c r="J22437">
        <v>-4.4240000000000004</v>
      </c>
      <c r="K22437">
        <v>0</v>
      </c>
      <c r="L22437">
        <v>5.2999999999999999E-2</v>
      </c>
      <c r="M22437">
        <v>3.3799999999999997E-2</v>
      </c>
      <c r="N22437">
        <v>3.3300000000000003E-5</v>
      </c>
      <c r="O22437">
        <v>0.19900000000000001</v>
      </c>
      <c r="P22437">
        <v>0.96</v>
      </c>
      <c r="Q22437">
        <v>110.726</v>
      </c>
      <c r="R22437">
        <v>253347</v>
      </c>
    </row>
    <row r="22438" spans="1:18" x14ac:dyDescent="0.25">
      <c r="A22438" t="s">
        <v>72959</v>
      </c>
      <c r="B22438" t="s">
        <v>72960</v>
      </c>
      <c r="C22438" t="s">
        <v>72961</v>
      </c>
      <c r="D22438">
        <v>60</v>
      </c>
      <c r="E22438" t="s">
        <v>72962</v>
      </c>
      <c r="F22438" t="s">
        <v>72901</v>
      </c>
      <c r="G22438">
        <v>0.6</v>
      </c>
      <c r="H22438">
        <v>0.63300000000000001</v>
      </c>
      <c r="I22438">
        <v>4</v>
      </c>
      <c r="J22438">
        <v>-7.5069999999999997</v>
      </c>
      <c r="K22438">
        <v>0</v>
      </c>
      <c r="L22438">
        <v>6.6699999999999995E-2</v>
      </c>
      <c r="M22438">
        <v>0.74099999999999999</v>
      </c>
      <c r="N22438">
        <v>7.3599999999999999E-2</v>
      </c>
      <c r="O22438">
        <v>4.7800000000000002E-2</v>
      </c>
      <c r="P22438">
        <v>0.96599999999999997</v>
      </c>
      <c r="Q22438">
        <v>120.627</v>
      </c>
      <c r="R22438">
        <v>291947</v>
      </c>
    </row>
    <row r="22439" spans="1:18" x14ac:dyDescent="0.25">
      <c r="A22439" t="s">
        <v>72964</v>
      </c>
      <c r="B22439" t="s">
        <v>72965</v>
      </c>
      <c r="C22439" t="s">
        <v>72931</v>
      </c>
      <c r="D22439">
        <v>47</v>
      </c>
      <c r="E22439" t="s">
        <v>72966</v>
      </c>
      <c r="F22439" t="s">
        <v>72901</v>
      </c>
      <c r="G22439">
        <v>0.753</v>
      </c>
      <c r="H22439">
        <v>0.72299999999999998</v>
      </c>
      <c r="I22439">
        <v>1</v>
      </c>
      <c r="J22439">
        <v>-4.508</v>
      </c>
      <c r="K22439">
        <v>0</v>
      </c>
      <c r="L22439">
        <v>5.6899999999999999E-2</v>
      </c>
      <c r="M22439">
        <v>0.33300000000000002</v>
      </c>
      <c r="N22439">
        <v>5.9200000000000001E-6</v>
      </c>
      <c r="O22439">
        <v>7.4899999999999994E-2</v>
      </c>
      <c r="P22439">
        <v>0.72199999999999998</v>
      </c>
      <c r="Q22439">
        <v>87.001000000000005</v>
      </c>
      <c r="R22439">
        <v>247425</v>
      </c>
    </row>
    <row r="22440" spans="1:18" x14ac:dyDescent="0.25">
      <c r="A22440" t="s">
        <v>72967</v>
      </c>
      <c r="B22440" t="s">
        <v>72968</v>
      </c>
      <c r="C22440" t="s">
        <v>72931</v>
      </c>
      <c r="D22440">
        <v>49</v>
      </c>
      <c r="E22440" t="s">
        <v>72969</v>
      </c>
      <c r="F22440" t="s">
        <v>72901</v>
      </c>
      <c r="G22440">
        <v>0.67400000000000004</v>
      </c>
      <c r="H22440">
        <v>0.81200000000000006</v>
      </c>
      <c r="I22440">
        <v>11</v>
      </c>
      <c r="J22440">
        <v>-5.9279999999999999</v>
      </c>
      <c r="K22440">
        <v>0</v>
      </c>
      <c r="L22440">
        <v>0.17499999999999999</v>
      </c>
      <c r="M22440">
        <v>0.28100000000000003</v>
      </c>
      <c r="N22440">
        <v>0</v>
      </c>
      <c r="O22440">
        <v>0.13</v>
      </c>
      <c r="P22440">
        <v>0.70199999999999996</v>
      </c>
      <c r="Q22440">
        <v>120.15</v>
      </c>
      <c r="R22440">
        <v>284266</v>
      </c>
    </row>
    <row r="22441" spans="1:18" x14ac:dyDescent="0.25">
      <c r="A22441" t="s">
        <v>72970</v>
      </c>
      <c r="B22441" t="s">
        <v>72971</v>
      </c>
      <c r="C22441" t="s">
        <v>55618</v>
      </c>
      <c r="D22441">
        <v>47</v>
      </c>
      <c r="E22441" t="s">
        <v>72972</v>
      </c>
      <c r="F22441" t="s">
        <v>72901</v>
      </c>
      <c r="G22441">
        <v>0.70399999999999996</v>
      </c>
      <c r="H22441">
        <v>0.94899999999999995</v>
      </c>
      <c r="I22441">
        <v>4</v>
      </c>
      <c r="J22441">
        <v>-1.163</v>
      </c>
      <c r="K22441">
        <v>0</v>
      </c>
      <c r="L22441">
        <v>3.78E-2</v>
      </c>
      <c r="M22441">
        <v>0.55300000000000005</v>
      </c>
      <c r="N22441">
        <v>0</v>
      </c>
      <c r="O22441">
        <v>0.36299999999999999</v>
      </c>
      <c r="P22441">
        <v>0.89900000000000002</v>
      </c>
      <c r="Q22441">
        <v>94.965999999999994</v>
      </c>
      <c r="R22441">
        <v>273160</v>
      </c>
    </row>
    <row r="22442" spans="1:18" x14ac:dyDescent="0.25">
      <c r="A22442" t="s">
        <v>72974</v>
      </c>
      <c r="B22442" t="s">
        <v>72975</v>
      </c>
      <c r="C22442" t="s">
        <v>72936</v>
      </c>
      <c r="D22442">
        <v>36</v>
      </c>
      <c r="E22442" t="s">
        <v>72976</v>
      </c>
      <c r="F22442" t="s">
        <v>72901</v>
      </c>
      <c r="G22442">
        <v>0.72699999999999998</v>
      </c>
      <c r="H22442">
        <v>0.6</v>
      </c>
      <c r="I22442">
        <v>9</v>
      </c>
      <c r="J22442">
        <v>-5.8689999999999998</v>
      </c>
      <c r="K22442">
        <v>1</v>
      </c>
      <c r="L22442">
        <v>2.6700000000000002E-2</v>
      </c>
      <c r="M22442">
        <v>0.32600000000000001</v>
      </c>
      <c r="N22442">
        <v>0</v>
      </c>
      <c r="O22442">
        <v>0.34799999999999998</v>
      </c>
      <c r="P22442">
        <v>0.67600000000000005</v>
      </c>
      <c r="Q22442">
        <v>125.054</v>
      </c>
      <c r="R22442">
        <v>239387</v>
      </c>
    </row>
    <row r="22443" spans="1:18" x14ac:dyDescent="0.25">
      <c r="A22443" t="s">
        <v>72978</v>
      </c>
      <c r="B22443" t="s">
        <v>72979</v>
      </c>
      <c r="C22443" t="s">
        <v>72926</v>
      </c>
      <c r="D22443">
        <v>49</v>
      </c>
      <c r="E22443" t="s">
        <v>72980</v>
      </c>
      <c r="F22443" t="s">
        <v>72901</v>
      </c>
      <c r="G22443">
        <v>0.79</v>
      </c>
      <c r="H22443">
        <v>0.89</v>
      </c>
      <c r="I22443">
        <v>0</v>
      </c>
      <c r="J22443">
        <v>-5.2380000000000004</v>
      </c>
      <c r="K22443">
        <v>0</v>
      </c>
      <c r="L22443">
        <v>7.2900000000000006E-2</v>
      </c>
      <c r="M22443">
        <v>0.56899999999999995</v>
      </c>
      <c r="N22443">
        <v>2.7100000000000001E-5</v>
      </c>
      <c r="O22443">
        <v>0.114</v>
      </c>
      <c r="P22443">
        <v>0.79500000000000004</v>
      </c>
      <c r="Q22443">
        <v>95.087999999999994</v>
      </c>
      <c r="R22443">
        <v>235213</v>
      </c>
    </row>
    <row r="22444" spans="1:18" x14ac:dyDescent="0.25">
      <c r="A22444" t="s">
        <v>72982</v>
      </c>
      <c r="B22444" t="s">
        <v>72983</v>
      </c>
      <c r="C22444" t="s">
        <v>38165</v>
      </c>
      <c r="D22444">
        <v>13</v>
      </c>
      <c r="E22444" t="s">
        <v>72984</v>
      </c>
      <c r="F22444" t="s">
        <v>72901</v>
      </c>
      <c r="G22444">
        <v>0.61399999999999999</v>
      </c>
      <c r="H22444">
        <v>0.58399999999999996</v>
      </c>
      <c r="I22444">
        <v>7</v>
      </c>
      <c r="J22444">
        <v>-8.4489999999999998</v>
      </c>
      <c r="K22444">
        <v>1</v>
      </c>
      <c r="L22444">
        <v>4.9799999999999997E-2</v>
      </c>
      <c r="M22444">
        <v>0.66300000000000003</v>
      </c>
      <c r="N22444">
        <v>3.0400000000000002E-4</v>
      </c>
      <c r="O22444">
        <v>0.16700000000000001</v>
      </c>
      <c r="P22444">
        <v>0.93100000000000005</v>
      </c>
      <c r="Q22444">
        <v>96.76</v>
      </c>
      <c r="R22444">
        <v>201467</v>
      </c>
    </row>
    <row r="22445" spans="1:18" x14ac:dyDescent="0.25">
      <c r="A22445" t="s">
        <v>72985</v>
      </c>
      <c r="B22445" t="s">
        <v>72986</v>
      </c>
      <c r="C22445" t="s">
        <v>72987</v>
      </c>
      <c r="D22445">
        <v>11</v>
      </c>
      <c r="E22445" t="s">
        <v>72988</v>
      </c>
      <c r="F22445" t="s">
        <v>72901</v>
      </c>
      <c r="G22445">
        <v>0.80800000000000005</v>
      </c>
      <c r="H22445">
        <v>0.96499999999999997</v>
      </c>
      <c r="I22445">
        <v>10</v>
      </c>
      <c r="J22445">
        <v>-3.6789999999999998</v>
      </c>
      <c r="K22445">
        <v>0</v>
      </c>
      <c r="L22445">
        <v>3.1699999999999999E-2</v>
      </c>
      <c r="M22445">
        <v>2.8E-3</v>
      </c>
      <c r="N22445">
        <v>0</v>
      </c>
      <c r="O22445">
        <v>0.53600000000000003</v>
      </c>
      <c r="P22445">
        <v>0.97399999999999998</v>
      </c>
      <c r="Q22445">
        <v>120.012</v>
      </c>
      <c r="R22445">
        <v>228000</v>
      </c>
    </row>
    <row r="22446" spans="1:18" x14ac:dyDescent="0.25">
      <c r="A22446" t="s">
        <v>72990</v>
      </c>
      <c r="B22446" t="s">
        <v>72991</v>
      </c>
      <c r="C22446" t="s">
        <v>72987</v>
      </c>
      <c r="D22446">
        <v>12</v>
      </c>
      <c r="E22446" t="s">
        <v>72988</v>
      </c>
      <c r="F22446" t="s">
        <v>72901</v>
      </c>
      <c r="G22446">
        <v>0.5</v>
      </c>
      <c r="H22446">
        <v>0.54700000000000004</v>
      </c>
      <c r="I22446">
        <v>5</v>
      </c>
      <c r="J22446">
        <v>-4.9889999999999999</v>
      </c>
      <c r="K22446">
        <v>1</v>
      </c>
      <c r="L22446">
        <v>3.15E-2</v>
      </c>
      <c r="M22446">
        <v>0.36399999999999999</v>
      </c>
      <c r="N22446">
        <v>2.5999999999999998E-4</v>
      </c>
      <c r="O22446">
        <v>0.123</v>
      </c>
      <c r="P22446">
        <v>0.27400000000000002</v>
      </c>
      <c r="Q22446">
        <v>79.977000000000004</v>
      </c>
      <c r="R22446">
        <v>321000</v>
      </c>
    </row>
    <row r="22447" spans="1:18" x14ac:dyDescent="0.25">
      <c r="A22447" t="s">
        <v>72992</v>
      </c>
      <c r="B22447" t="s">
        <v>72993</v>
      </c>
      <c r="C22447" t="s">
        <v>72908</v>
      </c>
      <c r="D22447">
        <v>0</v>
      </c>
      <c r="E22447" t="s">
        <v>72994</v>
      </c>
      <c r="F22447" t="s">
        <v>72901</v>
      </c>
      <c r="G22447">
        <v>0.78800000000000003</v>
      </c>
      <c r="H22447">
        <v>0.52200000000000002</v>
      </c>
      <c r="I22447">
        <v>1</v>
      </c>
      <c r="J22447">
        <v>-11.451000000000001</v>
      </c>
      <c r="K22447">
        <v>0</v>
      </c>
      <c r="L22447">
        <v>0.16600000000000001</v>
      </c>
      <c r="M22447">
        <v>0.10199999999999999</v>
      </c>
      <c r="N22447">
        <v>1.9599999999999999E-4</v>
      </c>
      <c r="O22447">
        <v>9.8500000000000004E-2</v>
      </c>
      <c r="P22447">
        <v>0.6</v>
      </c>
      <c r="Q22447">
        <v>164.30600000000001</v>
      </c>
      <c r="R22447">
        <v>194117</v>
      </c>
    </row>
    <row r="22448" spans="1:18" x14ac:dyDescent="0.25">
      <c r="A22448" t="s">
        <v>72996</v>
      </c>
      <c r="B22448" t="s">
        <v>72997</v>
      </c>
      <c r="C22448" t="s">
        <v>72998</v>
      </c>
      <c r="D22448">
        <v>49</v>
      </c>
      <c r="E22448" t="s">
        <v>72999</v>
      </c>
      <c r="F22448" t="s">
        <v>72901</v>
      </c>
      <c r="G22448">
        <v>0.81200000000000006</v>
      </c>
      <c r="H22448">
        <v>0.54900000000000004</v>
      </c>
      <c r="I22448">
        <v>3</v>
      </c>
      <c r="J22448">
        <v>-7.2850000000000001</v>
      </c>
      <c r="K22448">
        <v>1</v>
      </c>
      <c r="L22448">
        <v>6.25E-2</v>
      </c>
      <c r="M22448">
        <v>0.58899999999999997</v>
      </c>
      <c r="N22448">
        <v>3.4400000000000003E-5</v>
      </c>
      <c r="O22448">
        <v>9.7799999999999998E-2</v>
      </c>
      <c r="P22448">
        <v>0.66800000000000004</v>
      </c>
      <c r="Q22448">
        <v>79.97</v>
      </c>
      <c r="R22448">
        <v>208611</v>
      </c>
    </row>
    <row r="22449" spans="1:18" x14ac:dyDescent="0.25">
      <c r="A22449" t="s">
        <v>73000</v>
      </c>
      <c r="B22449" t="s">
        <v>65070</v>
      </c>
      <c r="C22449" t="s">
        <v>73001</v>
      </c>
      <c r="D22449">
        <v>42</v>
      </c>
      <c r="E22449" t="s">
        <v>73002</v>
      </c>
      <c r="F22449" t="s">
        <v>72901</v>
      </c>
      <c r="G22449">
        <v>0.8</v>
      </c>
      <c r="H22449">
        <v>0.91100000000000003</v>
      </c>
      <c r="I22449">
        <v>11</v>
      </c>
      <c r="J22449">
        <v>-5.9260000000000002</v>
      </c>
      <c r="K22449">
        <v>0</v>
      </c>
      <c r="L22449">
        <v>0.129</v>
      </c>
      <c r="M22449">
        <v>0.222</v>
      </c>
      <c r="N22449">
        <v>0</v>
      </c>
      <c r="O22449">
        <v>0.20300000000000001</v>
      </c>
      <c r="P22449">
        <v>0.85599999999999998</v>
      </c>
      <c r="Q22449">
        <v>120.066</v>
      </c>
      <c r="R22449">
        <v>240551</v>
      </c>
    </row>
    <row r="22450" spans="1:18" x14ac:dyDescent="0.25">
      <c r="A22450" t="s">
        <v>73004</v>
      </c>
      <c r="B22450" t="s">
        <v>73005</v>
      </c>
      <c r="C22450" t="s">
        <v>73006</v>
      </c>
      <c r="D22450">
        <v>27</v>
      </c>
      <c r="E22450" t="s">
        <v>73007</v>
      </c>
      <c r="F22450" t="s">
        <v>72901</v>
      </c>
      <c r="G22450">
        <v>0.58599999999999997</v>
      </c>
      <c r="H22450">
        <v>0.747</v>
      </c>
      <c r="I22450">
        <v>9</v>
      </c>
      <c r="J22450">
        <v>-4.8570000000000002</v>
      </c>
      <c r="K22450">
        <v>0</v>
      </c>
      <c r="L22450">
        <v>0.114</v>
      </c>
      <c r="M22450">
        <v>0.41499999999999998</v>
      </c>
      <c r="N22450">
        <v>0</v>
      </c>
      <c r="O22450">
        <v>0.20699999999999999</v>
      </c>
      <c r="P22450">
        <v>0.77400000000000002</v>
      </c>
      <c r="Q22450">
        <v>119.92400000000001</v>
      </c>
      <c r="R22450">
        <v>205400</v>
      </c>
    </row>
    <row r="22451" spans="1:18" x14ac:dyDescent="0.25">
      <c r="A22451" t="s">
        <v>73009</v>
      </c>
      <c r="B22451" t="s">
        <v>73010</v>
      </c>
      <c r="C22451" t="s">
        <v>55346</v>
      </c>
      <c r="D22451">
        <v>47</v>
      </c>
      <c r="E22451" t="s">
        <v>55504</v>
      </c>
      <c r="F22451" t="s">
        <v>72901</v>
      </c>
      <c r="G22451">
        <v>0.78</v>
      </c>
      <c r="H22451">
        <v>0.85599999999999998</v>
      </c>
      <c r="I22451">
        <v>5</v>
      </c>
      <c r="J22451">
        <v>-3.6379999999999999</v>
      </c>
      <c r="K22451">
        <v>1</v>
      </c>
      <c r="L22451">
        <v>5.91E-2</v>
      </c>
      <c r="M22451">
        <v>0.223</v>
      </c>
      <c r="N22451">
        <v>0</v>
      </c>
      <c r="O22451">
        <v>8.1699999999999995E-2</v>
      </c>
      <c r="P22451">
        <v>0.88</v>
      </c>
      <c r="Q22451">
        <v>101.979</v>
      </c>
      <c r="R22451">
        <v>199213</v>
      </c>
    </row>
    <row r="22452" spans="1:18" x14ac:dyDescent="0.25">
      <c r="A22452" t="s">
        <v>73011</v>
      </c>
      <c r="B22452" t="s">
        <v>73012</v>
      </c>
      <c r="C22452" t="s">
        <v>69042</v>
      </c>
      <c r="D22452">
        <v>51</v>
      </c>
      <c r="E22452" t="s">
        <v>73013</v>
      </c>
      <c r="F22452" t="s">
        <v>72901</v>
      </c>
      <c r="G22452">
        <v>0.83299999999999996</v>
      </c>
      <c r="H22452">
        <v>0.91800000000000004</v>
      </c>
      <c r="I22452">
        <v>2</v>
      </c>
      <c r="J22452">
        <v>-4.4009999999999998</v>
      </c>
      <c r="K22452">
        <v>0</v>
      </c>
      <c r="L22452">
        <v>3.27E-2</v>
      </c>
      <c r="M22452">
        <v>6.4600000000000005E-2</v>
      </c>
      <c r="N22452">
        <v>2.4899999999999999E-5</v>
      </c>
      <c r="O22452">
        <v>0.14699999999999999</v>
      </c>
      <c r="P22452">
        <v>0.96699999999999997</v>
      </c>
      <c r="Q22452">
        <v>128.023</v>
      </c>
      <c r="R22452">
        <v>250373</v>
      </c>
    </row>
    <row r="22453" spans="1:18" x14ac:dyDescent="0.25">
      <c r="A22453" t="s">
        <v>73015</v>
      </c>
      <c r="B22453" t="s">
        <v>73016</v>
      </c>
      <c r="C22453" t="s">
        <v>72931</v>
      </c>
      <c r="D22453">
        <v>54</v>
      </c>
      <c r="E22453" t="s">
        <v>73017</v>
      </c>
      <c r="F22453" t="s">
        <v>72901</v>
      </c>
      <c r="G22453">
        <v>0.85899999999999999</v>
      </c>
      <c r="H22453">
        <v>0.70899999999999996</v>
      </c>
      <c r="I22453">
        <v>10</v>
      </c>
      <c r="J22453">
        <v>-8.9060000000000006</v>
      </c>
      <c r="K22453">
        <v>0</v>
      </c>
      <c r="L22453">
        <v>0.28100000000000003</v>
      </c>
      <c r="M22453">
        <v>7.9000000000000001E-2</v>
      </c>
      <c r="N22453">
        <v>3.89E-6</v>
      </c>
      <c r="O22453">
        <v>6.7000000000000004E-2</v>
      </c>
      <c r="P22453">
        <v>0.88500000000000001</v>
      </c>
      <c r="Q22453">
        <v>83.680999999999997</v>
      </c>
      <c r="R22453">
        <v>264173</v>
      </c>
    </row>
    <row r="22454" spans="1:18" x14ac:dyDescent="0.25">
      <c r="A22454" t="s">
        <v>73019</v>
      </c>
      <c r="B22454" t="s">
        <v>73020</v>
      </c>
      <c r="C22454" t="s">
        <v>73021</v>
      </c>
      <c r="D22454">
        <v>36</v>
      </c>
      <c r="E22454" t="s">
        <v>73022</v>
      </c>
      <c r="F22454" t="s">
        <v>72901</v>
      </c>
      <c r="G22454">
        <v>0.67700000000000005</v>
      </c>
      <c r="H22454">
        <v>0.89700000000000002</v>
      </c>
      <c r="I22454">
        <v>5</v>
      </c>
      <c r="J22454">
        <v>-5.242</v>
      </c>
      <c r="K22454">
        <v>1</v>
      </c>
      <c r="L22454">
        <v>4.6100000000000002E-2</v>
      </c>
      <c r="M22454">
        <v>0.28100000000000003</v>
      </c>
      <c r="N22454">
        <v>0</v>
      </c>
      <c r="O22454">
        <v>6.8000000000000005E-2</v>
      </c>
      <c r="P22454">
        <v>0.81499999999999995</v>
      </c>
      <c r="Q22454">
        <v>90.981999999999999</v>
      </c>
      <c r="R22454">
        <v>273400</v>
      </c>
    </row>
    <row r="22455" spans="1:18" x14ac:dyDescent="0.25">
      <c r="A22455" t="s">
        <v>73024</v>
      </c>
      <c r="B22455" t="s">
        <v>73025</v>
      </c>
      <c r="C22455" t="s">
        <v>73021</v>
      </c>
      <c r="D22455">
        <v>42</v>
      </c>
      <c r="E22455" t="s">
        <v>73026</v>
      </c>
      <c r="F22455" t="s">
        <v>72901</v>
      </c>
      <c r="G22455">
        <v>0.77700000000000002</v>
      </c>
      <c r="H22455">
        <v>0.85699999999999998</v>
      </c>
      <c r="I22455">
        <v>4</v>
      </c>
      <c r="J22455">
        <v>-4.3620000000000001</v>
      </c>
      <c r="K22455">
        <v>0</v>
      </c>
      <c r="L22455">
        <v>4.41E-2</v>
      </c>
      <c r="M22455">
        <v>0.30299999999999999</v>
      </c>
      <c r="N22455">
        <v>0</v>
      </c>
      <c r="O22455">
        <v>9.7799999999999998E-2</v>
      </c>
      <c r="P22455">
        <v>0.77</v>
      </c>
      <c r="Q22455">
        <v>97.513999999999996</v>
      </c>
      <c r="R22455">
        <v>277733</v>
      </c>
    </row>
    <row r="22456" spans="1:18" x14ac:dyDescent="0.25">
      <c r="A22456" t="s">
        <v>73028</v>
      </c>
      <c r="B22456" t="s">
        <v>73029</v>
      </c>
      <c r="C22456" t="s">
        <v>73030</v>
      </c>
      <c r="D22456">
        <v>16</v>
      </c>
      <c r="E22456" t="s">
        <v>73031</v>
      </c>
      <c r="F22456" t="s">
        <v>72901</v>
      </c>
      <c r="G22456">
        <v>0.80800000000000005</v>
      </c>
      <c r="H22456">
        <v>0.65800000000000003</v>
      </c>
      <c r="I22456">
        <v>6</v>
      </c>
      <c r="J22456">
        <v>-9.1020000000000003</v>
      </c>
      <c r="K22456">
        <v>0</v>
      </c>
      <c r="L22456">
        <v>0.111</v>
      </c>
      <c r="M22456">
        <v>0.187</v>
      </c>
      <c r="N22456">
        <v>1.2E-4</v>
      </c>
      <c r="O22456">
        <v>0.13900000000000001</v>
      </c>
      <c r="P22456">
        <v>0.64100000000000001</v>
      </c>
      <c r="Q22456">
        <v>94.992000000000004</v>
      </c>
      <c r="R22456">
        <v>251925</v>
      </c>
    </row>
    <row r="22457" spans="1:18" x14ac:dyDescent="0.25">
      <c r="A22457" t="s">
        <v>73033</v>
      </c>
      <c r="B22457" t="s">
        <v>73034</v>
      </c>
      <c r="C22457" t="s">
        <v>73035</v>
      </c>
      <c r="D22457">
        <v>36</v>
      </c>
      <c r="E22457" t="s">
        <v>73036</v>
      </c>
      <c r="F22457" t="s">
        <v>72901</v>
      </c>
      <c r="G22457">
        <v>0.90600000000000003</v>
      </c>
      <c r="H22457">
        <v>0.45600000000000002</v>
      </c>
      <c r="I22457">
        <v>10</v>
      </c>
      <c r="J22457">
        <v>-6.59</v>
      </c>
      <c r="K22457">
        <v>1</v>
      </c>
      <c r="L22457">
        <v>5.5500000000000001E-2</v>
      </c>
      <c r="M22457">
        <v>0.73499999999999999</v>
      </c>
      <c r="N22457">
        <v>1.12E-2</v>
      </c>
      <c r="O22457">
        <v>0.49399999999999999</v>
      </c>
      <c r="P22457">
        <v>0.92900000000000005</v>
      </c>
      <c r="Q22457">
        <v>125.291</v>
      </c>
      <c r="R22457">
        <v>175653</v>
      </c>
    </row>
    <row r="22458" spans="1:18" x14ac:dyDescent="0.25">
      <c r="A22458" t="s">
        <v>73039</v>
      </c>
      <c r="B22458" t="s">
        <v>73040</v>
      </c>
      <c r="C22458" t="s">
        <v>73035</v>
      </c>
      <c r="D22458">
        <v>40</v>
      </c>
      <c r="E22458" t="s">
        <v>73041</v>
      </c>
      <c r="F22458" t="s">
        <v>72901</v>
      </c>
      <c r="G22458">
        <v>0.48499999999999999</v>
      </c>
      <c r="H22458">
        <v>0.65100000000000002</v>
      </c>
      <c r="I22458">
        <v>5</v>
      </c>
      <c r="J22458">
        <v>-9.7119999999999997</v>
      </c>
      <c r="K22458">
        <v>1</v>
      </c>
      <c r="L22458">
        <v>0.107</v>
      </c>
      <c r="M22458">
        <v>0.85499999999999998</v>
      </c>
      <c r="N22458">
        <v>1.52E-2</v>
      </c>
      <c r="O22458">
        <v>9.5799999999999996E-2</v>
      </c>
      <c r="P22458">
        <v>0.58799999999999997</v>
      </c>
      <c r="Q22458">
        <v>172.23</v>
      </c>
      <c r="R22458">
        <v>196933</v>
      </c>
    </row>
    <row r="22459" spans="1:18" x14ac:dyDescent="0.25">
      <c r="A22459" t="s">
        <v>73043</v>
      </c>
      <c r="B22459" t="s">
        <v>73044</v>
      </c>
      <c r="C22459" t="s">
        <v>73045</v>
      </c>
      <c r="D22459">
        <v>39</v>
      </c>
      <c r="E22459" t="s">
        <v>73046</v>
      </c>
      <c r="F22459" t="s">
        <v>72901</v>
      </c>
      <c r="G22459">
        <v>0.51400000000000001</v>
      </c>
      <c r="H22459">
        <v>0.63100000000000001</v>
      </c>
      <c r="I22459">
        <v>8</v>
      </c>
      <c r="J22459">
        <v>-8.5909999999999993</v>
      </c>
      <c r="K22459">
        <v>1</v>
      </c>
      <c r="L22459">
        <v>3.5400000000000001E-2</v>
      </c>
      <c r="M22459">
        <v>0.29499999999999998</v>
      </c>
      <c r="N22459">
        <v>1.6399999999999999E-5</v>
      </c>
      <c r="O22459">
        <v>2.9399999999999999E-2</v>
      </c>
      <c r="P22459">
        <v>0.92</v>
      </c>
      <c r="Q22459">
        <v>94.828000000000003</v>
      </c>
      <c r="R22459">
        <v>260267</v>
      </c>
    </row>
    <row r="22460" spans="1:18" x14ac:dyDescent="0.25">
      <c r="A22460" t="s">
        <v>73047</v>
      </c>
      <c r="B22460" t="s">
        <v>73048</v>
      </c>
      <c r="C22460" t="s">
        <v>73045</v>
      </c>
      <c r="D22460">
        <v>35</v>
      </c>
      <c r="E22460" t="s">
        <v>73049</v>
      </c>
      <c r="F22460" t="s">
        <v>72901</v>
      </c>
      <c r="G22460">
        <v>0.57099999999999995</v>
      </c>
      <c r="H22460">
        <v>0.48899999999999999</v>
      </c>
      <c r="I22460">
        <v>4</v>
      </c>
      <c r="J22460">
        <v>-10.132</v>
      </c>
      <c r="K22460">
        <v>0</v>
      </c>
      <c r="L22460">
        <v>3.7600000000000001E-2</v>
      </c>
      <c r="M22460">
        <v>0.56999999999999995</v>
      </c>
      <c r="N22460">
        <v>8.8400000000000006E-3</v>
      </c>
      <c r="O22460">
        <v>8.8800000000000004E-2</v>
      </c>
      <c r="P22460">
        <v>0.64</v>
      </c>
      <c r="Q22460">
        <v>100.634</v>
      </c>
      <c r="R22460">
        <v>275827</v>
      </c>
    </row>
    <row r="22461" spans="1:18" x14ac:dyDescent="0.25">
      <c r="A22461" t="s">
        <v>73052</v>
      </c>
      <c r="B22461" t="s">
        <v>73053</v>
      </c>
      <c r="C22461" t="s">
        <v>73054</v>
      </c>
      <c r="D22461">
        <v>18</v>
      </c>
      <c r="E22461" t="s">
        <v>73055</v>
      </c>
      <c r="F22461" t="s">
        <v>72901</v>
      </c>
      <c r="G22461">
        <v>0.49399999999999999</v>
      </c>
      <c r="H22461">
        <v>0.435</v>
      </c>
      <c r="I22461">
        <v>11</v>
      </c>
      <c r="J22461">
        <v>-13.297000000000001</v>
      </c>
      <c r="K22461">
        <v>0</v>
      </c>
      <c r="L22461">
        <v>8.3900000000000002E-2</v>
      </c>
      <c r="M22461">
        <v>0.26</v>
      </c>
      <c r="N22461">
        <v>0</v>
      </c>
      <c r="O22461">
        <v>0.215</v>
      </c>
      <c r="P22461">
        <v>0.81899999999999995</v>
      </c>
      <c r="Q22461">
        <v>88.570999999999998</v>
      </c>
      <c r="R22461">
        <v>208797</v>
      </c>
    </row>
    <row r="22462" spans="1:18" x14ac:dyDescent="0.25">
      <c r="A22462" t="s">
        <v>73056</v>
      </c>
      <c r="B22462" t="s">
        <v>73057</v>
      </c>
      <c r="C22462" t="s">
        <v>73058</v>
      </c>
      <c r="D22462">
        <v>46</v>
      </c>
      <c r="E22462" t="s">
        <v>73059</v>
      </c>
      <c r="F22462" t="s">
        <v>72901</v>
      </c>
      <c r="G22462">
        <v>0.67200000000000004</v>
      </c>
      <c r="H22462">
        <v>0.85299999999999998</v>
      </c>
      <c r="I22462">
        <v>2</v>
      </c>
      <c r="J22462">
        <v>-4.1980000000000004</v>
      </c>
      <c r="K22462">
        <v>0</v>
      </c>
      <c r="L22462">
        <v>6.3799999999999996E-2</v>
      </c>
      <c r="M22462">
        <v>0.60299999999999998</v>
      </c>
      <c r="N22462">
        <v>8.9199999999999993E-6</v>
      </c>
      <c r="O22462">
        <v>2.7400000000000001E-2</v>
      </c>
      <c r="P22462">
        <v>0.89100000000000001</v>
      </c>
      <c r="Q22462">
        <v>98.691000000000003</v>
      </c>
      <c r="R22462">
        <v>280320</v>
      </c>
    </row>
    <row r="22463" spans="1:18" x14ac:dyDescent="0.25">
      <c r="A22463" t="s">
        <v>73060</v>
      </c>
      <c r="B22463" t="s">
        <v>73061</v>
      </c>
      <c r="C22463" t="s">
        <v>73058</v>
      </c>
      <c r="D22463">
        <v>56</v>
      </c>
      <c r="E22463" t="s">
        <v>73062</v>
      </c>
      <c r="F22463" t="s">
        <v>72901</v>
      </c>
      <c r="G22463">
        <v>0.72399999999999998</v>
      </c>
      <c r="H22463">
        <v>0.94199999999999995</v>
      </c>
      <c r="I22463">
        <v>0</v>
      </c>
      <c r="J22463">
        <v>-4.585</v>
      </c>
      <c r="K22463">
        <v>1</v>
      </c>
      <c r="L22463">
        <v>4.9000000000000002E-2</v>
      </c>
      <c r="M22463">
        <v>0.41899999999999998</v>
      </c>
      <c r="N22463">
        <v>3.5300000000000001E-6</v>
      </c>
      <c r="O22463">
        <v>6.8199999999999997E-2</v>
      </c>
      <c r="P22463">
        <v>0.81</v>
      </c>
      <c r="Q22463">
        <v>100.027</v>
      </c>
      <c r="R22463">
        <v>307336</v>
      </c>
    </row>
    <row r="22464" spans="1:18" x14ac:dyDescent="0.25">
      <c r="A22464" t="s">
        <v>73064</v>
      </c>
      <c r="B22464" t="s">
        <v>73065</v>
      </c>
      <c r="C22464" t="s">
        <v>73058</v>
      </c>
      <c r="D22464">
        <v>48</v>
      </c>
      <c r="E22464" t="s">
        <v>73062</v>
      </c>
      <c r="F22464" t="s">
        <v>72901</v>
      </c>
      <c r="G22464">
        <v>0.72099999999999997</v>
      </c>
      <c r="H22464">
        <v>0.94099999999999995</v>
      </c>
      <c r="I22464">
        <v>0</v>
      </c>
      <c r="J22464">
        <v>-3.649</v>
      </c>
      <c r="K22464">
        <v>0</v>
      </c>
      <c r="L22464">
        <v>5.4100000000000002E-2</v>
      </c>
      <c r="M22464">
        <v>0.55200000000000005</v>
      </c>
      <c r="N22464">
        <v>0</v>
      </c>
      <c r="O22464">
        <v>0.157</v>
      </c>
      <c r="P22464">
        <v>0.78900000000000003</v>
      </c>
      <c r="Q22464">
        <v>103.024</v>
      </c>
      <c r="R22464">
        <v>277524</v>
      </c>
    </row>
    <row r="22465" spans="1:18" x14ac:dyDescent="0.25">
      <c r="A22465" t="s">
        <v>73066</v>
      </c>
      <c r="B22465" t="s">
        <v>73067</v>
      </c>
      <c r="C22465" t="s">
        <v>73068</v>
      </c>
      <c r="D22465">
        <v>6</v>
      </c>
      <c r="E22465" t="s">
        <v>73069</v>
      </c>
      <c r="F22465" t="s">
        <v>72901</v>
      </c>
      <c r="G22465">
        <v>0.82399999999999995</v>
      </c>
      <c r="H22465">
        <v>0.68300000000000005</v>
      </c>
      <c r="I22465">
        <v>6</v>
      </c>
      <c r="J22465">
        <v>-4.3609999999999998</v>
      </c>
      <c r="K22465">
        <v>0</v>
      </c>
      <c r="L22465">
        <v>3.2199999999999999E-2</v>
      </c>
      <c r="M22465">
        <v>0.16500000000000001</v>
      </c>
      <c r="N22465">
        <v>5.5999999999999997E-6</v>
      </c>
      <c r="O22465">
        <v>0.78400000000000003</v>
      </c>
      <c r="P22465">
        <v>0.96399999999999997</v>
      </c>
      <c r="Q22465">
        <v>134.976</v>
      </c>
      <c r="R22465">
        <v>214781</v>
      </c>
    </row>
    <row r="22466" spans="1:18" x14ac:dyDescent="0.25">
      <c r="A22466" t="s">
        <v>73070</v>
      </c>
      <c r="B22466" t="s">
        <v>73071</v>
      </c>
      <c r="C22466" t="s">
        <v>73072</v>
      </c>
      <c r="D22466">
        <v>20</v>
      </c>
      <c r="E22466" t="s">
        <v>73073</v>
      </c>
      <c r="F22466" t="s">
        <v>72901</v>
      </c>
      <c r="G22466">
        <v>0.69</v>
      </c>
      <c r="H22466">
        <v>0.72699999999999998</v>
      </c>
      <c r="I22466">
        <v>10</v>
      </c>
      <c r="J22466">
        <v>-9.2560000000000002</v>
      </c>
      <c r="K22466">
        <v>1</v>
      </c>
      <c r="L22466">
        <v>2.9499999999999998E-2</v>
      </c>
      <c r="M22466">
        <v>0.192</v>
      </c>
      <c r="N22466">
        <v>4.5799999999999999E-3</v>
      </c>
      <c r="O22466">
        <v>5.9499999999999997E-2</v>
      </c>
      <c r="P22466">
        <v>0.70499999999999996</v>
      </c>
      <c r="Q22466">
        <v>126.997</v>
      </c>
      <c r="R22466">
        <v>196293</v>
      </c>
    </row>
    <row r="22467" spans="1:18" x14ac:dyDescent="0.25">
      <c r="A22467" t="s">
        <v>73076</v>
      </c>
      <c r="B22467" t="s">
        <v>73077</v>
      </c>
      <c r="C22467" t="s">
        <v>73078</v>
      </c>
      <c r="D22467">
        <v>22</v>
      </c>
      <c r="E22467" t="s">
        <v>73079</v>
      </c>
      <c r="F22467" t="s">
        <v>72901</v>
      </c>
      <c r="G22467">
        <v>0.80400000000000005</v>
      </c>
      <c r="H22467">
        <v>0.495</v>
      </c>
      <c r="I22467">
        <v>9</v>
      </c>
      <c r="J22467">
        <v>-12.448</v>
      </c>
      <c r="K22467">
        <v>0</v>
      </c>
      <c r="L22467">
        <v>0.153</v>
      </c>
      <c r="M22467">
        <v>0.33</v>
      </c>
      <c r="N22467">
        <v>0</v>
      </c>
      <c r="O22467">
        <v>0.34300000000000003</v>
      </c>
      <c r="P22467">
        <v>0.86</v>
      </c>
      <c r="Q22467">
        <v>89.998000000000005</v>
      </c>
      <c r="R22467">
        <v>284761</v>
      </c>
    </row>
    <row r="22468" spans="1:18" x14ac:dyDescent="0.25">
      <c r="A22468" t="s">
        <v>73082</v>
      </c>
      <c r="B22468" t="s">
        <v>73083</v>
      </c>
      <c r="C22468" t="s">
        <v>73078</v>
      </c>
      <c r="D22468">
        <v>16</v>
      </c>
      <c r="E22468" t="s">
        <v>73079</v>
      </c>
      <c r="F22468" t="s">
        <v>72901</v>
      </c>
      <c r="G22468">
        <v>0.82499999999999996</v>
      </c>
      <c r="H22468">
        <v>0.51200000000000001</v>
      </c>
      <c r="I22468">
        <v>7</v>
      </c>
      <c r="J22468">
        <v>-11.776999999999999</v>
      </c>
      <c r="K22468">
        <v>1</v>
      </c>
      <c r="L22468">
        <v>9.1899999999999996E-2</v>
      </c>
      <c r="M22468">
        <v>0.52600000000000002</v>
      </c>
      <c r="N22468">
        <v>0</v>
      </c>
      <c r="O22468">
        <v>8.6199999999999999E-2</v>
      </c>
      <c r="P22468">
        <v>0.94299999999999995</v>
      </c>
      <c r="Q22468">
        <v>90.040999999999997</v>
      </c>
      <c r="R22468">
        <v>290769</v>
      </c>
    </row>
    <row r="22469" spans="1:18" x14ac:dyDescent="0.25">
      <c r="A22469" t="s">
        <v>73084</v>
      </c>
      <c r="B22469" t="s">
        <v>73085</v>
      </c>
      <c r="C22469" t="s">
        <v>73086</v>
      </c>
      <c r="D22469">
        <v>19</v>
      </c>
      <c r="E22469" t="s">
        <v>73087</v>
      </c>
      <c r="F22469" t="s">
        <v>72901</v>
      </c>
      <c r="G22469">
        <v>0.73</v>
      </c>
      <c r="H22469">
        <v>0.69499999999999995</v>
      </c>
      <c r="I22469">
        <v>0</v>
      </c>
      <c r="J22469">
        <v>-6.8369999999999997</v>
      </c>
      <c r="K22469">
        <v>0</v>
      </c>
      <c r="L22469">
        <v>3.4700000000000002E-2</v>
      </c>
      <c r="M22469">
        <v>0.76</v>
      </c>
      <c r="N22469">
        <v>0</v>
      </c>
      <c r="O22469">
        <v>0.32800000000000001</v>
      </c>
      <c r="P22469">
        <v>0.81499999999999995</v>
      </c>
      <c r="Q22469">
        <v>140.01599999999999</v>
      </c>
      <c r="R22469">
        <v>200267</v>
      </c>
    </row>
    <row r="22470" spans="1:18" x14ac:dyDescent="0.25">
      <c r="A22470" t="s">
        <v>73089</v>
      </c>
      <c r="B22470" t="s">
        <v>73090</v>
      </c>
      <c r="C22470" t="s">
        <v>73091</v>
      </c>
      <c r="D22470">
        <v>36</v>
      </c>
      <c r="E22470" t="s">
        <v>73092</v>
      </c>
      <c r="F22470" t="s">
        <v>72901</v>
      </c>
      <c r="G22470">
        <v>0.59699999999999998</v>
      </c>
      <c r="H22470">
        <v>0.28000000000000003</v>
      </c>
      <c r="I22470">
        <v>0</v>
      </c>
      <c r="J22470">
        <v>-10.396000000000001</v>
      </c>
      <c r="K22470">
        <v>0</v>
      </c>
      <c r="L22470">
        <v>5.9299999999999999E-2</v>
      </c>
      <c r="M22470">
        <v>0.80300000000000005</v>
      </c>
      <c r="N22470">
        <v>0</v>
      </c>
      <c r="O22470">
        <v>8.8999999999999996E-2</v>
      </c>
      <c r="P22470">
        <v>0.52800000000000002</v>
      </c>
      <c r="Q22470">
        <v>77.564999999999998</v>
      </c>
      <c r="R22470">
        <v>258093</v>
      </c>
    </row>
    <row r="22471" spans="1:18" x14ac:dyDescent="0.25">
      <c r="A22471" t="s">
        <v>73094</v>
      </c>
      <c r="B22471" t="s">
        <v>73095</v>
      </c>
      <c r="C22471" t="s">
        <v>72931</v>
      </c>
      <c r="D22471">
        <v>49</v>
      </c>
      <c r="E22471" t="s">
        <v>72932</v>
      </c>
      <c r="F22471" t="s">
        <v>72901</v>
      </c>
      <c r="G22471">
        <v>0.69699999999999995</v>
      </c>
      <c r="H22471">
        <v>0.752</v>
      </c>
      <c r="I22471">
        <v>11</v>
      </c>
      <c r="J22471">
        <v>-4.53</v>
      </c>
      <c r="K22471">
        <v>0</v>
      </c>
      <c r="L22471">
        <v>7.7299999999999994E-2</v>
      </c>
      <c r="M22471">
        <v>0.313</v>
      </c>
      <c r="N22471">
        <v>2.3499999999999999E-4</v>
      </c>
      <c r="O22471">
        <v>5.7799999999999997E-2</v>
      </c>
      <c r="P22471">
        <v>0.71499999999999997</v>
      </c>
      <c r="Q22471">
        <v>93.019000000000005</v>
      </c>
      <c r="R22471">
        <v>305186</v>
      </c>
    </row>
    <row r="22472" spans="1:18" x14ac:dyDescent="0.25">
      <c r="A22472" t="s">
        <v>73096</v>
      </c>
      <c r="B22472" t="s">
        <v>73097</v>
      </c>
      <c r="C22472" t="s">
        <v>73098</v>
      </c>
      <c r="D22472">
        <v>19</v>
      </c>
      <c r="E22472" t="s">
        <v>73099</v>
      </c>
      <c r="F22472" t="s">
        <v>72901</v>
      </c>
      <c r="G22472">
        <v>0.68600000000000005</v>
      </c>
      <c r="H22472">
        <v>0.57299999999999995</v>
      </c>
      <c r="I22472">
        <v>9</v>
      </c>
      <c r="J22472">
        <v>-7.3040000000000003</v>
      </c>
      <c r="K22472">
        <v>1</v>
      </c>
      <c r="L22472">
        <v>5.1799999999999999E-2</v>
      </c>
      <c r="M22472">
        <v>0.877</v>
      </c>
      <c r="N22472">
        <v>2.6700000000000002E-2</v>
      </c>
      <c r="O22472">
        <v>0.13400000000000001</v>
      </c>
      <c r="P22472">
        <v>0.76400000000000001</v>
      </c>
      <c r="Q22472">
        <v>129.434</v>
      </c>
      <c r="R22472">
        <v>178427</v>
      </c>
    </row>
    <row r="22473" spans="1:18" x14ac:dyDescent="0.25">
      <c r="A22473" t="s">
        <v>73102</v>
      </c>
      <c r="B22473" t="s">
        <v>73103</v>
      </c>
      <c r="C22473" t="s">
        <v>73104</v>
      </c>
      <c r="D22473">
        <v>0</v>
      </c>
      <c r="E22473" t="s">
        <v>73105</v>
      </c>
      <c r="F22473" t="s">
        <v>73109</v>
      </c>
      <c r="G22473">
        <v>0.64600000000000002</v>
      </c>
      <c r="H22473">
        <v>0.83699999999999997</v>
      </c>
      <c r="I22473">
        <v>5</v>
      </c>
      <c r="J22473">
        <v>-9.6210000000000004</v>
      </c>
      <c r="K22473">
        <v>1</v>
      </c>
      <c r="L22473">
        <v>4.5600000000000002E-2</v>
      </c>
      <c r="M22473">
        <v>7.8E-2</v>
      </c>
      <c r="N22473">
        <v>0.76800000000000002</v>
      </c>
      <c r="O22473">
        <v>5.9700000000000003E-2</v>
      </c>
      <c r="P22473">
        <v>0.78100000000000003</v>
      </c>
      <c r="Q22473">
        <v>131.054</v>
      </c>
      <c r="R22473">
        <v>435508</v>
      </c>
    </row>
    <row r="22474" spans="1:18" x14ac:dyDescent="0.25">
      <c r="A22474" t="s">
        <v>73110</v>
      </c>
      <c r="B22474" t="s">
        <v>73111</v>
      </c>
      <c r="C22474" t="s">
        <v>73112</v>
      </c>
      <c r="D22474">
        <v>0</v>
      </c>
      <c r="E22474" t="s">
        <v>73113</v>
      </c>
      <c r="F22474" t="s">
        <v>73109</v>
      </c>
      <c r="G22474">
        <v>0.47499999999999998</v>
      </c>
      <c r="H22474">
        <v>0.46899999999999997</v>
      </c>
      <c r="I22474">
        <v>2</v>
      </c>
      <c r="J22474">
        <v>-8.1219999999999999</v>
      </c>
      <c r="K22474">
        <v>0</v>
      </c>
      <c r="L22474">
        <v>3.78E-2</v>
      </c>
      <c r="M22474">
        <v>0.24399999999999999</v>
      </c>
      <c r="N22474">
        <v>3.2799999999999999E-6</v>
      </c>
      <c r="O22474">
        <v>0.38400000000000001</v>
      </c>
      <c r="P22474">
        <v>0.66100000000000003</v>
      </c>
      <c r="Q22474">
        <v>126.804</v>
      </c>
      <c r="R22474">
        <v>120680</v>
      </c>
    </row>
    <row r="22475" spans="1:18" x14ac:dyDescent="0.25">
      <c r="A22475" t="s">
        <v>73116</v>
      </c>
      <c r="B22475" t="s">
        <v>73117</v>
      </c>
      <c r="C22475" t="s">
        <v>73118</v>
      </c>
      <c r="D22475">
        <v>8</v>
      </c>
      <c r="E22475" t="s">
        <v>73119</v>
      </c>
      <c r="F22475" t="s">
        <v>73109</v>
      </c>
      <c r="G22475">
        <v>0.47799999999999998</v>
      </c>
      <c r="H22475">
        <v>0.64900000000000002</v>
      </c>
      <c r="I22475">
        <v>5</v>
      </c>
      <c r="J22475">
        <v>-8.0860000000000003</v>
      </c>
      <c r="K22475">
        <v>0</v>
      </c>
      <c r="L22475">
        <v>0.377</v>
      </c>
      <c r="M22475">
        <v>0.27</v>
      </c>
      <c r="N22475">
        <v>4.9200000000000003E-5</v>
      </c>
      <c r="O22475">
        <v>0.30199999999999999</v>
      </c>
      <c r="P22475">
        <v>0.58899999999999997</v>
      </c>
      <c r="Q22475">
        <v>77.206000000000003</v>
      </c>
      <c r="R22475">
        <v>264120</v>
      </c>
    </row>
    <row r="22476" spans="1:18" x14ac:dyDescent="0.25">
      <c r="A22476" t="s">
        <v>73122</v>
      </c>
      <c r="B22476" t="s">
        <v>31566</v>
      </c>
      <c r="C22476" t="s">
        <v>73123</v>
      </c>
      <c r="D22476">
        <v>54</v>
      </c>
      <c r="E22476" t="s">
        <v>73124</v>
      </c>
      <c r="F22476" t="s">
        <v>73109</v>
      </c>
      <c r="G22476">
        <v>0.67600000000000005</v>
      </c>
      <c r="H22476">
        <v>0.70399999999999996</v>
      </c>
      <c r="I22476">
        <v>10</v>
      </c>
      <c r="J22476">
        <v>-8.5340000000000007</v>
      </c>
      <c r="K22476">
        <v>1</v>
      </c>
      <c r="L22476">
        <v>3.2899999999999999E-2</v>
      </c>
      <c r="M22476">
        <v>3.6200000000000002E-4</v>
      </c>
      <c r="N22476">
        <v>7.0900000000000005E-2</v>
      </c>
      <c r="O22476">
        <v>0.13900000000000001</v>
      </c>
      <c r="P22476">
        <v>0.81200000000000006</v>
      </c>
      <c r="Q22476">
        <v>129.59399999999999</v>
      </c>
      <c r="R22476">
        <v>213840</v>
      </c>
    </row>
    <row r="22477" spans="1:18" x14ac:dyDescent="0.25">
      <c r="A22477" t="s">
        <v>73126</v>
      </c>
      <c r="B22477" t="s">
        <v>73127</v>
      </c>
      <c r="C22477" t="s">
        <v>73128</v>
      </c>
      <c r="D22477">
        <v>69</v>
      </c>
      <c r="E22477" t="s">
        <v>73129</v>
      </c>
      <c r="F22477" t="s">
        <v>73109</v>
      </c>
      <c r="G22477">
        <v>0.61099999999999999</v>
      </c>
      <c r="H22477">
        <v>0.47</v>
      </c>
      <c r="I22477">
        <v>4</v>
      </c>
      <c r="J22477">
        <v>-9.1349999999999998</v>
      </c>
      <c r="K22477">
        <v>1</v>
      </c>
      <c r="L22477">
        <v>3.56E-2</v>
      </c>
      <c r="M22477">
        <v>0.57899999999999996</v>
      </c>
      <c r="N22477">
        <v>0</v>
      </c>
      <c r="O22477">
        <v>0.58099999999999996</v>
      </c>
      <c r="P22477">
        <v>0.97</v>
      </c>
      <c r="Q22477">
        <v>85.527000000000001</v>
      </c>
      <c r="R22477">
        <v>134800</v>
      </c>
    </row>
    <row r="22478" spans="1:18" x14ac:dyDescent="0.25">
      <c r="A22478" t="s">
        <v>73132</v>
      </c>
      <c r="B22478" t="s">
        <v>73133</v>
      </c>
      <c r="C22478" t="s">
        <v>73134</v>
      </c>
      <c r="D22478">
        <v>11</v>
      </c>
      <c r="E22478" t="s">
        <v>73135</v>
      </c>
      <c r="F22478" t="s">
        <v>73109</v>
      </c>
      <c r="G22478">
        <v>0.39800000000000002</v>
      </c>
      <c r="H22478">
        <v>0.249</v>
      </c>
      <c r="I22478">
        <v>1</v>
      </c>
      <c r="J22478">
        <v>-12.718999999999999</v>
      </c>
      <c r="K22478">
        <v>1</v>
      </c>
      <c r="L22478">
        <v>4.1399999999999999E-2</v>
      </c>
      <c r="M22478">
        <v>0.90600000000000003</v>
      </c>
      <c r="N22478">
        <v>5.7100000000000004E-6</v>
      </c>
      <c r="O22478">
        <v>0.189</v>
      </c>
      <c r="P22478">
        <v>0.34899999999999998</v>
      </c>
      <c r="Q22478">
        <v>142.239</v>
      </c>
      <c r="R22478">
        <v>163360</v>
      </c>
    </row>
    <row r="22479" spans="1:18" x14ac:dyDescent="0.25">
      <c r="A22479" t="s">
        <v>8054</v>
      </c>
      <c r="B22479" t="s">
        <v>8055</v>
      </c>
      <c r="C22479" t="s">
        <v>8056</v>
      </c>
      <c r="D22479">
        <v>70</v>
      </c>
      <c r="E22479" t="s">
        <v>8057</v>
      </c>
      <c r="F22479" t="s">
        <v>73109</v>
      </c>
      <c r="G22479">
        <v>0.63800000000000001</v>
      </c>
      <c r="H22479">
        <v>0.86699999999999999</v>
      </c>
      <c r="I22479">
        <v>2</v>
      </c>
      <c r="J22479">
        <v>-6.4690000000000003</v>
      </c>
      <c r="K22479">
        <v>1</v>
      </c>
      <c r="L22479">
        <v>3.3099999999999997E-2</v>
      </c>
      <c r="M22479">
        <v>0.14399999999999999</v>
      </c>
      <c r="N22479">
        <v>7.3300000000000004E-4</v>
      </c>
      <c r="O22479">
        <v>8.4599999999999995E-2</v>
      </c>
      <c r="P22479">
        <v>0.80500000000000005</v>
      </c>
      <c r="Q22479">
        <v>115.69199999999999</v>
      </c>
      <c r="R22479">
        <v>243373</v>
      </c>
    </row>
    <row r="22480" spans="1:18" x14ac:dyDescent="0.25">
      <c r="A22480" t="s">
        <v>73137</v>
      </c>
      <c r="B22480" t="s">
        <v>73138</v>
      </c>
      <c r="C22480" t="s">
        <v>73139</v>
      </c>
      <c r="D22480">
        <v>59</v>
      </c>
      <c r="E22480" t="s">
        <v>73140</v>
      </c>
      <c r="F22480" t="s">
        <v>73109</v>
      </c>
      <c r="G22480">
        <v>0.48399999999999999</v>
      </c>
      <c r="H22480">
        <v>0.59</v>
      </c>
      <c r="I22480">
        <v>9</v>
      </c>
      <c r="J22480">
        <v>-6.6630000000000003</v>
      </c>
      <c r="K22480">
        <v>1</v>
      </c>
      <c r="L22480">
        <v>2.8299999999999999E-2</v>
      </c>
      <c r="M22480">
        <v>0.79500000000000004</v>
      </c>
      <c r="N22480">
        <v>3.0599999999999998E-3</v>
      </c>
      <c r="O22480">
        <v>0.155</v>
      </c>
      <c r="P22480">
        <v>0.32400000000000001</v>
      </c>
      <c r="Q22480">
        <v>140.58799999999999</v>
      </c>
      <c r="R22480">
        <v>201067</v>
      </c>
    </row>
    <row r="22481" spans="1:18" x14ac:dyDescent="0.25">
      <c r="A22481" t="s">
        <v>73141</v>
      </c>
      <c r="B22481" t="s">
        <v>73142</v>
      </c>
      <c r="C22481" t="s">
        <v>73143</v>
      </c>
      <c r="D22481">
        <v>6</v>
      </c>
      <c r="E22481" t="s">
        <v>73144</v>
      </c>
      <c r="F22481" t="s">
        <v>73109</v>
      </c>
      <c r="G22481">
        <v>0.41799999999999998</v>
      </c>
      <c r="H22481">
        <v>0.30599999999999999</v>
      </c>
      <c r="I22481">
        <v>10</v>
      </c>
      <c r="J22481">
        <v>-12.679</v>
      </c>
      <c r="K22481">
        <v>1</v>
      </c>
      <c r="L22481">
        <v>2.8899999999999999E-2</v>
      </c>
      <c r="M22481">
        <v>0.746</v>
      </c>
      <c r="N22481">
        <v>3.9799999999999998E-5</v>
      </c>
      <c r="O22481">
        <v>9.9500000000000005E-2</v>
      </c>
      <c r="P22481">
        <v>0.19</v>
      </c>
      <c r="Q22481">
        <v>71.251000000000005</v>
      </c>
      <c r="R22481">
        <v>254493</v>
      </c>
    </row>
    <row r="22482" spans="1:18" x14ac:dyDescent="0.25">
      <c r="A22482" t="s">
        <v>73145</v>
      </c>
      <c r="B22482" t="s">
        <v>73146</v>
      </c>
      <c r="C22482" t="s">
        <v>27778</v>
      </c>
      <c r="D22482">
        <v>60</v>
      </c>
      <c r="E22482" t="s">
        <v>73147</v>
      </c>
      <c r="F22482" t="s">
        <v>73109</v>
      </c>
      <c r="G22482">
        <v>0.61499999999999999</v>
      </c>
      <c r="H22482">
        <v>0.91</v>
      </c>
      <c r="I22482">
        <v>11</v>
      </c>
      <c r="J22482">
        <v>-4.2480000000000002</v>
      </c>
      <c r="K22482">
        <v>1</v>
      </c>
      <c r="L22482">
        <v>3.4700000000000002E-2</v>
      </c>
      <c r="M22482">
        <v>0.5</v>
      </c>
      <c r="N22482">
        <v>0.51100000000000001</v>
      </c>
      <c r="O22482">
        <v>0.28100000000000003</v>
      </c>
      <c r="P22482">
        <v>0.77</v>
      </c>
      <c r="Q22482">
        <v>111.01300000000001</v>
      </c>
      <c r="R22482">
        <v>226333</v>
      </c>
    </row>
    <row r="22483" spans="1:18" x14ac:dyDescent="0.25">
      <c r="A22483" t="s">
        <v>73150</v>
      </c>
      <c r="B22483" t="s">
        <v>73151</v>
      </c>
      <c r="C22483" t="s">
        <v>47495</v>
      </c>
      <c r="D22483">
        <v>61</v>
      </c>
      <c r="E22483" t="s">
        <v>47496</v>
      </c>
      <c r="F22483" t="s">
        <v>73109</v>
      </c>
      <c r="G22483">
        <v>0.49399999999999999</v>
      </c>
      <c r="H22483">
        <v>0.73499999999999999</v>
      </c>
      <c r="I22483">
        <v>5</v>
      </c>
      <c r="J22483">
        <v>-8.3469999999999995</v>
      </c>
      <c r="K22483">
        <v>1</v>
      </c>
      <c r="L22483">
        <v>3.4500000000000003E-2</v>
      </c>
      <c r="M22483">
        <v>4.0099999999999997E-3</v>
      </c>
      <c r="N22483">
        <v>3.14E-6</v>
      </c>
      <c r="O22483">
        <v>0.54400000000000004</v>
      </c>
      <c r="P22483">
        <v>0.74199999999999999</v>
      </c>
      <c r="Q22483">
        <v>132.52600000000001</v>
      </c>
      <c r="R22483">
        <v>283000</v>
      </c>
    </row>
    <row r="22484" spans="1:18" x14ac:dyDescent="0.25">
      <c r="A22484" t="s">
        <v>73152</v>
      </c>
      <c r="B22484" t="s">
        <v>73153</v>
      </c>
      <c r="C22484" t="s">
        <v>41772</v>
      </c>
      <c r="D22484">
        <v>36</v>
      </c>
      <c r="E22484" t="s">
        <v>73154</v>
      </c>
      <c r="F22484" t="s">
        <v>73109</v>
      </c>
      <c r="G22484">
        <v>0.251</v>
      </c>
      <c r="H22484">
        <v>0.91700000000000004</v>
      </c>
      <c r="I22484">
        <v>2</v>
      </c>
      <c r="J22484">
        <v>-5.5519999999999996</v>
      </c>
      <c r="K22484">
        <v>1</v>
      </c>
      <c r="L22484">
        <v>0.11799999999999999</v>
      </c>
      <c r="M22484">
        <v>6.78E-4</v>
      </c>
      <c r="N22484">
        <v>4.5300000000000001E-4</v>
      </c>
      <c r="O22484">
        <v>0.217</v>
      </c>
      <c r="P22484">
        <v>0.504</v>
      </c>
      <c r="Q22484">
        <v>127.11199999999999</v>
      </c>
      <c r="R22484">
        <v>149707</v>
      </c>
    </row>
    <row r="22485" spans="1:18" x14ac:dyDescent="0.25">
      <c r="A22485" t="s">
        <v>73157</v>
      </c>
      <c r="B22485" t="s">
        <v>73158</v>
      </c>
      <c r="C22485" t="s">
        <v>73159</v>
      </c>
      <c r="D22485">
        <v>45</v>
      </c>
      <c r="E22485" t="s">
        <v>73160</v>
      </c>
      <c r="F22485" t="s">
        <v>73109</v>
      </c>
      <c r="G22485">
        <v>0.65800000000000003</v>
      </c>
      <c r="H22485">
        <v>0.75700000000000001</v>
      </c>
      <c r="I22485">
        <v>10</v>
      </c>
      <c r="J22485">
        <v>-8.7509999999999994</v>
      </c>
      <c r="K22485">
        <v>0</v>
      </c>
      <c r="L22485">
        <v>4.5499999999999999E-2</v>
      </c>
      <c r="M22485">
        <v>9.0399999999999994E-2</v>
      </c>
      <c r="N22485">
        <v>7.6E-3</v>
      </c>
      <c r="O22485">
        <v>0.188</v>
      </c>
      <c r="P22485">
        <v>0.80800000000000005</v>
      </c>
      <c r="Q22485">
        <v>107.41800000000001</v>
      </c>
      <c r="R22485">
        <v>256613</v>
      </c>
    </row>
    <row r="22486" spans="1:18" x14ac:dyDescent="0.25">
      <c r="A22486" t="s">
        <v>73162</v>
      </c>
      <c r="B22486" t="s">
        <v>3371</v>
      </c>
      <c r="C22486" t="s">
        <v>73163</v>
      </c>
      <c r="D22486">
        <v>53</v>
      </c>
      <c r="E22486" t="s">
        <v>73164</v>
      </c>
      <c r="F22486" t="s">
        <v>73109</v>
      </c>
      <c r="G22486">
        <v>0.47</v>
      </c>
      <c r="H22486">
        <v>0.91300000000000003</v>
      </c>
      <c r="I22486">
        <v>7</v>
      </c>
      <c r="J22486">
        <v>-10.196</v>
      </c>
      <c r="K22486">
        <v>1</v>
      </c>
      <c r="L22486">
        <v>3.4299999999999997E-2</v>
      </c>
      <c r="M22486">
        <v>6.5900000000000003E-5</v>
      </c>
      <c r="N22486">
        <v>0.26700000000000002</v>
      </c>
      <c r="O22486">
        <v>0.222</v>
      </c>
      <c r="P22486">
        <v>0.97699999999999998</v>
      </c>
      <c r="Q22486">
        <v>130.42500000000001</v>
      </c>
      <c r="R22486">
        <v>145533</v>
      </c>
    </row>
    <row r="22487" spans="1:18" x14ac:dyDescent="0.25">
      <c r="A22487" t="s">
        <v>73167</v>
      </c>
      <c r="B22487" t="s">
        <v>73168</v>
      </c>
      <c r="C22487" t="s">
        <v>41945</v>
      </c>
      <c r="D22487">
        <v>0</v>
      </c>
      <c r="E22487" t="s">
        <v>73169</v>
      </c>
      <c r="F22487" t="s">
        <v>73109</v>
      </c>
      <c r="G22487">
        <v>0.39400000000000002</v>
      </c>
      <c r="H22487">
        <v>0.25600000000000001</v>
      </c>
      <c r="I22487">
        <v>9</v>
      </c>
      <c r="J22487">
        <v>-16.527999999999999</v>
      </c>
      <c r="K22487">
        <v>1</v>
      </c>
      <c r="L22487">
        <v>5.6000000000000001E-2</v>
      </c>
      <c r="M22487">
        <v>0.88500000000000001</v>
      </c>
      <c r="N22487">
        <v>1.3300000000000001E-4</v>
      </c>
      <c r="O22487">
        <v>0.249</v>
      </c>
      <c r="P22487">
        <v>0.22</v>
      </c>
      <c r="Q22487">
        <v>204.52699999999999</v>
      </c>
      <c r="R22487">
        <v>228160</v>
      </c>
    </row>
    <row r="22488" spans="1:18" x14ac:dyDescent="0.25">
      <c r="A22488" t="s">
        <v>73171</v>
      </c>
      <c r="B22488" t="s">
        <v>73172</v>
      </c>
      <c r="C22488" t="s">
        <v>73173</v>
      </c>
      <c r="D22488">
        <v>50</v>
      </c>
      <c r="E22488" t="s">
        <v>73174</v>
      </c>
      <c r="F22488" t="s">
        <v>73109</v>
      </c>
      <c r="G22488">
        <v>0.82</v>
      </c>
      <c r="H22488">
        <v>0.61299999999999999</v>
      </c>
      <c r="I22488">
        <v>0</v>
      </c>
      <c r="J22488">
        <v>-9.1519999999999992</v>
      </c>
      <c r="K22488">
        <v>1</v>
      </c>
      <c r="L22488">
        <v>6.0600000000000001E-2</v>
      </c>
      <c r="M22488">
        <v>2.0799999999999999E-2</v>
      </c>
      <c r="N22488">
        <v>1.01E-4</v>
      </c>
      <c r="O22488">
        <v>0.372</v>
      </c>
      <c r="P22488">
        <v>0.81599999999999995</v>
      </c>
      <c r="Q22488">
        <v>117.602</v>
      </c>
      <c r="R22488">
        <v>479440</v>
      </c>
    </row>
    <row r="22489" spans="1:18" x14ac:dyDescent="0.25">
      <c r="A22489" t="s">
        <v>73177</v>
      </c>
      <c r="B22489" t="s">
        <v>73178</v>
      </c>
      <c r="C22489" t="s">
        <v>73179</v>
      </c>
      <c r="D22489">
        <v>61</v>
      </c>
      <c r="E22489" t="s">
        <v>73180</v>
      </c>
      <c r="F22489" t="s">
        <v>73109</v>
      </c>
      <c r="G22489">
        <v>0.75</v>
      </c>
      <c r="H22489">
        <v>0.78500000000000003</v>
      </c>
      <c r="I22489">
        <v>6</v>
      </c>
      <c r="J22489">
        <v>-10.926</v>
      </c>
      <c r="K22489">
        <v>1</v>
      </c>
      <c r="L22489">
        <v>5.91E-2</v>
      </c>
      <c r="M22489">
        <v>2.7799999999999998E-2</v>
      </c>
      <c r="N22489">
        <v>0</v>
      </c>
      <c r="O22489">
        <v>6.0100000000000001E-2</v>
      </c>
      <c r="P22489">
        <v>0.752</v>
      </c>
      <c r="Q22489">
        <v>126.361</v>
      </c>
      <c r="R22489">
        <v>286667</v>
      </c>
    </row>
    <row r="22490" spans="1:18" x14ac:dyDescent="0.25">
      <c r="A22490" t="s">
        <v>41576</v>
      </c>
      <c r="B22490" t="s">
        <v>41577</v>
      </c>
      <c r="C22490" t="s">
        <v>9838</v>
      </c>
      <c r="D22490">
        <v>73</v>
      </c>
      <c r="E22490" t="s">
        <v>41578</v>
      </c>
      <c r="F22490" t="s">
        <v>73109</v>
      </c>
      <c r="G22490">
        <v>0.53600000000000003</v>
      </c>
      <c r="H22490">
        <v>0.90100000000000002</v>
      </c>
      <c r="I22490">
        <v>9</v>
      </c>
      <c r="J22490">
        <v>-7.2110000000000003</v>
      </c>
      <c r="K22490">
        <v>1</v>
      </c>
      <c r="L22490">
        <v>3.7400000000000003E-2</v>
      </c>
      <c r="M22490">
        <v>1.4499999999999999E-3</v>
      </c>
      <c r="N22490">
        <v>1.8599999999999998E-2</v>
      </c>
      <c r="O22490">
        <v>0.06</v>
      </c>
      <c r="P22490">
        <v>0.66600000000000004</v>
      </c>
      <c r="Q22490">
        <v>87.558999999999997</v>
      </c>
      <c r="R22490">
        <v>276880</v>
      </c>
    </row>
    <row r="22491" spans="1:18" x14ac:dyDescent="0.25">
      <c r="A22491" t="s">
        <v>73181</v>
      </c>
      <c r="B22491" t="s">
        <v>73182</v>
      </c>
      <c r="C22491" t="s">
        <v>73183</v>
      </c>
      <c r="D22491">
        <v>25</v>
      </c>
      <c r="E22491" t="s">
        <v>73184</v>
      </c>
      <c r="F22491" t="s">
        <v>73109</v>
      </c>
      <c r="G22491">
        <v>0.16800000000000001</v>
      </c>
      <c r="H22491">
        <v>0.32600000000000001</v>
      </c>
      <c r="I22491">
        <v>5</v>
      </c>
      <c r="J22491">
        <v>-9.9809999999999999</v>
      </c>
      <c r="K22491">
        <v>1</v>
      </c>
      <c r="L22491">
        <v>3.2399999999999998E-2</v>
      </c>
      <c r="M22491">
        <v>0.72099999999999997</v>
      </c>
      <c r="N22491">
        <v>5.9999999999999995E-4</v>
      </c>
      <c r="O22491">
        <v>0.316</v>
      </c>
      <c r="P22491">
        <v>0.32200000000000001</v>
      </c>
      <c r="Q22491">
        <v>174.79400000000001</v>
      </c>
      <c r="R22491">
        <v>182400</v>
      </c>
    </row>
    <row r="22492" spans="1:18" x14ac:dyDescent="0.25">
      <c r="A22492" t="s">
        <v>73187</v>
      </c>
      <c r="B22492" t="s">
        <v>34253</v>
      </c>
      <c r="C22492" t="s">
        <v>73188</v>
      </c>
      <c r="D22492">
        <v>59</v>
      </c>
      <c r="E22492" t="s">
        <v>73189</v>
      </c>
      <c r="F22492" t="s">
        <v>73109</v>
      </c>
      <c r="G22492">
        <v>0.78900000000000003</v>
      </c>
      <c r="H22492">
        <v>0.68300000000000005</v>
      </c>
      <c r="I22492">
        <v>8</v>
      </c>
      <c r="J22492">
        <v>-8.8350000000000009</v>
      </c>
      <c r="K22492">
        <v>1</v>
      </c>
      <c r="L22492">
        <v>8.5999999999999993E-2</v>
      </c>
      <c r="M22492">
        <v>0.48</v>
      </c>
      <c r="N22492">
        <v>0</v>
      </c>
      <c r="O22492">
        <v>0.35</v>
      </c>
      <c r="P22492">
        <v>0.88200000000000001</v>
      </c>
      <c r="Q22492">
        <v>92.311000000000007</v>
      </c>
      <c r="R22492">
        <v>233613</v>
      </c>
    </row>
    <row r="22493" spans="1:18" x14ac:dyDescent="0.25">
      <c r="A22493" t="s">
        <v>73190</v>
      </c>
      <c r="B22493" t="s">
        <v>73191</v>
      </c>
      <c r="C22493" t="s">
        <v>73192</v>
      </c>
      <c r="D22493">
        <v>17</v>
      </c>
      <c r="E22493" t="s">
        <v>73193</v>
      </c>
      <c r="F22493" t="s">
        <v>73109</v>
      </c>
      <c r="G22493">
        <v>0.57099999999999995</v>
      </c>
      <c r="H22493">
        <v>0.38700000000000001</v>
      </c>
      <c r="I22493">
        <v>8</v>
      </c>
      <c r="J22493">
        <v>-12.372</v>
      </c>
      <c r="K22493">
        <v>1</v>
      </c>
      <c r="L22493">
        <v>0.45900000000000002</v>
      </c>
      <c r="M22493">
        <v>5.4899999999999997E-2</v>
      </c>
      <c r="N22493">
        <v>0</v>
      </c>
      <c r="O22493">
        <v>8.0299999999999996E-2</v>
      </c>
      <c r="P22493">
        <v>0.19600000000000001</v>
      </c>
      <c r="Q22493">
        <v>164.977</v>
      </c>
      <c r="R22493">
        <v>246587</v>
      </c>
    </row>
    <row r="22494" spans="1:18" x14ac:dyDescent="0.25">
      <c r="A22494" t="s">
        <v>73196</v>
      </c>
      <c r="B22494" t="s">
        <v>73197</v>
      </c>
      <c r="C22494" t="s">
        <v>73198</v>
      </c>
      <c r="D22494">
        <v>51</v>
      </c>
      <c r="E22494" t="s">
        <v>73199</v>
      </c>
      <c r="F22494" t="s">
        <v>73109</v>
      </c>
      <c r="G22494">
        <v>0.39400000000000002</v>
      </c>
      <c r="H22494">
        <v>0.24299999999999999</v>
      </c>
      <c r="I22494">
        <v>3</v>
      </c>
      <c r="J22494">
        <v>-14.664</v>
      </c>
      <c r="K22494">
        <v>1</v>
      </c>
      <c r="L22494">
        <v>3.0200000000000001E-2</v>
      </c>
      <c r="M22494">
        <v>0.65800000000000003</v>
      </c>
      <c r="N22494">
        <v>6.0299999999999998E-3</v>
      </c>
      <c r="O22494">
        <v>8.5000000000000006E-2</v>
      </c>
      <c r="P22494">
        <v>0.504</v>
      </c>
      <c r="Q22494">
        <v>173.36500000000001</v>
      </c>
      <c r="R22494">
        <v>222400</v>
      </c>
    </row>
    <row r="22495" spans="1:18" x14ac:dyDescent="0.25">
      <c r="A22495" t="s">
        <v>73201</v>
      </c>
      <c r="B22495" t="s">
        <v>73202</v>
      </c>
      <c r="C22495" t="s">
        <v>73203</v>
      </c>
      <c r="D22495">
        <v>22</v>
      </c>
      <c r="E22495" t="s">
        <v>73204</v>
      </c>
      <c r="F22495" t="s">
        <v>73109</v>
      </c>
      <c r="G22495">
        <v>0.78500000000000003</v>
      </c>
      <c r="H22495">
        <v>0.47599999999999998</v>
      </c>
      <c r="I22495">
        <v>5</v>
      </c>
      <c r="J22495">
        <v>-12.061</v>
      </c>
      <c r="K22495">
        <v>0</v>
      </c>
      <c r="L22495">
        <v>4.3299999999999998E-2</v>
      </c>
      <c r="M22495">
        <v>9.5699999999999993E-2</v>
      </c>
      <c r="N22495">
        <v>3.1699999999999999E-2</v>
      </c>
      <c r="O22495">
        <v>4.07E-2</v>
      </c>
      <c r="P22495">
        <v>0.86499999999999999</v>
      </c>
      <c r="Q22495">
        <v>119.99299999999999</v>
      </c>
      <c r="R22495">
        <v>203360</v>
      </c>
    </row>
    <row r="22496" spans="1:18" x14ac:dyDescent="0.25">
      <c r="A22496" t="s">
        <v>73207</v>
      </c>
      <c r="B22496" t="s">
        <v>73208</v>
      </c>
      <c r="C22496" t="s">
        <v>44789</v>
      </c>
      <c r="D22496">
        <v>44</v>
      </c>
      <c r="E22496" t="s">
        <v>73209</v>
      </c>
      <c r="F22496" t="s">
        <v>73109</v>
      </c>
      <c r="G22496">
        <v>0.75800000000000001</v>
      </c>
      <c r="H22496">
        <v>0.55000000000000004</v>
      </c>
      <c r="I22496">
        <v>8</v>
      </c>
      <c r="J22496">
        <v>-11.776</v>
      </c>
      <c r="K22496">
        <v>0</v>
      </c>
      <c r="L22496">
        <v>3.8300000000000001E-2</v>
      </c>
      <c r="M22496">
        <v>7.1599999999999997E-2</v>
      </c>
      <c r="N22496">
        <v>1.4E-5</v>
      </c>
      <c r="O22496">
        <v>8.8900000000000007E-2</v>
      </c>
      <c r="P22496">
        <v>0.83299999999999996</v>
      </c>
      <c r="Q22496">
        <v>95.686000000000007</v>
      </c>
      <c r="R22496">
        <v>173067</v>
      </c>
    </row>
    <row r="22497" spans="1:18" x14ac:dyDescent="0.25">
      <c r="A22497" t="s">
        <v>73211</v>
      </c>
      <c r="B22497" t="s">
        <v>73212</v>
      </c>
      <c r="C22497" t="s">
        <v>73213</v>
      </c>
      <c r="D22497">
        <v>67</v>
      </c>
      <c r="E22497" t="s">
        <v>73214</v>
      </c>
      <c r="F22497" t="s">
        <v>73109</v>
      </c>
      <c r="G22497">
        <v>0.63400000000000001</v>
      </c>
      <c r="H22497">
        <v>0.67700000000000005</v>
      </c>
      <c r="I22497">
        <v>2</v>
      </c>
      <c r="J22497">
        <v>-7.19</v>
      </c>
      <c r="K22497">
        <v>1</v>
      </c>
      <c r="L22497">
        <v>4.48E-2</v>
      </c>
      <c r="M22497">
        <v>0.318</v>
      </c>
      <c r="N22497">
        <v>0</v>
      </c>
      <c r="O22497">
        <v>9.0200000000000002E-2</v>
      </c>
      <c r="P22497">
        <v>0.93899999999999995</v>
      </c>
      <c r="Q22497">
        <v>95.792000000000002</v>
      </c>
      <c r="R22497">
        <v>179120</v>
      </c>
    </row>
    <row r="22498" spans="1:18" x14ac:dyDescent="0.25">
      <c r="A22498" t="s">
        <v>73216</v>
      </c>
      <c r="B22498" t="s">
        <v>73217</v>
      </c>
      <c r="C22498" t="s">
        <v>73218</v>
      </c>
      <c r="D22498">
        <v>59</v>
      </c>
      <c r="E22498" t="s">
        <v>73219</v>
      </c>
      <c r="F22498" t="s">
        <v>73109</v>
      </c>
      <c r="G22498">
        <v>0.91300000000000003</v>
      </c>
      <c r="H22498">
        <v>0.48099999999999998</v>
      </c>
      <c r="I22498">
        <v>11</v>
      </c>
      <c r="J22498">
        <v>-8.4589999999999996</v>
      </c>
      <c r="K22498">
        <v>1</v>
      </c>
      <c r="L22498">
        <v>9.98E-2</v>
      </c>
      <c r="M22498">
        <v>0.39200000000000002</v>
      </c>
      <c r="N22498">
        <v>7.4800000000000002E-5</v>
      </c>
      <c r="O22498">
        <v>2.7900000000000001E-2</v>
      </c>
      <c r="P22498">
        <v>0.878</v>
      </c>
      <c r="Q22498">
        <v>103.62</v>
      </c>
      <c r="R22498">
        <v>184467</v>
      </c>
    </row>
    <row r="22499" spans="1:18" x14ac:dyDescent="0.25">
      <c r="A22499" t="s">
        <v>73222</v>
      </c>
      <c r="B22499" t="s">
        <v>42061</v>
      </c>
      <c r="C22499" t="s">
        <v>42062</v>
      </c>
      <c r="D22499">
        <v>70</v>
      </c>
      <c r="E22499" t="s">
        <v>73223</v>
      </c>
      <c r="F22499" t="s">
        <v>73109</v>
      </c>
      <c r="G22499">
        <v>0.73699999999999999</v>
      </c>
      <c r="H22499">
        <v>0.495</v>
      </c>
      <c r="I22499">
        <v>1</v>
      </c>
      <c r="J22499">
        <v>-13.489000000000001</v>
      </c>
      <c r="K22499">
        <v>1</v>
      </c>
      <c r="L22499">
        <v>2.7E-2</v>
      </c>
      <c r="M22499">
        <v>5.8799999999999998E-2</v>
      </c>
      <c r="N22499">
        <v>9.1200000000000008E-6</v>
      </c>
      <c r="O22499">
        <v>5.4199999999999998E-2</v>
      </c>
      <c r="P22499">
        <v>0.96699999999999997</v>
      </c>
      <c r="Q22499">
        <v>104.40900000000001</v>
      </c>
      <c r="R22499">
        <v>197147</v>
      </c>
    </row>
    <row r="22500" spans="1:18" x14ac:dyDescent="0.25">
      <c r="A22500" t="s">
        <v>73225</v>
      </c>
      <c r="B22500" t="s">
        <v>73226</v>
      </c>
      <c r="C22500" t="s">
        <v>73227</v>
      </c>
      <c r="D22500">
        <v>62</v>
      </c>
      <c r="E22500" t="s">
        <v>73228</v>
      </c>
      <c r="F22500" t="s">
        <v>73109</v>
      </c>
      <c r="G22500">
        <v>0.51300000000000001</v>
      </c>
      <c r="H22500">
        <v>0.82599999999999996</v>
      </c>
      <c r="I22500">
        <v>8</v>
      </c>
      <c r="J22500">
        <v>-8.407</v>
      </c>
      <c r="K22500">
        <v>0</v>
      </c>
      <c r="L22500">
        <v>5.74E-2</v>
      </c>
      <c r="M22500">
        <v>0.55500000000000005</v>
      </c>
      <c r="N22500">
        <v>3.4799999999999999E-5</v>
      </c>
      <c r="O22500">
        <v>0.36599999999999999</v>
      </c>
      <c r="P22500">
        <v>0.53900000000000003</v>
      </c>
      <c r="Q22500">
        <v>94.581999999999994</v>
      </c>
      <c r="R22500">
        <v>177227</v>
      </c>
    </row>
    <row r="22501" spans="1:18" x14ac:dyDescent="0.25">
      <c r="A22501" t="s">
        <v>73230</v>
      </c>
      <c r="B22501" t="s">
        <v>73231</v>
      </c>
      <c r="C22501" t="s">
        <v>73232</v>
      </c>
      <c r="D22501">
        <v>50</v>
      </c>
      <c r="E22501" t="s">
        <v>73233</v>
      </c>
      <c r="F22501" t="s">
        <v>73109</v>
      </c>
      <c r="G22501">
        <v>0.66700000000000004</v>
      </c>
      <c r="H22501">
        <v>0.52100000000000002</v>
      </c>
      <c r="I22501">
        <v>9</v>
      </c>
      <c r="J22501">
        <v>-13.212</v>
      </c>
      <c r="K22501">
        <v>0</v>
      </c>
      <c r="L22501">
        <v>0.115</v>
      </c>
      <c r="M22501">
        <v>0.20200000000000001</v>
      </c>
      <c r="N22501">
        <v>6.5500000000000006E-5</v>
      </c>
      <c r="O22501">
        <v>7.2300000000000003E-2</v>
      </c>
      <c r="P22501">
        <v>0.85599999999999998</v>
      </c>
      <c r="Q22501">
        <v>117.917</v>
      </c>
      <c r="R22501">
        <v>307573</v>
      </c>
    </row>
    <row r="22502" spans="1:18" x14ac:dyDescent="0.25">
      <c r="A22502" t="s">
        <v>73234</v>
      </c>
      <c r="B22502" t="s">
        <v>73235</v>
      </c>
      <c r="C22502" t="s">
        <v>41994</v>
      </c>
      <c r="D22502">
        <v>13</v>
      </c>
      <c r="E22502" t="s">
        <v>73236</v>
      </c>
      <c r="F22502" t="s">
        <v>73109</v>
      </c>
      <c r="G22502">
        <v>0.45300000000000001</v>
      </c>
      <c r="H22502">
        <v>0.21299999999999999</v>
      </c>
      <c r="I22502">
        <v>4</v>
      </c>
      <c r="J22502">
        <v>-13.656000000000001</v>
      </c>
      <c r="K22502">
        <v>1</v>
      </c>
      <c r="L22502">
        <v>2.7900000000000001E-2</v>
      </c>
      <c r="M22502">
        <v>0.55400000000000005</v>
      </c>
      <c r="N22502">
        <v>3.6799999999999999E-6</v>
      </c>
      <c r="O22502">
        <v>5.0599999999999999E-2</v>
      </c>
      <c r="P22502">
        <v>9.5500000000000002E-2</v>
      </c>
      <c r="Q22502">
        <v>64.177000000000007</v>
      </c>
      <c r="R22502">
        <v>203000</v>
      </c>
    </row>
    <row r="22503" spans="1:18" x14ac:dyDescent="0.25">
      <c r="A22503" t="s">
        <v>73238</v>
      </c>
      <c r="B22503" t="s">
        <v>73239</v>
      </c>
      <c r="C22503" t="s">
        <v>73240</v>
      </c>
      <c r="D22503">
        <v>71</v>
      </c>
      <c r="E22503" t="s">
        <v>73241</v>
      </c>
      <c r="F22503" t="s">
        <v>73109</v>
      </c>
      <c r="G22503">
        <v>0.40400000000000003</v>
      </c>
      <c r="H22503">
        <v>0.43</v>
      </c>
      <c r="I22503">
        <v>4</v>
      </c>
      <c r="J22503">
        <v>-12.327</v>
      </c>
      <c r="K22503">
        <v>1</v>
      </c>
      <c r="L22503">
        <v>0.224</v>
      </c>
      <c r="M22503">
        <v>0.53800000000000003</v>
      </c>
      <c r="N22503">
        <v>0</v>
      </c>
      <c r="O22503">
        <v>8.0199999999999994E-2</v>
      </c>
      <c r="P22503">
        <v>0.64100000000000001</v>
      </c>
      <c r="Q22503">
        <v>180.06100000000001</v>
      </c>
      <c r="R22503">
        <v>148053</v>
      </c>
    </row>
    <row r="22504" spans="1:18" x14ac:dyDescent="0.25">
      <c r="A22504" t="s">
        <v>73244</v>
      </c>
      <c r="B22504" t="s">
        <v>73245</v>
      </c>
      <c r="C22504" t="s">
        <v>73246</v>
      </c>
      <c r="D22504">
        <v>17</v>
      </c>
      <c r="E22504" t="s">
        <v>73247</v>
      </c>
      <c r="F22504" t="s">
        <v>73109</v>
      </c>
      <c r="G22504">
        <v>0.77300000000000002</v>
      </c>
      <c r="H22504">
        <v>0.64100000000000001</v>
      </c>
      <c r="I22504">
        <v>0</v>
      </c>
      <c r="J22504">
        <v>-10.375</v>
      </c>
      <c r="K22504">
        <v>1</v>
      </c>
      <c r="L22504">
        <v>4.2099999999999999E-2</v>
      </c>
      <c r="M22504">
        <v>1.54E-2</v>
      </c>
      <c r="N22504">
        <v>1.0399999999999999E-3</v>
      </c>
      <c r="O22504">
        <v>0.30199999999999999</v>
      </c>
      <c r="P22504">
        <v>0.66</v>
      </c>
      <c r="Q22504">
        <v>116.28700000000001</v>
      </c>
      <c r="R22504">
        <v>197573</v>
      </c>
    </row>
    <row r="22505" spans="1:18" x14ac:dyDescent="0.25">
      <c r="A22505" t="s">
        <v>8121</v>
      </c>
      <c r="B22505" t="s">
        <v>8122</v>
      </c>
      <c r="C22505" t="s">
        <v>8123</v>
      </c>
      <c r="D22505">
        <v>78</v>
      </c>
      <c r="E22505" t="s">
        <v>8124</v>
      </c>
      <c r="F22505" t="s">
        <v>73109</v>
      </c>
      <c r="G22505">
        <v>0.377</v>
      </c>
      <c r="H22505">
        <v>0.68200000000000005</v>
      </c>
      <c r="I22505">
        <v>7</v>
      </c>
      <c r="J22505">
        <v>-8.0389999999999997</v>
      </c>
      <c r="K22505">
        <v>1</v>
      </c>
      <c r="L22505">
        <v>2.9899999999999999E-2</v>
      </c>
      <c r="M22505">
        <v>8.9400000000000005E-4</v>
      </c>
      <c r="N22505">
        <v>2.1700000000000001E-3</v>
      </c>
      <c r="O22505">
        <v>5.04E-2</v>
      </c>
      <c r="P22505">
        <v>0.28799999999999998</v>
      </c>
      <c r="Q22505">
        <v>108.736</v>
      </c>
      <c r="R22505">
        <v>285133</v>
      </c>
    </row>
    <row r="22506" spans="1:18" x14ac:dyDescent="0.25">
      <c r="A22506" t="s">
        <v>73249</v>
      </c>
      <c r="B22506" t="s">
        <v>73250</v>
      </c>
      <c r="C22506" t="s">
        <v>73251</v>
      </c>
      <c r="D22506">
        <v>63</v>
      </c>
      <c r="E22506" t="s">
        <v>73252</v>
      </c>
      <c r="F22506" t="s">
        <v>73109</v>
      </c>
      <c r="G22506">
        <v>0.82</v>
      </c>
      <c r="H22506">
        <v>0.46400000000000002</v>
      </c>
      <c r="I22506">
        <v>11</v>
      </c>
      <c r="J22506">
        <v>-8.4499999999999993</v>
      </c>
      <c r="K22506">
        <v>1</v>
      </c>
      <c r="L22506">
        <v>4.8099999999999997E-2</v>
      </c>
      <c r="M22506">
        <v>0.156</v>
      </c>
      <c r="N22506">
        <v>0</v>
      </c>
      <c r="O22506">
        <v>0.10100000000000001</v>
      </c>
      <c r="P22506">
        <v>0.872</v>
      </c>
      <c r="Q22506">
        <v>109.374</v>
      </c>
      <c r="R22506">
        <v>207307</v>
      </c>
    </row>
    <row r="22507" spans="1:18" x14ac:dyDescent="0.25">
      <c r="A22507" t="s">
        <v>73254</v>
      </c>
      <c r="B22507" t="s">
        <v>73255</v>
      </c>
      <c r="C22507" t="s">
        <v>73256</v>
      </c>
      <c r="D22507">
        <v>48</v>
      </c>
      <c r="E22507" t="s">
        <v>73257</v>
      </c>
      <c r="F22507" t="s">
        <v>73109</v>
      </c>
      <c r="G22507">
        <v>0.58399999999999996</v>
      </c>
      <c r="H22507">
        <v>0.435</v>
      </c>
      <c r="I22507">
        <v>10</v>
      </c>
      <c r="J22507">
        <v>-11.736000000000001</v>
      </c>
      <c r="K22507">
        <v>0</v>
      </c>
      <c r="L22507">
        <v>2.63E-2</v>
      </c>
      <c r="M22507">
        <v>0.30099999999999999</v>
      </c>
      <c r="N22507">
        <v>7.3400000000000002E-3</v>
      </c>
      <c r="O22507">
        <v>0.126</v>
      </c>
      <c r="P22507">
        <v>0.39900000000000002</v>
      </c>
      <c r="Q22507">
        <v>132.43899999999999</v>
      </c>
      <c r="R22507">
        <v>266320</v>
      </c>
    </row>
    <row r="22508" spans="1:18" x14ac:dyDescent="0.25">
      <c r="A22508" t="s">
        <v>73260</v>
      </c>
      <c r="B22508" t="s">
        <v>66091</v>
      </c>
      <c r="C22508" t="s">
        <v>73261</v>
      </c>
      <c r="D22508">
        <v>52</v>
      </c>
      <c r="E22508" t="s">
        <v>73262</v>
      </c>
      <c r="F22508" t="s">
        <v>73109</v>
      </c>
      <c r="G22508">
        <v>0.54200000000000004</v>
      </c>
      <c r="H22508">
        <v>0.46100000000000002</v>
      </c>
      <c r="I22508">
        <v>2</v>
      </c>
      <c r="J22508">
        <v>-7.0709999999999997</v>
      </c>
      <c r="K22508">
        <v>0</v>
      </c>
      <c r="L22508">
        <v>2.86E-2</v>
      </c>
      <c r="M22508">
        <v>0.46500000000000002</v>
      </c>
      <c r="N22508">
        <v>0</v>
      </c>
      <c r="O22508">
        <v>0.17699999999999999</v>
      </c>
      <c r="P22508">
        <v>0.629</v>
      </c>
      <c r="Q22508">
        <v>94.213999999999999</v>
      </c>
      <c r="R22508">
        <v>164560</v>
      </c>
    </row>
    <row r="22509" spans="1:18" x14ac:dyDescent="0.25">
      <c r="A22509" t="s">
        <v>41957</v>
      </c>
      <c r="B22509" t="s">
        <v>41958</v>
      </c>
      <c r="C22509" t="s">
        <v>41959</v>
      </c>
      <c r="D22509">
        <v>5</v>
      </c>
      <c r="E22509" t="s">
        <v>41960</v>
      </c>
      <c r="F22509" t="s">
        <v>73109</v>
      </c>
      <c r="G22509">
        <v>0.59899999999999998</v>
      </c>
      <c r="H22509">
        <v>0.16400000000000001</v>
      </c>
      <c r="I22509">
        <v>0</v>
      </c>
      <c r="J22509">
        <v>-23.035</v>
      </c>
      <c r="K22509">
        <v>1</v>
      </c>
      <c r="L22509">
        <v>4.7500000000000001E-2</v>
      </c>
      <c r="M22509">
        <v>0.88800000000000001</v>
      </c>
      <c r="N22509">
        <v>6.1200000000000002E-4</v>
      </c>
      <c r="O22509">
        <v>0.121</v>
      </c>
      <c r="P22509">
        <v>0.317</v>
      </c>
      <c r="Q22509">
        <v>125.38800000000001</v>
      </c>
      <c r="R22509">
        <v>280493</v>
      </c>
    </row>
    <row r="22510" spans="1:18" x14ac:dyDescent="0.25">
      <c r="A22510" t="s">
        <v>73265</v>
      </c>
      <c r="B22510" t="s">
        <v>73266</v>
      </c>
      <c r="C22510" t="s">
        <v>73267</v>
      </c>
      <c r="D22510">
        <v>0</v>
      </c>
      <c r="E22510" t="s">
        <v>73268</v>
      </c>
      <c r="F22510" t="s">
        <v>73109</v>
      </c>
      <c r="G22510">
        <v>0.88100000000000001</v>
      </c>
      <c r="H22510">
        <v>0.58199999999999996</v>
      </c>
      <c r="I22510">
        <v>7</v>
      </c>
      <c r="J22510">
        <v>-14.07</v>
      </c>
      <c r="K22510">
        <v>0</v>
      </c>
      <c r="L22510">
        <v>4.4400000000000002E-2</v>
      </c>
      <c r="M22510">
        <v>7.8899999999999998E-2</v>
      </c>
      <c r="N22510">
        <v>2.8900000000000002E-3</v>
      </c>
      <c r="O22510">
        <v>6.8599999999999994E-2</v>
      </c>
      <c r="P22510">
        <v>0.89800000000000002</v>
      </c>
      <c r="Q22510">
        <v>119.57899999999999</v>
      </c>
      <c r="R22510">
        <v>246133</v>
      </c>
    </row>
    <row r="22511" spans="1:18" x14ac:dyDescent="0.25">
      <c r="A22511" t="s">
        <v>73270</v>
      </c>
      <c r="B22511" t="s">
        <v>73271</v>
      </c>
      <c r="C22511" t="s">
        <v>7871</v>
      </c>
      <c r="D22511">
        <v>64</v>
      </c>
      <c r="E22511" t="s">
        <v>73272</v>
      </c>
      <c r="F22511" t="s">
        <v>73109</v>
      </c>
      <c r="G22511">
        <v>0.64700000000000002</v>
      </c>
      <c r="H22511">
        <v>0.86799999999999999</v>
      </c>
      <c r="I22511">
        <v>0</v>
      </c>
      <c r="J22511">
        <v>-6.4269999999999996</v>
      </c>
      <c r="K22511">
        <v>0</v>
      </c>
      <c r="L22511">
        <v>0.105</v>
      </c>
      <c r="M22511">
        <v>8.7599999999999997E-2</v>
      </c>
      <c r="N22511">
        <v>0.124</v>
      </c>
      <c r="O22511">
        <v>0.129</v>
      </c>
      <c r="P22511">
        <v>0.80300000000000005</v>
      </c>
      <c r="Q22511">
        <v>121.822</v>
      </c>
      <c r="R22511">
        <v>242240</v>
      </c>
    </row>
    <row r="22512" spans="1:18" x14ac:dyDescent="0.25">
      <c r="A22512" t="s">
        <v>73274</v>
      </c>
      <c r="B22512" t="s">
        <v>46480</v>
      </c>
      <c r="C22512" t="s">
        <v>44437</v>
      </c>
      <c r="D22512">
        <v>37</v>
      </c>
      <c r="E22512" t="s">
        <v>49554</v>
      </c>
      <c r="F22512" t="s">
        <v>73109</v>
      </c>
      <c r="G22512">
        <v>0.2</v>
      </c>
      <c r="H22512">
        <v>0.94299999999999995</v>
      </c>
      <c r="I22512">
        <v>9</v>
      </c>
      <c r="J22512">
        <v>-8.2170000000000005</v>
      </c>
      <c r="K22512">
        <v>1</v>
      </c>
      <c r="L22512">
        <v>5.4399999999999997E-2</v>
      </c>
      <c r="M22512">
        <v>1.2500000000000001E-2</v>
      </c>
      <c r="N22512">
        <v>0</v>
      </c>
      <c r="O22512">
        <v>0.13900000000000001</v>
      </c>
      <c r="P22512">
        <v>0.77800000000000002</v>
      </c>
      <c r="Q22512">
        <v>203.24299999999999</v>
      </c>
      <c r="R22512">
        <v>313800</v>
      </c>
    </row>
    <row r="22513" spans="1:18" x14ac:dyDescent="0.25">
      <c r="A22513" t="s">
        <v>73275</v>
      </c>
      <c r="B22513" t="s">
        <v>73276</v>
      </c>
      <c r="C22513" t="s">
        <v>73277</v>
      </c>
      <c r="D22513">
        <v>56</v>
      </c>
      <c r="E22513" t="s">
        <v>73278</v>
      </c>
      <c r="F22513" t="s">
        <v>73109</v>
      </c>
      <c r="G22513">
        <v>0.78600000000000003</v>
      </c>
      <c r="H22513">
        <v>0.627</v>
      </c>
      <c r="I22513">
        <v>9</v>
      </c>
      <c r="J22513">
        <v>-11.177</v>
      </c>
      <c r="K22513">
        <v>1</v>
      </c>
      <c r="L22513">
        <v>3.39E-2</v>
      </c>
      <c r="M22513">
        <v>7.3699999999999998E-3</v>
      </c>
      <c r="N22513">
        <v>1.8600000000000001E-3</v>
      </c>
      <c r="O22513">
        <v>0.18099999999999999</v>
      </c>
      <c r="P22513">
        <v>0.83099999999999996</v>
      </c>
      <c r="Q22513">
        <v>126.461</v>
      </c>
      <c r="R22513">
        <v>312907</v>
      </c>
    </row>
    <row r="22514" spans="1:18" x14ac:dyDescent="0.25">
      <c r="A22514" t="s">
        <v>45143</v>
      </c>
      <c r="B22514" t="s">
        <v>45144</v>
      </c>
      <c r="C22514" t="s">
        <v>41550</v>
      </c>
      <c r="D22514">
        <v>71</v>
      </c>
      <c r="E22514" t="s">
        <v>45145</v>
      </c>
      <c r="F22514" t="s">
        <v>73109</v>
      </c>
      <c r="G22514">
        <v>0.48299999999999998</v>
      </c>
      <c r="H22514">
        <v>0.72099999999999997</v>
      </c>
      <c r="I22514">
        <v>0</v>
      </c>
      <c r="J22514">
        <v>-6.8360000000000003</v>
      </c>
      <c r="K22514">
        <v>1</v>
      </c>
      <c r="L22514">
        <v>3.2000000000000001E-2</v>
      </c>
      <c r="M22514">
        <v>0.72899999999999998</v>
      </c>
      <c r="N22514">
        <v>0</v>
      </c>
      <c r="O22514">
        <v>0.189</v>
      </c>
      <c r="P22514">
        <v>0.56200000000000006</v>
      </c>
      <c r="Q22514">
        <v>95.260999999999996</v>
      </c>
      <c r="R22514">
        <v>369600</v>
      </c>
    </row>
    <row r="22515" spans="1:18" x14ac:dyDescent="0.25">
      <c r="A22515" t="s">
        <v>73280</v>
      </c>
      <c r="B22515" t="s">
        <v>1964</v>
      </c>
      <c r="C22515" t="s">
        <v>73281</v>
      </c>
      <c r="D22515">
        <v>65</v>
      </c>
      <c r="E22515" t="s">
        <v>73282</v>
      </c>
      <c r="F22515" t="s">
        <v>73109</v>
      </c>
      <c r="G22515">
        <v>0.88700000000000001</v>
      </c>
      <c r="H22515">
        <v>0.90400000000000003</v>
      </c>
      <c r="I22515">
        <v>5</v>
      </c>
      <c r="J22515">
        <v>-5.1070000000000002</v>
      </c>
      <c r="K22515">
        <v>0</v>
      </c>
      <c r="L22515">
        <v>7.0300000000000001E-2</v>
      </c>
      <c r="M22515">
        <v>7.9000000000000001E-2</v>
      </c>
      <c r="N22515">
        <v>1.01E-2</v>
      </c>
      <c r="O22515">
        <v>1.6500000000000001E-2</v>
      </c>
      <c r="P22515">
        <v>0.89</v>
      </c>
      <c r="Q22515">
        <v>107.955</v>
      </c>
      <c r="R22515">
        <v>244827</v>
      </c>
    </row>
    <row r="22516" spans="1:18" x14ac:dyDescent="0.25">
      <c r="A22516" t="s">
        <v>73285</v>
      </c>
      <c r="B22516" t="s">
        <v>73286</v>
      </c>
      <c r="C22516" t="s">
        <v>42085</v>
      </c>
      <c r="D22516">
        <v>65</v>
      </c>
      <c r="E22516" t="s">
        <v>73287</v>
      </c>
      <c r="F22516" t="s">
        <v>73109</v>
      </c>
      <c r="G22516">
        <v>0.65400000000000003</v>
      </c>
      <c r="H22516">
        <v>0.64100000000000001</v>
      </c>
      <c r="I22516">
        <v>8</v>
      </c>
      <c r="J22516">
        <v>-9.7710000000000008</v>
      </c>
      <c r="K22516">
        <v>1</v>
      </c>
      <c r="L22516">
        <v>4.82E-2</v>
      </c>
      <c r="M22516">
        <v>5.3499999999999997E-3</v>
      </c>
      <c r="N22516">
        <v>3.2100000000000002E-3</v>
      </c>
      <c r="O22516">
        <v>0.20899999999999999</v>
      </c>
      <c r="P22516">
        <v>0.79400000000000004</v>
      </c>
      <c r="Q22516">
        <v>114.696</v>
      </c>
      <c r="R22516">
        <v>247600</v>
      </c>
    </row>
    <row r="22517" spans="1:18" x14ac:dyDescent="0.25">
      <c r="A22517" t="s">
        <v>43311</v>
      </c>
      <c r="B22517" t="s">
        <v>43312</v>
      </c>
      <c r="C22517" t="s">
        <v>27752</v>
      </c>
      <c r="D22517">
        <v>73</v>
      </c>
      <c r="E22517" t="s">
        <v>43313</v>
      </c>
      <c r="F22517" t="s">
        <v>73109</v>
      </c>
      <c r="G22517">
        <v>0.55000000000000004</v>
      </c>
      <c r="H22517">
        <v>0.82399999999999995</v>
      </c>
      <c r="I22517">
        <v>2</v>
      </c>
      <c r="J22517">
        <v>-5.9880000000000004</v>
      </c>
      <c r="K22517">
        <v>1</v>
      </c>
      <c r="L22517">
        <v>3.3399999999999999E-2</v>
      </c>
      <c r="M22517">
        <v>0.44800000000000001</v>
      </c>
      <c r="N22517">
        <v>1.27E-4</v>
      </c>
      <c r="O22517">
        <v>0.36599999999999999</v>
      </c>
      <c r="P22517">
        <v>0.77700000000000002</v>
      </c>
      <c r="Q22517">
        <v>114.512</v>
      </c>
      <c r="R22517">
        <v>214733</v>
      </c>
    </row>
    <row r="22518" spans="1:18" x14ac:dyDescent="0.25">
      <c r="A22518" t="s">
        <v>73289</v>
      </c>
      <c r="B22518" t="s">
        <v>73290</v>
      </c>
      <c r="C22518" t="s">
        <v>73291</v>
      </c>
      <c r="D22518">
        <v>2</v>
      </c>
      <c r="E22518" t="s">
        <v>73292</v>
      </c>
      <c r="F22518" t="s">
        <v>73109</v>
      </c>
      <c r="G22518">
        <v>0.496</v>
      </c>
      <c r="H22518">
        <v>0.59599999999999997</v>
      </c>
      <c r="I22518">
        <v>0</v>
      </c>
      <c r="J22518">
        <v>-12.564</v>
      </c>
      <c r="K22518">
        <v>1</v>
      </c>
      <c r="L22518">
        <v>4.7E-2</v>
      </c>
      <c r="M22518">
        <v>0.51</v>
      </c>
      <c r="N22518">
        <v>0</v>
      </c>
      <c r="O22518">
        <v>0.22</v>
      </c>
      <c r="P22518">
        <v>0.90500000000000003</v>
      </c>
      <c r="Q22518">
        <v>92.733000000000004</v>
      </c>
      <c r="R22518">
        <v>125533</v>
      </c>
    </row>
    <row r="22519" spans="1:18" x14ac:dyDescent="0.25">
      <c r="A22519" t="s">
        <v>73293</v>
      </c>
      <c r="B22519" t="s">
        <v>73294</v>
      </c>
      <c r="C22519" t="s">
        <v>73295</v>
      </c>
      <c r="D22519">
        <v>10</v>
      </c>
      <c r="E22519" t="s">
        <v>73296</v>
      </c>
      <c r="F22519" t="s">
        <v>73109</v>
      </c>
      <c r="G22519">
        <v>0.86699999999999999</v>
      </c>
      <c r="H22519">
        <v>0.73</v>
      </c>
      <c r="I22519">
        <v>9</v>
      </c>
      <c r="J22519">
        <v>-6.6050000000000004</v>
      </c>
      <c r="K22519">
        <v>1</v>
      </c>
      <c r="L22519">
        <v>4.9599999999999998E-2</v>
      </c>
      <c r="M22519">
        <v>0.45</v>
      </c>
      <c r="N22519">
        <v>1.43E-2</v>
      </c>
      <c r="O22519">
        <v>8.1699999999999995E-2</v>
      </c>
      <c r="P22519">
        <v>0.91700000000000004</v>
      </c>
      <c r="Q22519">
        <v>132.57</v>
      </c>
      <c r="R22519">
        <v>346133</v>
      </c>
    </row>
    <row r="22520" spans="1:18" x14ac:dyDescent="0.25">
      <c r="A22520" t="s">
        <v>73298</v>
      </c>
      <c r="B22520" t="s">
        <v>73299</v>
      </c>
      <c r="C22520" t="s">
        <v>73300</v>
      </c>
      <c r="D22520">
        <v>57</v>
      </c>
      <c r="E22520" t="s">
        <v>73301</v>
      </c>
      <c r="F22520" t="s">
        <v>73109</v>
      </c>
      <c r="G22520">
        <v>0.50700000000000001</v>
      </c>
      <c r="H22520">
        <v>0.76300000000000001</v>
      </c>
      <c r="I22520">
        <v>0</v>
      </c>
      <c r="J22520">
        <v>-12.731999999999999</v>
      </c>
      <c r="K22520">
        <v>1</v>
      </c>
      <c r="L22520">
        <v>9.4500000000000001E-2</v>
      </c>
      <c r="M22520">
        <v>0.17199999999999999</v>
      </c>
      <c r="N22520">
        <v>0.88600000000000001</v>
      </c>
      <c r="O22520">
        <v>0.32400000000000001</v>
      </c>
      <c r="P22520">
        <v>0.70799999999999996</v>
      </c>
      <c r="Q22520">
        <v>176.19300000000001</v>
      </c>
      <c r="R22520">
        <v>186853</v>
      </c>
    </row>
    <row r="22521" spans="1:18" x14ac:dyDescent="0.25">
      <c r="A22521" t="s">
        <v>73302</v>
      </c>
      <c r="B22521" t="s">
        <v>73303</v>
      </c>
      <c r="C22521" t="s">
        <v>73304</v>
      </c>
      <c r="D22521">
        <v>46</v>
      </c>
      <c r="E22521" t="s">
        <v>73305</v>
      </c>
      <c r="F22521" t="s">
        <v>73109</v>
      </c>
      <c r="G22521">
        <v>0.68700000000000006</v>
      </c>
      <c r="H22521">
        <v>0.58899999999999997</v>
      </c>
      <c r="I22521">
        <v>7</v>
      </c>
      <c r="J22521">
        <v>-10.491</v>
      </c>
      <c r="K22521">
        <v>1</v>
      </c>
      <c r="L22521">
        <v>0.113</v>
      </c>
      <c r="M22521">
        <v>0.63500000000000001</v>
      </c>
      <c r="N22521">
        <v>5.2599999999999996E-6</v>
      </c>
      <c r="O22521">
        <v>0.13700000000000001</v>
      </c>
      <c r="P22521">
        <v>0.68600000000000005</v>
      </c>
      <c r="Q22521">
        <v>92.021000000000001</v>
      </c>
      <c r="R22521">
        <v>192400</v>
      </c>
    </row>
    <row r="22522" spans="1:18" x14ac:dyDescent="0.25">
      <c r="A22522" t="s">
        <v>73308</v>
      </c>
      <c r="B22522" t="s">
        <v>16323</v>
      </c>
      <c r="C22522" t="s">
        <v>73309</v>
      </c>
      <c r="D22522">
        <v>72</v>
      </c>
      <c r="E22522" t="s">
        <v>73310</v>
      </c>
      <c r="F22522" t="s">
        <v>73109</v>
      </c>
      <c r="G22522">
        <v>0.66</v>
      </c>
      <c r="H22522">
        <v>0.51200000000000001</v>
      </c>
      <c r="I22522">
        <v>0</v>
      </c>
      <c r="J22522">
        <v>-7.1829999999999998</v>
      </c>
      <c r="K22522">
        <v>1</v>
      </c>
      <c r="L22522">
        <v>2.9399999999999999E-2</v>
      </c>
      <c r="M22522">
        <v>0.313</v>
      </c>
      <c r="N22522">
        <v>0</v>
      </c>
      <c r="O22522">
        <v>0.28299999999999997</v>
      </c>
      <c r="P22522">
        <v>0.85199999999999998</v>
      </c>
      <c r="Q22522">
        <v>133.607</v>
      </c>
      <c r="R22522">
        <v>177533</v>
      </c>
    </row>
    <row r="22523" spans="1:18" x14ac:dyDescent="0.25">
      <c r="A22523" t="s">
        <v>43823</v>
      </c>
      <c r="B22523" t="s">
        <v>43824</v>
      </c>
      <c r="C22523" t="s">
        <v>8017</v>
      </c>
      <c r="D22523">
        <v>77</v>
      </c>
      <c r="E22523" t="s">
        <v>43825</v>
      </c>
      <c r="F22523" t="s">
        <v>73109</v>
      </c>
      <c r="G22523">
        <v>0.751</v>
      </c>
      <c r="H22523">
        <v>0.501</v>
      </c>
      <c r="I22523">
        <v>5</v>
      </c>
      <c r="J22523">
        <v>-12.151</v>
      </c>
      <c r="K22523">
        <v>1</v>
      </c>
      <c r="L22523">
        <v>5.5199999999999999E-2</v>
      </c>
      <c r="M22523">
        <v>0.23400000000000001</v>
      </c>
      <c r="N22523">
        <v>0.112</v>
      </c>
      <c r="O22523">
        <v>4.6699999999999998E-2</v>
      </c>
      <c r="P22523">
        <v>0.90200000000000002</v>
      </c>
      <c r="Q22523">
        <v>167.05799999999999</v>
      </c>
      <c r="R22523">
        <v>190627</v>
      </c>
    </row>
    <row r="22524" spans="1:18" x14ac:dyDescent="0.25">
      <c r="A22524" t="s">
        <v>73311</v>
      </c>
      <c r="B22524" t="s">
        <v>73312</v>
      </c>
      <c r="C22524" t="s">
        <v>73313</v>
      </c>
      <c r="D22524">
        <v>13</v>
      </c>
      <c r="E22524" t="s">
        <v>73314</v>
      </c>
      <c r="F22524" t="s">
        <v>73109</v>
      </c>
      <c r="G22524">
        <v>0.52400000000000002</v>
      </c>
      <c r="H22524">
        <v>0.54300000000000004</v>
      </c>
      <c r="I22524">
        <v>11</v>
      </c>
      <c r="J22524">
        <v>-9.8889999999999993</v>
      </c>
      <c r="K22524">
        <v>1</v>
      </c>
      <c r="L22524">
        <v>3.9699999999999999E-2</v>
      </c>
      <c r="M22524">
        <v>0.73399999999999999</v>
      </c>
      <c r="N22524">
        <v>0</v>
      </c>
      <c r="O22524">
        <v>0.27500000000000002</v>
      </c>
      <c r="P22524">
        <v>0.877</v>
      </c>
      <c r="Q22524">
        <v>128.09100000000001</v>
      </c>
      <c r="R22524">
        <v>125507</v>
      </c>
    </row>
    <row r="22525" spans="1:18" x14ac:dyDescent="0.25">
      <c r="A22525" t="s">
        <v>73316</v>
      </c>
      <c r="B22525" t="s">
        <v>73317</v>
      </c>
      <c r="C22525" t="s">
        <v>73318</v>
      </c>
      <c r="D22525">
        <v>13</v>
      </c>
      <c r="E22525" t="s">
        <v>73319</v>
      </c>
      <c r="F22525" t="s">
        <v>73109</v>
      </c>
      <c r="G22525">
        <v>0.47199999999999998</v>
      </c>
      <c r="H22525">
        <v>0.71199999999999997</v>
      </c>
      <c r="I22525">
        <v>10</v>
      </c>
      <c r="J22525">
        <v>-9.3010000000000002</v>
      </c>
      <c r="K22525">
        <v>1</v>
      </c>
      <c r="L22525">
        <v>7.5800000000000006E-2</v>
      </c>
      <c r="M22525">
        <v>0.318</v>
      </c>
      <c r="N22525">
        <v>0</v>
      </c>
      <c r="O22525">
        <v>8.2400000000000001E-2</v>
      </c>
      <c r="P22525">
        <v>0.69299999999999995</v>
      </c>
      <c r="Q22525">
        <v>192.91499999999999</v>
      </c>
      <c r="R22525">
        <v>167933</v>
      </c>
    </row>
    <row r="22526" spans="1:18" x14ac:dyDescent="0.25">
      <c r="A22526" t="s">
        <v>73322</v>
      </c>
      <c r="B22526" t="s">
        <v>73323</v>
      </c>
      <c r="C22526" t="s">
        <v>73251</v>
      </c>
      <c r="D22526">
        <v>65</v>
      </c>
      <c r="E22526" t="s">
        <v>73324</v>
      </c>
      <c r="F22526" t="s">
        <v>73109</v>
      </c>
      <c r="G22526">
        <v>0.58099999999999996</v>
      </c>
      <c r="H22526">
        <v>0.78</v>
      </c>
      <c r="I22526">
        <v>4</v>
      </c>
      <c r="J22526">
        <v>-7.0529999999999999</v>
      </c>
      <c r="K22526">
        <v>1</v>
      </c>
      <c r="L22526">
        <v>5.67E-2</v>
      </c>
      <c r="M22526">
        <v>0.50800000000000001</v>
      </c>
      <c r="N22526">
        <v>1.0699999999999999E-5</v>
      </c>
      <c r="O22526">
        <v>7.9899999999999999E-2</v>
      </c>
      <c r="P22526">
        <v>0.56100000000000005</v>
      </c>
      <c r="Q22526">
        <v>123.711</v>
      </c>
      <c r="R22526">
        <v>203680</v>
      </c>
    </row>
    <row r="22527" spans="1:18" x14ac:dyDescent="0.25">
      <c r="A22527" t="s">
        <v>73325</v>
      </c>
      <c r="B22527" t="s">
        <v>5943</v>
      </c>
      <c r="C22527" t="s">
        <v>13951</v>
      </c>
      <c r="D22527">
        <v>48</v>
      </c>
      <c r="E22527" t="s">
        <v>73326</v>
      </c>
      <c r="F22527" t="s">
        <v>73109</v>
      </c>
      <c r="G22527">
        <v>0.50700000000000001</v>
      </c>
      <c r="H22527">
        <v>0.38900000000000001</v>
      </c>
      <c r="I22527">
        <v>10</v>
      </c>
      <c r="J22527">
        <v>-9.2210000000000001</v>
      </c>
      <c r="K22527">
        <v>0</v>
      </c>
      <c r="L22527">
        <v>3.0599999999999999E-2</v>
      </c>
      <c r="M22527">
        <v>0.753</v>
      </c>
      <c r="N22527">
        <v>1.15E-4</v>
      </c>
      <c r="O22527">
        <v>0.17799999999999999</v>
      </c>
      <c r="P22527">
        <v>0.249</v>
      </c>
      <c r="Q22527">
        <v>132.79</v>
      </c>
      <c r="R22527">
        <v>270574</v>
      </c>
    </row>
    <row r="22528" spans="1:18" x14ac:dyDescent="0.25">
      <c r="A22528" t="s">
        <v>73328</v>
      </c>
      <c r="B22528" t="s">
        <v>73329</v>
      </c>
      <c r="C22528" t="s">
        <v>73330</v>
      </c>
      <c r="D22528">
        <v>53</v>
      </c>
      <c r="E22528" t="s">
        <v>73331</v>
      </c>
      <c r="F22528" t="s">
        <v>73109</v>
      </c>
      <c r="G22528">
        <v>0.47599999999999998</v>
      </c>
      <c r="H22528">
        <v>0.60399999999999998</v>
      </c>
      <c r="I22528">
        <v>0</v>
      </c>
      <c r="J22528">
        <v>-10.85</v>
      </c>
      <c r="K22528">
        <v>0</v>
      </c>
      <c r="L22528">
        <v>0.11700000000000001</v>
      </c>
      <c r="M22528">
        <v>0.11</v>
      </c>
      <c r="N22528">
        <v>4.1499999999999999E-5</v>
      </c>
      <c r="O22528">
        <v>0.13400000000000001</v>
      </c>
      <c r="P22528">
        <v>0.58299999999999996</v>
      </c>
      <c r="Q22528">
        <v>87.304000000000002</v>
      </c>
      <c r="R22528">
        <v>395373</v>
      </c>
    </row>
    <row r="22529" spans="1:18" x14ac:dyDescent="0.25">
      <c r="A22529" t="s">
        <v>73333</v>
      </c>
      <c r="B22529" t="s">
        <v>73334</v>
      </c>
      <c r="C22529" t="s">
        <v>73335</v>
      </c>
      <c r="D22529">
        <v>41</v>
      </c>
      <c r="E22529" t="s">
        <v>73336</v>
      </c>
      <c r="F22529" t="s">
        <v>73109</v>
      </c>
      <c r="G22529">
        <v>0.72699999999999998</v>
      </c>
      <c r="H22529">
        <v>0.38700000000000001</v>
      </c>
      <c r="I22529">
        <v>1</v>
      </c>
      <c r="J22529">
        <v>-12.333</v>
      </c>
      <c r="K22529">
        <v>1</v>
      </c>
      <c r="L22529">
        <v>4.1200000000000001E-2</v>
      </c>
      <c r="M22529">
        <v>0.248</v>
      </c>
      <c r="N22529">
        <v>1.0200000000000001E-2</v>
      </c>
      <c r="O22529">
        <v>6.25E-2</v>
      </c>
      <c r="P22529">
        <v>0.96599999999999997</v>
      </c>
      <c r="Q22529">
        <v>160.39500000000001</v>
      </c>
      <c r="R22529">
        <v>150400</v>
      </c>
    </row>
    <row r="22530" spans="1:18" x14ac:dyDescent="0.25">
      <c r="A22530" t="s">
        <v>73338</v>
      </c>
      <c r="B22530" t="s">
        <v>47169</v>
      </c>
      <c r="C22530" t="s">
        <v>30587</v>
      </c>
      <c r="D22530">
        <v>66</v>
      </c>
      <c r="E22530" t="s">
        <v>73339</v>
      </c>
      <c r="F22530" t="s">
        <v>73109</v>
      </c>
      <c r="G22530">
        <v>0.39700000000000002</v>
      </c>
      <c r="H22530">
        <v>0.499</v>
      </c>
      <c r="I22530">
        <v>2</v>
      </c>
      <c r="J22530">
        <v>-10.972</v>
      </c>
      <c r="K22530">
        <v>1</v>
      </c>
      <c r="L22530">
        <v>6.8500000000000005E-2</v>
      </c>
      <c r="M22530">
        <v>7.6600000000000001E-2</v>
      </c>
      <c r="N22530">
        <v>1.55E-6</v>
      </c>
      <c r="O22530">
        <v>0.111</v>
      </c>
      <c r="P22530">
        <v>0.36699999999999999</v>
      </c>
      <c r="Q22530">
        <v>171.06700000000001</v>
      </c>
      <c r="R22530">
        <v>327400</v>
      </c>
    </row>
    <row r="22531" spans="1:18" x14ac:dyDescent="0.25">
      <c r="A22531" t="s">
        <v>73341</v>
      </c>
      <c r="B22531" t="s">
        <v>73342</v>
      </c>
      <c r="C22531" t="s">
        <v>73343</v>
      </c>
      <c r="D22531">
        <v>2</v>
      </c>
      <c r="E22531" t="s">
        <v>73344</v>
      </c>
      <c r="F22531" t="s">
        <v>73109</v>
      </c>
      <c r="G22531">
        <v>0.81</v>
      </c>
      <c r="H22531">
        <v>0.82699999999999996</v>
      </c>
      <c r="I22531">
        <v>9</v>
      </c>
      <c r="J22531">
        <v>-4.093</v>
      </c>
      <c r="K22531">
        <v>0</v>
      </c>
      <c r="L22531">
        <v>2.9000000000000001E-2</v>
      </c>
      <c r="M22531">
        <v>0.59</v>
      </c>
      <c r="N22531">
        <v>1.4200000000000001E-2</v>
      </c>
      <c r="O22531">
        <v>0.19800000000000001</v>
      </c>
      <c r="P22531">
        <v>0.91900000000000004</v>
      </c>
      <c r="Q22531">
        <v>102.816</v>
      </c>
      <c r="R22531">
        <v>156200</v>
      </c>
    </row>
    <row r="22532" spans="1:18" x14ac:dyDescent="0.25">
      <c r="A22532" t="s">
        <v>73346</v>
      </c>
      <c r="B22532" t="s">
        <v>73347</v>
      </c>
      <c r="C22532" t="s">
        <v>73348</v>
      </c>
      <c r="D22532">
        <v>59</v>
      </c>
      <c r="E22532" t="s">
        <v>73349</v>
      </c>
      <c r="F22532" t="s">
        <v>73109</v>
      </c>
      <c r="G22532">
        <v>0.56499999999999995</v>
      </c>
      <c r="H22532">
        <v>0.96199999999999997</v>
      </c>
      <c r="I22532">
        <v>8</v>
      </c>
      <c r="J22532">
        <v>-2.9809999999999999</v>
      </c>
      <c r="K22532">
        <v>1</v>
      </c>
      <c r="L22532">
        <v>6.4000000000000001E-2</v>
      </c>
      <c r="M22532">
        <v>0.437</v>
      </c>
      <c r="N22532">
        <v>0</v>
      </c>
      <c r="O22532">
        <v>5.6000000000000001E-2</v>
      </c>
      <c r="P22532">
        <v>0.90600000000000003</v>
      </c>
      <c r="Q22532">
        <v>148.80799999999999</v>
      </c>
      <c r="R22532">
        <v>160227</v>
      </c>
    </row>
    <row r="22533" spans="1:18" x14ac:dyDescent="0.25">
      <c r="A22533" t="s">
        <v>73352</v>
      </c>
      <c r="B22533" t="s">
        <v>73353</v>
      </c>
      <c r="C22533" t="s">
        <v>73354</v>
      </c>
      <c r="D22533">
        <v>61</v>
      </c>
      <c r="E22533" t="s">
        <v>73355</v>
      </c>
      <c r="F22533" t="s">
        <v>73109</v>
      </c>
      <c r="G22533">
        <v>0.61799999999999999</v>
      </c>
      <c r="H22533">
        <v>0.58799999999999997</v>
      </c>
      <c r="I22533">
        <v>2</v>
      </c>
      <c r="J22533">
        <v>-11.624000000000001</v>
      </c>
      <c r="K22533">
        <v>1</v>
      </c>
      <c r="L22533">
        <v>7.3499999999999996E-2</v>
      </c>
      <c r="M22533">
        <v>1.2800000000000001E-2</v>
      </c>
      <c r="N22533">
        <v>2.6599999999999999E-2</v>
      </c>
      <c r="O22533">
        <v>0.35099999999999998</v>
      </c>
      <c r="P22533">
        <v>0.76800000000000002</v>
      </c>
      <c r="Q22533">
        <v>86.903000000000006</v>
      </c>
      <c r="R22533">
        <v>146973</v>
      </c>
    </row>
    <row r="22534" spans="1:18" x14ac:dyDescent="0.25">
      <c r="A22534" t="s">
        <v>73358</v>
      </c>
      <c r="B22534" t="s">
        <v>73359</v>
      </c>
      <c r="C22534" t="s">
        <v>73173</v>
      </c>
      <c r="D22534">
        <v>69</v>
      </c>
      <c r="E22534" t="s">
        <v>73174</v>
      </c>
      <c r="F22534" t="s">
        <v>73109</v>
      </c>
      <c r="G22534">
        <v>0.77400000000000002</v>
      </c>
      <c r="H22534">
        <v>0.64100000000000001</v>
      </c>
      <c r="I22534">
        <v>1</v>
      </c>
      <c r="J22534">
        <v>-10.193</v>
      </c>
      <c r="K22534">
        <v>1</v>
      </c>
      <c r="L22534">
        <v>7.9899999999999999E-2</v>
      </c>
      <c r="M22534">
        <v>7.6499999999999999E-2</v>
      </c>
      <c r="N22534">
        <v>0</v>
      </c>
      <c r="O22534">
        <v>8.6699999999999999E-2</v>
      </c>
      <c r="P22534">
        <v>0.875</v>
      </c>
      <c r="Q22534">
        <v>113.256</v>
      </c>
      <c r="R22534">
        <v>214200</v>
      </c>
    </row>
    <row r="22535" spans="1:18" x14ac:dyDescent="0.25">
      <c r="A22535" t="s">
        <v>73360</v>
      </c>
      <c r="B22535" t="s">
        <v>73361</v>
      </c>
      <c r="C22535" t="s">
        <v>40640</v>
      </c>
      <c r="D22535">
        <v>66</v>
      </c>
      <c r="E22535" t="s">
        <v>73362</v>
      </c>
      <c r="F22535" t="s">
        <v>73109</v>
      </c>
      <c r="G22535">
        <v>0.73399999999999999</v>
      </c>
      <c r="H22535">
        <v>0.58099999999999996</v>
      </c>
      <c r="I22535">
        <v>9</v>
      </c>
      <c r="J22535">
        <v>-6.6189999999999998</v>
      </c>
      <c r="K22535">
        <v>0</v>
      </c>
      <c r="L22535">
        <v>3.2000000000000001E-2</v>
      </c>
      <c r="M22535">
        <v>0.24</v>
      </c>
      <c r="N22535">
        <v>5.8500000000000002E-4</v>
      </c>
      <c r="O22535">
        <v>2.98E-2</v>
      </c>
      <c r="P22535">
        <v>0.96199999999999997</v>
      </c>
      <c r="Q22535">
        <v>119.337</v>
      </c>
      <c r="R22535">
        <v>258693</v>
      </c>
    </row>
    <row r="22536" spans="1:18" x14ac:dyDescent="0.25">
      <c r="A22536" t="s">
        <v>73365</v>
      </c>
      <c r="B22536" t="s">
        <v>73366</v>
      </c>
      <c r="C22536" t="s">
        <v>73367</v>
      </c>
      <c r="D22536">
        <v>52</v>
      </c>
      <c r="E22536" t="s">
        <v>73368</v>
      </c>
      <c r="F22536" t="s">
        <v>73109</v>
      </c>
      <c r="G22536">
        <v>0.66600000000000004</v>
      </c>
      <c r="H22536">
        <v>0.73299999999999998</v>
      </c>
      <c r="I22536">
        <v>9</v>
      </c>
      <c r="J22536">
        <v>-5.8840000000000003</v>
      </c>
      <c r="K22536">
        <v>1</v>
      </c>
      <c r="L22536">
        <v>5.6300000000000003E-2</v>
      </c>
      <c r="M22536">
        <v>0.13800000000000001</v>
      </c>
      <c r="N22536">
        <v>3.4900000000000003E-4</v>
      </c>
      <c r="O22536">
        <v>8.9200000000000002E-2</v>
      </c>
      <c r="P22536">
        <v>0.59699999999999998</v>
      </c>
      <c r="Q22536">
        <v>101.858</v>
      </c>
      <c r="R22536">
        <v>304733</v>
      </c>
    </row>
    <row r="22537" spans="1:18" x14ac:dyDescent="0.25">
      <c r="A22537" t="s">
        <v>44950</v>
      </c>
      <c r="B22537" t="s">
        <v>44951</v>
      </c>
      <c r="C22537" t="s">
        <v>44952</v>
      </c>
      <c r="D22537">
        <v>64</v>
      </c>
      <c r="E22537" t="s">
        <v>44953</v>
      </c>
      <c r="F22537" t="s">
        <v>73109</v>
      </c>
      <c r="G22537">
        <v>0.81599999999999995</v>
      </c>
      <c r="H22537">
        <v>0.51400000000000001</v>
      </c>
      <c r="I22537">
        <v>10</v>
      </c>
      <c r="J22537">
        <v>-8.7409999999999997</v>
      </c>
      <c r="K22537">
        <v>1</v>
      </c>
      <c r="L22537">
        <v>3.39E-2</v>
      </c>
      <c r="M22537">
        <v>0.76700000000000002</v>
      </c>
      <c r="N22537">
        <v>0.94899999999999995</v>
      </c>
      <c r="O22537">
        <v>8.9899999999999994E-2</v>
      </c>
      <c r="P22537">
        <v>0.91200000000000003</v>
      </c>
      <c r="Q22537">
        <v>136.83699999999999</v>
      </c>
      <c r="R22537">
        <v>176333</v>
      </c>
    </row>
    <row r="22538" spans="1:18" x14ac:dyDescent="0.25">
      <c r="A22538" t="s">
        <v>42232</v>
      </c>
      <c r="B22538" t="s">
        <v>42233</v>
      </c>
      <c r="C22538" t="s">
        <v>42234</v>
      </c>
      <c r="D22538">
        <v>57</v>
      </c>
      <c r="E22538" t="s">
        <v>42235</v>
      </c>
      <c r="F22538" t="s">
        <v>73109</v>
      </c>
      <c r="G22538">
        <v>0.39200000000000002</v>
      </c>
      <c r="H22538">
        <v>0.21299999999999999</v>
      </c>
      <c r="I22538">
        <v>9</v>
      </c>
      <c r="J22538">
        <v>-12.494</v>
      </c>
      <c r="K22538">
        <v>1</v>
      </c>
      <c r="L22538">
        <v>4.1500000000000002E-2</v>
      </c>
      <c r="M22538">
        <v>0.90300000000000002</v>
      </c>
      <c r="N22538">
        <v>1.0100000000000001E-6</v>
      </c>
      <c r="O22538">
        <v>0.12</v>
      </c>
      <c r="P22538">
        <v>0.312</v>
      </c>
      <c r="Q22538">
        <v>100.518</v>
      </c>
      <c r="R22538">
        <v>203507</v>
      </c>
    </row>
    <row r="22539" spans="1:18" x14ac:dyDescent="0.25">
      <c r="A22539" t="s">
        <v>73370</v>
      </c>
      <c r="B22539" t="s">
        <v>73371</v>
      </c>
      <c r="C22539" t="s">
        <v>73281</v>
      </c>
      <c r="D22539">
        <v>66</v>
      </c>
      <c r="E22539" t="s">
        <v>73282</v>
      </c>
      <c r="F22539" t="s">
        <v>73109</v>
      </c>
      <c r="G22539">
        <v>0.73899999999999999</v>
      </c>
      <c r="H22539">
        <v>0.91700000000000004</v>
      </c>
      <c r="I22539">
        <v>5</v>
      </c>
      <c r="J22539">
        <v>-4.4589999999999996</v>
      </c>
      <c r="K22539">
        <v>1</v>
      </c>
      <c r="L22539">
        <v>5.04E-2</v>
      </c>
      <c r="M22539">
        <v>0.17699999999999999</v>
      </c>
      <c r="N22539">
        <v>0.11899999999999999</v>
      </c>
      <c r="O22539">
        <v>8.3400000000000002E-2</v>
      </c>
      <c r="P22539">
        <v>0.749</v>
      </c>
      <c r="Q22539">
        <v>110.163</v>
      </c>
      <c r="R22539">
        <v>325267</v>
      </c>
    </row>
    <row r="22540" spans="1:18" x14ac:dyDescent="0.25">
      <c r="A22540" t="s">
        <v>73372</v>
      </c>
      <c r="B22540" t="s">
        <v>73373</v>
      </c>
      <c r="C22540" t="s">
        <v>42133</v>
      </c>
      <c r="D22540">
        <v>47</v>
      </c>
      <c r="E22540" t="s">
        <v>73374</v>
      </c>
      <c r="F22540" t="s">
        <v>73109</v>
      </c>
      <c r="G22540">
        <v>0.82099999999999995</v>
      </c>
      <c r="H22540">
        <v>0.61099999999999999</v>
      </c>
      <c r="I22540">
        <v>10</v>
      </c>
      <c r="J22540">
        <v>-9.7949999999999999</v>
      </c>
      <c r="K22540">
        <v>1</v>
      </c>
      <c r="L22540">
        <v>5.5500000000000001E-2</v>
      </c>
      <c r="M22540">
        <v>0.41399999999999998</v>
      </c>
      <c r="N22540">
        <v>1.5200000000000001E-4</v>
      </c>
      <c r="O22540">
        <v>9.4299999999999995E-2</v>
      </c>
      <c r="P22540">
        <v>0.96</v>
      </c>
      <c r="Q22540">
        <v>97.263999999999996</v>
      </c>
      <c r="R22540">
        <v>444133</v>
      </c>
    </row>
    <row r="22541" spans="1:18" x14ac:dyDescent="0.25">
      <c r="A22541" t="s">
        <v>73377</v>
      </c>
      <c r="B22541" t="s">
        <v>73378</v>
      </c>
      <c r="C22541" t="s">
        <v>73379</v>
      </c>
      <c r="D22541">
        <v>0</v>
      </c>
      <c r="E22541" t="s">
        <v>73380</v>
      </c>
      <c r="F22541" t="s">
        <v>73109</v>
      </c>
      <c r="G22541">
        <v>0.65900000000000003</v>
      </c>
      <c r="H22541">
        <v>0.53400000000000003</v>
      </c>
      <c r="I22541">
        <v>1</v>
      </c>
      <c r="J22541">
        <v>-9.9130000000000003</v>
      </c>
      <c r="K22541">
        <v>1</v>
      </c>
      <c r="L22541">
        <v>0.246</v>
      </c>
      <c r="M22541">
        <v>0.61399999999999999</v>
      </c>
      <c r="N22541">
        <v>0</v>
      </c>
      <c r="O22541">
        <v>0.125</v>
      </c>
      <c r="P22541">
        <v>0.76400000000000001</v>
      </c>
      <c r="Q22541">
        <v>74.344999999999999</v>
      </c>
      <c r="R22541">
        <v>278000</v>
      </c>
    </row>
    <row r="22542" spans="1:18" x14ac:dyDescent="0.25">
      <c r="A22542" t="s">
        <v>73382</v>
      </c>
      <c r="B22542" t="s">
        <v>73383</v>
      </c>
      <c r="C22542" t="s">
        <v>28512</v>
      </c>
      <c r="D22542">
        <v>58</v>
      </c>
      <c r="E22542" t="s">
        <v>73384</v>
      </c>
      <c r="F22542" t="s">
        <v>73109</v>
      </c>
      <c r="G22542">
        <v>0.51800000000000002</v>
      </c>
      <c r="H22542">
        <v>0.376</v>
      </c>
      <c r="I22542">
        <v>9</v>
      </c>
      <c r="J22542">
        <v>-18.248000000000001</v>
      </c>
      <c r="K22542">
        <v>0</v>
      </c>
      <c r="L22542">
        <v>4.3099999999999999E-2</v>
      </c>
      <c r="M22542">
        <v>0.93300000000000005</v>
      </c>
      <c r="N22542">
        <v>0.86</v>
      </c>
      <c r="O22542">
        <v>9.7600000000000006E-2</v>
      </c>
      <c r="P22542">
        <v>0.74399999999999999</v>
      </c>
      <c r="Q22542">
        <v>158.089</v>
      </c>
      <c r="R22542">
        <v>233560</v>
      </c>
    </row>
    <row r="22543" spans="1:18" x14ac:dyDescent="0.25">
      <c r="A22543" t="s">
        <v>73385</v>
      </c>
      <c r="B22543" t="s">
        <v>73386</v>
      </c>
      <c r="C22543" t="s">
        <v>73387</v>
      </c>
      <c r="D22543">
        <v>38</v>
      </c>
      <c r="E22543" t="s">
        <v>73388</v>
      </c>
      <c r="F22543" t="s">
        <v>73109</v>
      </c>
      <c r="G22543">
        <v>0.747</v>
      </c>
      <c r="H22543">
        <v>0.77700000000000002</v>
      </c>
      <c r="I22543">
        <v>8</v>
      </c>
      <c r="J22543">
        <v>-7.3739999999999997</v>
      </c>
      <c r="K22543">
        <v>1</v>
      </c>
      <c r="L22543">
        <v>0.123</v>
      </c>
      <c r="M22543">
        <v>5.8200000000000002E-2</v>
      </c>
      <c r="N22543">
        <v>0</v>
      </c>
      <c r="O22543">
        <v>0.33900000000000002</v>
      </c>
      <c r="P22543">
        <v>0.75700000000000001</v>
      </c>
      <c r="Q22543">
        <v>116.142</v>
      </c>
      <c r="R22543">
        <v>307267</v>
      </c>
    </row>
    <row r="22544" spans="1:18" x14ac:dyDescent="0.25">
      <c r="A22544" t="s">
        <v>73391</v>
      </c>
      <c r="B22544" t="s">
        <v>73392</v>
      </c>
      <c r="C22544" t="s">
        <v>28426</v>
      </c>
      <c r="D22544">
        <v>58</v>
      </c>
      <c r="E22544" t="s">
        <v>73393</v>
      </c>
      <c r="F22544" t="s">
        <v>73109</v>
      </c>
      <c r="G22544">
        <v>0.86499999999999999</v>
      </c>
      <c r="H22544">
        <v>0.65200000000000002</v>
      </c>
      <c r="I22544">
        <v>5</v>
      </c>
      <c r="J22544">
        <v>-9.0459999999999994</v>
      </c>
      <c r="K22544">
        <v>1</v>
      </c>
      <c r="L22544">
        <v>0.14299999999999999</v>
      </c>
      <c r="M22544">
        <v>0.56599999999999995</v>
      </c>
      <c r="N22544">
        <v>9.19E-4</v>
      </c>
      <c r="O22544">
        <v>8.3299999999999999E-2</v>
      </c>
      <c r="P22544">
        <v>0.82899999999999996</v>
      </c>
      <c r="Q22544">
        <v>90.081000000000003</v>
      </c>
      <c r="R22544">
        <v>169533</v>
      </c>
    </row>
    <row r="22545" spans="1:18" x14ac:dyDescent="0.25">
      <c r="A22545" t="s">
        <v>73395</v>
      </c>
      <c r="B22545" t="s">
        <v>73396</v>
      </c>
      <c r="C22545" t="s">
        <v>73300</v>
      </c>
      <c r="D22545">
        <v>56</v>
      </c>
      <c r="E22545" t="s">
        <v>73397</v>
      </c>
      <c r="F22545" t="s">
        <v>73109</v>
      </c>
      <c r="G22545">
        <v>0.71899999999999997</v>
      </c>
      <c r="H22545">
        <v>0.61499999999999999</v>
      </c>
      <c r="I22545">
        <v>0</v>
      </c>
      <c r="J22545">
        <v>-13.673999999999999</v>
      </c>
      <c r="K22545">
        <v>1</v>
      </c>
      <c r="L22545">
        <v>0.122</v>
      </c>
      <c r="M22545">
        <v>3.4500000000000003E-2</v>
      </c>
      <c r="N22545">
        <v>4.9200000000000001E-2</v>
      </c>
      <c r="O22545">
        <v>5.7299999999999997E-2</v>
      </c>
      <c r="P22545">
        <v>0.96099999999999997</v>
      </c>
      <c r="Q22545">
        <v>170.88800000000001</v>
      </c>
      <c r="R22545">
        <v>283573</v>
      </c>
    </row>
    <row r="22546" spans="1:18" x14ac:dyDescent="0.25">
      <c r="A22546" t="s">
        <v>73399</v>
      </c>
      <c r="B22546" t="s">
        <v>24180</v>
      </c>
      <c r="C22546" t="s">
        <v>73400</v>
      </c>
      <c r="D22546">
        <v>50</v>
      </c>
      <c r="E22546" t="s">
        <v>73401</v>
      </c>
      <c r="F22546" t="s">
        <v>73109</v>
      </c>
      <c r="G22546">
        <v>0.66200000000000003</v>
      </c>
      <c r="H22546">
        <v>0.90900000000000003</v>
      </c>
      <c r="I22546">
        <v>9</v>
      </c>
      <c r="J22546">
        <v>-5.8170000000000002</v>
      </c>
      <c r="K22546">
        <v>0</v>
      </c>
      <c r="L22546">
        <v>5.7000000000000002E-2</v>
      </c>
      <c r="M22546">
        <v>0.372</v>
      </c>
      <c r="N22546">
        <v>5.7800000000000002E-5</v>
      </c>
      <c r="O22546">
        <v>8.4099999999999994E-2</v>
      </c>
      <c r="P22546">
        <v>0.71399999999999997</v>
      </c>
      <c r="Q22546">
        <v>91.453000000000003</v>
      </c>
      <c r="R22546">
        <v>203373</v>
      </c>
    </row>
    <row r="22547" spans="1:18" x14ac:dyDescent="0.25">
      <c r="A22547" t="s">
        <v>73403</v>
      </c>
      <c r="B22547" t="s">
        <v>73404</v>
      </c>
      <c r="C22547" t="s">
        <v>73405</v>
      </c>
      <c r="D22547">
        <v>51</v>
      </c>
      <c r="E22547" t="s">
        <v>73406</v>
      </c>
      <c r="F22547" t="s">
        <v>73109</v>
      </c>
      <c r="G22547">
        <v>0.89900000000000002</v>
      </c>
      <c r="H22547">
        <v>0.49099999999999999</v>
      </c>
      <c r="I22547">
        <v>6</v>
      </c>
      <c r="J22547">
        <v>-11.042999999999999</v>
      </c>
      <c r="K22547">
        <v>0</v>
      </c>
      <c r="L22547">
        <v>0.25800000000000001</v>
      </c>
      <c r="M22547">
        <v>0.14799999999999999</v>
      </c>
      <c r="N22547">
        <v>3.8199999999999998E-6</v>
      </c>
      <c r="O22547">
        <v>0.41099999999999998</v>
      </c>
      <c r="P22547">
        <v>0.82599999999999996</v>
      </c>
      <c r="Q22547">
        <v>107.706</v>
      </c>
      <c r="R22547">
        <v>287107</v>
      </c>
    </row>
    <row r="22548" spans="1:18" x14ac:dyDescent="0.25">
      <c r="A22548" t="s">
        <v>73408</v>
      </c>
      <c r="B22548" t="s">
        <v>4810</v>
      </c>
      <c r="C22548" t="s">
        <v>73409</v>
      </c>
      <c r="D22548">
        <v>0</v>
      </c>
      <c r="E22548" t="s">
        <v>73410</v>
      </c>
      <c r="F22548" t="s">
        <v>73109</v>
      </c>
      <c r="G22548">
        <v>0.66400000000000003</v>
      </c>
      <c r="H22548">
        <v>0.74299999999999999</v>
      </c>
      <c r="I22548">
        <v>4</v>
      </c>
      <c r="J22548">
        <v>-9.3640000000000008</v>
      </c>
      <c r="K22548">
        <v>1</v>
      </c>
      <c r="L22548">
        <v>3.2599999999999997E-2</v>
      </c>
      <c r="M22548">
        <v>0.11700000000000001</v>
      </c>
      <c r="N22548">
        <v>2.9E-5</v>
      </c>
      <c r="O22548">
        <v>0.192</v>
      </c>
      <c r="P22548">
        <v>0.82399999999999995</v>
      </c>
      <c r="Q22548">
        <v>113.071</v>
      </c>
      <c r="R22548">
        <v>199933</v>
      </c>
    </row>
    <row r="22549" spans="1:18" x14ac:dyDescent="0.25">
      <c r="A22549" t="s">
        <v>73412</v>
      </c>
      <c r="B22549" t="s">
        <v>73413</v>
      </c>
      <c r="C22549" t="s">
        <v>73414</v>
      </c>
      <c r="D22549">
        <v>8</v>
      </c>
      <c r="E22549" t="s">
        <v>73415</v>
      </c>
      <c r="F22549" t="s">
        <v>73109</v>
      </c>
      <c r="G22549">
        <v>0.86</v>
      </c>
      <c r="H22549">
        <v>0.44400000000000001</v>
      </c>
      <c r="I22549">
        <v>11</v>
      </c>
      <c r="J22549">
        <v>-15.009</v>
      </c>
      <c r="K22549">
        <v>0</v>
      </c>
      <c r="L22549">
        <v>0.13100000000000001</v>
      </c>
      <c r="M22549">
        <v>0.58899999999999997</v>
      </c>
      <c r="N22549">
        <v>0.20599999999999999</v>
      </c>
      <c r="O22549">
        <v>8.6099999999999996E-2</v>
      </c>
      <c r="P22549">
        <v>0.90900000000000003</v>
      </c>
      <c r="Q22549">
        <v>91.954999999999998</v>
      </c>
      <c r="R22549">
        <v>208240</v>
      </c>
    </row>
    <row r="22550" spans="1:18" x14ac:dyDescent="0.25">
      <c r="A22550" t="s">
        <v>73417</v>
      </c>
      <c r="B22550" t="s">
        <v>73418</v>
      </c>
      <c r="C22550" t="s">
        <v>73419</v>
      </c>
      <c r="D22550">
        <v>61</v>
      </c>
      <c r="E22550" t="s">
        <v>73420</v>
      </c>
      <c r="F22550" t="s">
        <v>73109</v>
      </c>
      <c r="G22550">
        <v>0.71699999999999997</v>
      </c>
      <c r="H22550">
        <v>0.66500000000000004</v>
      </c>
      <c r="I22550">
        <v>9</v>
      </c>
      <c r="J22550">
        <v>-9.5030000000000001</v>
      </c>
      <c r="K22550">
        <v>1</v>
      </c>
      <c r="L22550">
        <v>5.2299999999999999E-2</v>
      </c>
      <c r="M22550">
        <v>6.59E-2</v>
      </c>
      <c r="N22550">
        <v>0</v>
      </c>
      <c r="O22550">
        <v>0.32600000000000001</v>
      </c>
      <c r="P22550">
        <v>0.77400000000000002</v>
      </c>
      <c r="Q22550">
        <v>105.693</v>
      </c>
      <c r="R22550">
        <v>348067</v>
      </c>
    </row>
    <row r="22551" spans="1:18" x14ac:dyDescent="0.25">
      <c r="A22551" t="s">
        <v>73423</v>
      </c>
      <c r="B22551" t="s">
        <v>42174</v>
      </c>
      <c r="C22551" t="s">
        <v>42175</v>
      </c>
      <c r="D22551">
        <v>59</v>
      </c>
      <c r="E22551" t="s">
        <v>73424</v>
      </c>
      <c r="F22551" t="s">
        <v>73109</v>
      </c>
      <c r="G22551">
        <v>0.376</v>
      </c>
      <c r="H22551">
        <v>0.67</v>
      </c>
      <c r="I22551">
        <v>10</v>
      </c>
      <c r="J22551">
        <v>-9.2729999999999997</v>
      </c>
      <c r="K22551">
        <v>1</v>
      </c>
      <c r="L22551">
        <v>8.5400000000000004E-2</v>
      </c>
      <c r="M22551">
        <v>7.2700000000000001E-2</v>
      </c>
      <c r="N22551">
        <v>2.52E-6</v>
      </c>
      <c r="O22551">
        <v>7.1800000000000003E-2</v>
      </c>
      <c r="P22551">
        <v>0.83699999999999997</v>
      </c>
      <c r="Q22551">
        <v>185.50299999999999</v>
      </c>
      <c r="R22551">
        <v>169293</v>
      </c>
    </row>
    <row r="22552" spans="1:18" x14ac:dyDescent="0.25">
      <c r="A22552" t="s">
        <v>73427</v>
      </c>
      <c r="B22552" t="s">
        <v>73428</v>
      </c>
      <c r="C22552" t="s">
        <v>73429</v>
      </c>
      <c r="D22552">
        <v>54</v>
      </c>
      <c r="E22552" t="s">
        <v>73430</v>
      </c>
      <c r="F22552" t="s">
        <v>73109</v>
      </c>
      <c r="G22552">
        <v>0.78400000000000003</v>
      </c>
      <c r="H22552">
        <v>0.70799999999999996</v>
      </c>
      <c r="I22552">
        <v>2</v>
      </c>
      <c r="J22552">
        <v>-9.141</v>
      </c>
      <c r="K22552">
        <v>1</v>
      </c>
      <c r="L22552">
        <v>0.11</v>
      </c>
      <c r="M22552">
        <v>0.45700000000000002</v>
      </c>
      <c r="N22552">
        <v>7.4999999999999993E-5</v>
      </c>
      <c r="O22552">
        <v>9.1300000000000006E-2</v>
      </c>
      <c r="P22552">
        <v>0.749</v>
      </c>
      <c r="Q22552">
        <v>120.10899999999999</v>
      </c>
      <c r="R22552">
        <v>233600</v>
      </c>
    </row>
    <row r="22553" spans="1:18" x14ac:dyDescent="0.25">
      <c r="A22553" t="s">
        <v>73433</v>
      </c>
      <c r="B22553" t="s">
        <v>73434</v>
      </c>
      <c r="C22553" t="s">
        <v>73435</v>
      </c>
      <c r="D22553">
        <v>63</v>
      </c>
      <c r="E22553" t="s">
        <v>73436</v>
      </c>
      <c r="F22553" t="s">
        <v>73109</v>
      </c>
      <c r="G22553">
        <v>0.80800000000000005</v>
      </c>
      <c r="H22553">
        <v>0.85</v>
      </c>
      <c r="I22553">
        <v>5</v>
      </c>
      <c r="J22553">
        <v>-8.7720000000000002</v>
      </c>
      <c r="K22553">
        <v>1</v>
      </c>
      <c r="L22553">
        <v>8.6800000000000002E-2</v>
      </c>
      <c r="M22553">
        <v>0.115</v>
      </c>
      <c r="N22553">
        <v>1.0900000000000001E-4</v>
      </c>
      <c r="O22553">
        <v>0.316</v>
      </c>
      <c r="P22553">
        <v>0.71699999999999997</v>
      </c>
      <c r="Q22553">
        <v>106.855</v>
      </c>
      <c r="R22553">
        <v>186533</v>
      </c>
    </row>
    <row r="22554" spans="1:18" x14ac:dyDescent="0.25">
      <c r="A22554" t="s">
        <v>73438</v>
      </c>
      <c r="B22554" t="s">
        <v>73439</v>
      </c>
      <c r="C22554" t="s">
        <v>73440</v>
      </c>
      <c r="D22554">
        <v>0</v>
      </c>
      <c r="E22554" t="s">
        <v>73441</v>
      </c>
      <c r="F22554" t="s">
        <v>73109</v>
      </c>
      <c r="G22554">
        <v>0.755</v>
      </c>
      <c r="H22554">
        <v>0.70099999999999996</v>
      </c>
      <c r="I22554">
        <v>9</v>
      </c>
      <c r="J22554">
        <v>-5.8940000000000001</v>
      </c>
      <c r="K22554">
        <v>1</v>
      </c>
      <c r="L22554">
        <v>0.22600000000000001</v>
      </c>
      <c r="M22554">
        <v>0.19600000000000001</v>
      </c>
      <c r="N22554">
        <v>9.6599999999999995E-4</v>
      </c>
      <c r="O22554">
        <v>3.7499999999999999E-2</v>
      </c>
      <c r="P22554">
        <v>0.73799999999999999</v>
      </c>
      <c r="Q22554">
        <v>112.798</v>
      </c>
      <c r="R22554">
        <v>200387</v>
      </c>
    </row>
    <row r="22555" spans="1:18" x14ac:dyDescent="0.25">
      <c r="A22555" t="s">
        <v>73443</v>
      </c>
      <c r="B22555" t="s">
        <v>73444</v>
      </c>
      <c r="C22555" t="s">
        <v>73445</v>
      </c>
      <c r="D22555">
        <v>53</v>
      </c>
      <c r="E22555" t="s">
        <v>73446</v>
      </c>
      <c r="F22555" t="s">
        <v>73109</v>
      </c>
      <c r="G22555">
        <v>0.76800000000000002</v>
      </c>
      <c r="H22555">
        <v>0.85299999999999998</v>
      </c>
      <c r="I22555">
        <v>10</v>
      </c>
      <c r="J22555">
        <v>-5.915</v>
      </c>
      <c r="K22555">
        <v>0</v>
      </c>
      <c r="L22555">
        <v>4.2700000000000002E-2</v>
      </c>
      <c r="M22555">
        <v>5.4800000000000001E-2</v>
      </c>
      <c r="N22555">
        <v>0.13</v>
      </c>
      <c r="O22555">
        <v>1.8800000000000001E-2</v>
      </c>
      <c r="P22555">
        <v>0.88900000000000001</v>
      </c>
      <c r="Q22555">
        <v>107.23399999999999</v>
      </c>
      <c r="R22555">
        <v>239908</v>
      </c>
    </row>
    <row r="22556" spans="1:18" x14ac:dyDescent="0.25">
      <c r="A22556" t="s">
        <v>73448</v>
      </c>
      <c r="B22556" t="s">
        <v>73449</v>
      </c>
      <c r="C22556" t="s">
        <v>40623</v>
      </c>
      <c r="D22556">
        <v>64</v>
      </c>
      <c r="E22556" t="s">
        <v>73450</v>
      </c>
      <c r="F22556" t="s">
        <v>73109</v>
      </c>
      <c r="G22556">
        <v>0.83099999999999996</v>
      </c>
      <c r="H22556">
        <v>0.78200000000000003</v>
      </c>
      <c r="I22556">
        <v>4</v>
      </c>
      <c r="J22556">
        <v>-10.48</v>
      </c>
      <c r="K22556">
        <v>0</v>
      </c>
      <c r="L22556">
        <v>5.9499999999999997E-2</v>
      </c>
      <c r="M22556">
        <v>7.3099999999999998E-2</v>
      </c>
      <c r="N22556">
        <v>1.7100000000000001E-2</v>
      </c>
      <c r="O22556">
        <v>3.2000000000000001E-2</v>
      </c>
      <c r="P22556">
        <v>0.63100000000000001</v>
      </c>
      <c r="Q22556">
        <v>107.877</v>
      </c>
      <c r="R22556">
        <v>208893</v>
      </c>
    </row>
    <row r="22557" spans="1:18" x14ac:dyDescent="0.25">
      <c r="A22557" t="s">
        <v>73451</v>
      </c>
      <c r="B22557" t="s">
        <v>73452</v>
      </c>
      <c r="C22557" t="s">
        <v>42161</v>
      </c>
      <c r="D22557">
        <v>54</v>
      </c>
      <c r="E22557" t="s">
        <v>46719</v>
      </c>
      <c r="F22557" t="s">
        <v>73109</v>
      </c>
      <c r="G22557">
        <v>0.9</v>
      </c>
      <c r="H22557">
        <v>0.70899999999999996</v>
      </c>
      <c r="I22557">
        <v>9</v>
      </c>
      <c r="J22557">
        <v>-12.683</v>
      </c>
      <c r="K22557">
        <v>1</v>
      </c>
      <c r="L22557">
        <v>6.3600000000000004E-2</v>
      </c>
      <c r="M22557">
        <v>0.29599999999999999</v>
      </c>
      <c r="N22557">
        <v>4.6999999999999999E-4</v>
      </c>
      <c r="O22557">
        <v>8.6300000000000002E-2</v>
      </c>
      <c r="P22557">
        <v>0.89700000000000002</v>
      </c>
      <c r="Q22557">
        <v>105.822</v>
      </c>
      <c r="R22557">
        <v>291320</v>
      </c>
    </row>
    <row r="22558" spans="1:18" x14ac:dyDescent="0.25">
      <c r="A22558" t="s">
        <v>73453</v>
      </c>
      <c r="B22558" t="s">
        <v>6547</v>
      </c>
      <c r="C22558" t="s">
        <v>73454</v>
      </c>
      <c r="D22558">
        <v>1</v>
      </c>
      <c r="E22558" t="s">
        <v>73455</v>
      </c>
      <c r="F22558" t="s">
        <v>73109</v>
      </c>
      <c r="G22558">
        <v>0.65</v>
      </c>
      <c r="H22558">
        <v>0.74399999999999999</v>
      </c>
      <c r="I22558">
        <v>5</v>
      </c>
      <c r="J22558">
        <v>-11.731999999999999</v>
      </c>
      <c r="K22558">
        <v>1</v>
      </c>
      <c r="L22558">
        <v>6.0100000000000001E-2</v>
      </c>
      <c r="M22558">
        <v>0.35399999999999998</v>
      </c>
      <c r="N22558">
        <v>1.8800000000000001E-2</v>
      </c>
      <c r="O22558">
        <v>0.315</v>
      </c>
      <c r="P22558">
        <v>0.84599999999999997</v>
      </c>
      <c r="Q22558">
        <v>107.297</v>
      </c>
      <c r="R22558">
        <v>276333</v>
      </c>
    </row>
    <row r="22559" spans="1:18" x14ac:dyDescent="0.25">
      <c r="A22559" t="s">
        <v>73456</v>
      </c>
      <c r="B22559" t="s">
        <v>73457</v>
      </c>
      <c r="C22559" t="s">
        <v>40841</v>
      </c>
      <c r="D22559">
        <v>53</v>
      </c>
      <c r="E22559" t="s">
        <v>73458</v>
      </c>
      <c r="F22559" t="s">
        <v>73109</v>
      </c>
      <c r="G22559">
        <v>0.88300000000000001</v>
      </c>
      <c r="H22559">
        <v>0.66400000000000003</v>
      </c>
      <c r="I22559">
        <v>4</v>
      </c>
      <c r="J22559">
        <v>-10.395</v>
      </c>
      <c r="K22559">
        <v>1</v>
      </c>
      <c r="L22559">
        <v>0.41099999999999998</v>
      </c>
      <c r="M22559">
        <v>0.22500000000000001</v>
      </c>
      <c r="N22559">
        <v>2.3E-6</v>
      </c>
      <c r="O22559">
        <v>0.94099999999999995</v>
      </c>
      <c r="P22559">
        <v>0.8</v>
      </c>
      <c r="Q22559">
        <v>118.104</v>
      </c>
      <c r="R22559">
        <v>250200</v>
      </c>
    </row>
    <row r="22560" spans="1:18" x14ac:dyDescent="0.25">
      <c r="A22560" t="s">
        <v>73460</v>
      </c>
      <c r="B22560" t="s">
        <v>73461</v>
      </c>
      <c r="C22560" t="s">
        <v>73462</v>
      </c>
      <c r="D22560">
        <v>67</v>
      </c>
      <c r="E22560" t="s">
        <v>73463</v>
      </c>
      <c r="F22560" t="s">
        <v>73109</v>
      </c>
      <c r="G22560">
        <v>0.81399999999999995</v>
      </c>
      <c r="H22560">
        <v>0.67200000000000004</v>
      </c>
      <c r="I22560">
        <v>9</v>
      </c>
      <c r="J22560">
        <v>-12.068</v>
      </c>
      <c r="K22560">
        <v>1</v>
      </c>
      <c r="L22560">
        <v>6.1899999999999997E-2</v>
      </c>
      <c r="M22560">
        <v>4.3499999999999997E-2</v>
      </c>
      <c r="N22560">
        <v>0</v>
      </c>
      <c r="O22560">
        <v>6.0999999999999999E-2</v>
      </c>
      <c r="P22560">
        <v>0.93300000000000005</v>
      </c>
      <c r="Q22560">
        <v>109.39400000000001</v>
      </c>
      <c r="R22560">
        <v>300000</v>
      </c>
    </row>
    <row r="22561" spans="1:18" x14ac:dyDescent="0.25">
      <c r="A22561" t="s">
        <v>28325</v>
      </c>
      <c r="B22561" t="s">
        <v>28326</v>
      </c>
      <c r="C22561" t="s">
        <v>28327</v>
      </c>
      <c r="D22561">
        <v>6</v>
      </c>
      <c r="E22561" t="s">
        <v>28328</v>
      </c>
      <c r="F22561" t="s">
        <v>73109</v>
      </c>
      <c r="G22561">
        <v>0.64300000000000002</v>
      </c>
      <c r="H22561">
        <v>0.628</v>
      </c>
      <c r="I22561">
        <v>10</v>
      </c>
      <c r="J22561">
        <v>-12.074999999999999</v>
      </c>
      <c r="K22561">
        <v>0</v>
      </c>
      <c r="L22561">
        <v>7.4800000000000005E-2</v>
      </c>
      <c r="M22561">
        <v>4.4299999999999999E-2</v>
      </c>
      <c r="N22561">
        <v>6.13E-3</v>
      </c>
      <c r="O22561">
        <v>3.5900000000000001E-2</v>
      </c>
      <c r="P22561">
        <v>0.89400000000000002</v>
      </c>
      <c r="Q22561">
        <v>100.392</v>
      </c>
      <c r="R22561">
        <v>245493</v>
      </c>
    </row>
    <row r="22562" spans="1:18" x14ac:dyDescent="0.25">
      <c r="A22562" t="s">
        <v>73464</v>
      </c>
      <c r="B22562" t="s">
        <v>73465</v>
      </c>
      <c r="C22562" t="s">
        <v>72567</v>
      </c>
      <c r="D22562">
        <v>61</v>
      </c>
      <c r="E22562" t="s">
        <v>73466</v>
      </c>
      <c r="F22562" t="s">
        <v>73109</v>
      </c>
      <c r="G22562">
        <v>0.67600000000000005</v>
      </c>
      <c r="H22562">
        <v>0.69199999999999995</v>
      </c>
      <c r="I22562">
        <v>9</v>
      </c>
      <c r="J22562">
        <v>-13.093</v>
      </c>
      <c r="K22562">
        <v>1</v>
      </c>
      <c r="L22562">
        <v>5.1999999999999998E-2</v>
      </c>
      <c r="M22562">
        <v>0.66800000000000004</v>
      </c>
      <c r="N22562">
        <v>9.1500000000000001E-3</v>
      </c>
      <c r="O22562">
        <v>0.13</v>
      </c>
      <c r="P22562">
        <v>0.79900000000000004</v>
      </c>
      <c r="Q22562">
        <v>102.51600000000001</v>
      </c>
      <c r="R22562">
        <v>170160</v>
      </c>
    </row>
    <row r="22563" spans="1:18" x14ac:dyDescent="0.25">
      <c r="A22563" t="s">
        <v>73469</v>
      </c>
      <c r="B22563" t="s">
        <v>73470</v>
      </c>
      <c r="C22563" t="s">
        <v>73471</v>
      </c>
      <c r="D22563">
        <v>64</v>
      </c>
      <c r="E22563" t="s">
        <v>73472</v>
      </c>
      <c r="F22563" t="s">
        <v>73109</v>
      </c>
      <c r="G22563">
        <v>0.70599999999999996</v>
      </c>
      <c r="H22563">
        <v>0.72699999999999998</v>
      </c>
      <c r="I22563">
        <v>11</v>
      </c>
      <c r="J22563">
        <v>-8.7140000000000004</v>
      </c>
      <c r="K22563">
        <v>1</v>
      </c>
      <c r="L22563">
        <v>4.5600000000000002E-2</v>
      </c>
      <c r="M22563">
        <v>0.114</v>
      </c>
      <c r="N22563">
        <v>7.7000000000000001E-5</v>
      </c>
      <c r="O22563">
        <v>0.17399999999999999</v>
      </c>
      <c r="P22563">
        <v>0.96499999999999997</v>
      </c>
      <c r="Q22563">
        <v>119.55</v>
      </c>
      <c r="R22563">
        <v>248133</v>
      </c>
    </row>
    <row r="22564" spans="1:18" x14ac:dyDescent="0.25">
      <c r="A22564" t="s">
        <v>73475</v>
      </c>
      <c r="B22564" t="s">
        <v>73476</v>
      </c>
      <c r="C22564" t="s">
        <v>73429</v>
      </c>
      <c r="D22564">
        <v>55</v>
      </c>
      <c r="E22564" t="s">
        <v>73477</v>
      </c>
      <c r="F22564" t="s">
        <v>73109</v>
      </c>
      <c r="G22564">
        <v>0.85099999999999998</v>
      </c>
      <c r="H22564">
        <v>0.66900000000000004</v>
      </c>
      <c r="I22564">
        <v>10</v>
      </c>
      <c r="J22564">
        <v>-9.5619999999999994</v>
      </c>
      <c r="K22564">
        <v>1</v>
      </c>
      <c r="L22564">
        <v>3.7900000000000003E-2</v>
      </c>
      <c r="M22564">
        <v>0.23899999999999999</v>
      </c>
      <c r="N22564">
        <v>8.5199999999999998E-2</v>
      </c>
      <c r="O22564">
        <v>0.108</v>
      </c>
      <c r="P22564">
        <v>0.91100000000000003</v>
      </c>
      <c r="Q22564">
        <v>126.624</v>
      </c>
      <c r="R22564">
        <v>300693</v>
      </c>
    </row>
    <row r="22565" spans="1:18" x14ac:dyDescent="0.25">
      <c r="A22565" t="s">
        <v>73479</v>
      </c>
      <c r="B22565" t="s">
        <v>73480</v>
      </c>
      <c r="C22565" t="s">
        <v>10683</v>
      </c>
      <c r="D22565">
        <v>2</v>
      </c>
      <c r="E22565" t="s">
        <v>73481</v>
      </c>
      <c r="F22565" t="s">
        <v>73109</v>
      </c>
      <c r="G22565">
        <v>0.86399999999999999</v>
      </c>
      <c r="H22565">
        <v>0.84399999999999997</v>
      </c>
      <c r="I22565">
        <v>11</v>
      </c>
      <c r="J22565">
        <v>-9.3539999999999992</v>
      </c>
      <c r="K22565">
        <v>0</v>
      </c>
      <c r="L22565">
        <v>4.3299999999999998E-2</v>
      </c>
      <c r="M22565">
        <v>0.20599999999999999</v>
      </c>
      <c r="N22565">
        <v>6.0300000000000002E-4</v>
      </c>
      <c r="O22565">
        <v>0.34399999999999997</v>
      </c>
      <c r="P22565">
        <v>0.88700000000000001</v>
      </c>
      <c r="Q22565">
        <v>122.64400000000001</v>
      </c>
      <c r="R22565">
        <v>252640</v>
      </c>
    </row>
    <row r="22566" spans="1:18" x14ac:dyDescent="0.25">
      <c r="A22566" t="s">
        <v>73483</v>
      </c>
      <c r="B22566" t="s">
        <v>73484</v>
      </c>
      <c r="C22566" t="s">
        <v>69094</v>
      </c>
      <c r="D22566">
        <v>2</v>
      </c>
      <c r="E22566" t="s">
        <v>73485</v>
      </c>
      <c r="F22566" t="s">
        <v>73109</v>
      </c>
      <c r="G22566">
        <v>0.68899999999999995</v>
      </c>
      <c r="H22566">
        <v>0.315</v>
      </c>
      <c r="I22566">
        <v>5</v>
      </c>
      <c r="J22566">
        <v>-19.756</v>
      </c>
      <c r="K22566">
        <v>0</v>
      </c>
      <c r="L22566">
        <v>8.7400000000000005E-2</v>
      </c>
      <c r="M22566">
        <v>0.81599999999999995</v>
      </c>
      <c r="N22566">
        <v>0.109</v>
      </c>
      <c r="O22566">
        <v>9.0300000000000005E-2</v>
      </c>
      <c r="P22566">
        <v>0.72299999999999998</v>
      </c>
      <c r="Q22566">
        <v>119.943</v>
      </c>
      <c r="R22566">
        <v>415800</v>
      </c>
    </row>
    <row r="22567" spans="1:18" x14ac:dyDescent="0.25">
      <c r="A22567" t="s">
        <v>73487</v>
      </c>
      <c r="B22567" t="s">
        <v>73488</v>
      </c>
      <c r="C22567" t="s">
        <v>73419</v>
      </c>
      <c r="D22567">
        <v>12</v>
      </c>
      <c r="E22567" t="s">
        <v>73489</v>
      </c>
      <c r="F22567" t="s">
        <v>73109</v>
      </c>
      <c r="G22567">
        <v>0.70399999999999996</v>
      </c>
      <c r="H22567">
        <v>0.73499999999999999</v>
      </c>
      <c r="I22567">
        <v>10</v>
      </c>
      <c r="J22567">
        <v>-10.426</v>
      </c>
      <c r="K22567">
        <v>1</v>
      </c>
      <c r="L22567">
        <v>5.9400000000000001E-2</v>
      </c>
      <c r="M22567">
        <v>0.28000000000000003</v>
      </c>
      <c r="N22567">
        <v>0.14899999999999999</v>
      </c>
      <c r="O22567">
        <v>0.47499999999999998</v>
      </c>
      <c r="P22567">
        <v>0.68100000000000005</v>
      </c>
      <c r="Q22567">
        <v>105.182</v>
      </c>
      <c r="R22567">
        <v>346667</v>
      </c>
    </row>
    <row r="22568" spans="1:18" x14ac:dyDescent="0.25">
      <c r="A22568" t="s">
        <v>73492</v>
      </c>
      <c r="B22568" t="s">
        <v>73493</v>
      </c>
      <c r="C22568" t="s">
        <v>73435</v>
      </c>
      <c r="D22568">
        <v>54</v>
      </c>
      <c r="E22568" t="s">
        <v>73436</v>
      </c>
      <c r="F22568" t="s">
        <v>73109</v>
      </c>
      <c r="G22568">
        <v>0.623</v>
      </c>
      <c r="H22568">
        <v>0.82399999999999995</v>
      </c>
      <c r="I22568">
        <v>6</v>
      </c>
      <c r="J22568">
        <v>-8.9710000000000001</v>
      </c>
      <c r="K22568">
        <v>0</v>
      </c>
      <c r="L22568">
        <v>4.7899999999999998E-2</v>
      </c>
      <c r="M22568">
        <v>1.95E-2</v>
      </c>
      <c r="N22568">
        <v>0.13</v>
      </c>
      <c r="O22568">
        <v>4.9099999999999998E-2</v>
      </c>
      <c r="P22568">
        <v>0.57399999999999995</v>
      </c>
      <c r="Q22568">
        <v>111.35599999999999</v>
      </c>
      <c r="R22568">
        <v>279933</v>
      </c>
    </row>
    <row r="22569" spans="1:18" x14ac:dyDescent="0.25">
      <c r="A22569" t="s">
        <v>73494</v>
      </c>
      <c r="B22569" t="s">
        <v>73495</v>
      </c>
      <c r="C22569" t="s">
        <v>73454</v>
      </c>
      <c r="D22569">
        <v>4</v>
      </c>
      <c r="E22569" t="s">
        <v>73496</v>
      </c>
      <c r="F22569" t="s">
        <v>73109</v>
      </c>
      <c r="G22569">
        <v>0.61199999999999999</v>
      </c>
      <c r="H22569">
        <v>0.81699999999999995</v>
      </c>
      <c r="I22569">
        <v>0</v>
      </c>
      <c r="J22569">
        <v>-10.130000000000001</v>
      </c>
      <c r="K22569">
        <v>1</v>
      </c>
      <c r="L22569">
        <v>7.4099999999999999E-2</v>
      </c>
      <c r="M22569">
        <v>0.19600000000000001</v>
      </c>
      <c r="N22569">
        <v>0</v>
      </c>
      <c r="O22569">
        <v>5.5E-2</v>
      </c>
      <c r="P22569">
        <v>0.46700000000000003</v>
      </c>
      <c r="Q22569">
        <v>115.13200000000001</v>
      </c>
      <c r="R22569">
        <v>290160</v>
      </c>
    </row>
    <row r="22570" spans="1:18" x14ac:dyDescent="0.25">
      <c r="A22570" t="s">
        <v>73497</v>
      </c>
      <c r="B22570" t="s">
        <v>73498</v>
      </c>
      <c r="C22570" t="s">
        <v>73267</v>
      </c>
      <c r="D22570">
        <v>49</v>
      </c>
      <c r="E22570" t="s">
        <v>73499</v>
      </c>
      <c r="F22570" t="s">
        <v>73109</v>
      </c>
      <c r="G22570">
        <v>0.88</v>
      </c>
      <c r="H22570">
        <v>0.56999999999999995</v>
      </c>
      <c r="I22570">
        <v>2</v>
      </c>
      <c r="J22570">
        <v>-13.145</v>
      </c>
      <c r="K22570">
        <v>1</v>
      </c>
      <c r="L22570">
        <v>8.2100000000000006E-2</v>
      </c>
      <c r="M22570">
        <v>0.29199999999999998</v>
      </c>
      <c r="N22570">
        <v>3.8800000000000001E-2</v>
      </c>
      <c r="O22570">
        <v>6.7400000000000002E-2</v>
      </c>
      <c r="P22570">
        <v>0.79100000000000004</v>
      </c>
      <c r="Q22570">
        <v>106.035</v>
      </c>
      <c r="R22570">
        <v>147000</v>
      </c>
    </row>
    <row r="22571" spans="1:18" x14ac:dyDescent="0.25">
      <c r="A22571" t="s">
        <v>73501</v>
      </c>
      <c r="B22571" t="s">
        <v>47259</v>
      </c>
      <c r="C22571" t="s">
        <v>47260</v>
      </c>
      <c r="D22571">
        <v>59</v>
      </c>
      <c r="E22571" t="s">
        <v>73502</v>
      </c>
      <c r="F22571" t="s">
        <v>73109</v>
      </c>
      <c r="G22571">
        <v>0.81100000000000005</v>
      </c>
      <c r="H22571">
        <v>0.64700000000000002</v>
      </c>
      <c r="I22571">
        <v>0</v>
      </c>
      <c r="J22571">
        <v>-10.989000000000001</v>
      </c>
      <c r="K22571">
        <v>1</v>
      </c>
      <c r="L22571">
        <v>4.9799999999999997E-2</v>
      </c>
      <c r="M22571">
        <v>8.2299999999999998E-2</v>
      </c>
      <c r="N22571">
        <v>0.68100000000000005</v>
      </c>
      <c r="O22571">
        <v>5.7200000000000001E-2</v>
      </c>
      <c r="P22571">
        <v>0.99</v>
      </c>
      <c r="Q22571">
        <v>139.78700000000001</v>
      </c>
      <c r="R22571">
        <v>191560</v>
      </c>
    </row>
    <row r="22572" spans="1:18" x14ac:dyDescent="0.25">
      <c r="A22572" t="s">
        <v>73504</v>
      </c>
      <c r="B22572" t="s">
        <v>39174</v>
      </c>
      <c r="C22572" t="s">
        <v>28327</v>
      </c>
      <c r="D22572">
        <v>4</v>
      </c>
      <c r="E22572" t="s">
        <v>73505</v>
      </c>
      <c r="F22572" t="s">
        <v>73109</v>
      </c>
      <c r="G22572">
        <v>0.71599999999999997</v>
      </c>
      <c r="H22572">
        <v>0.85</v>
      </c>
      <c r="I22572">
        <v>8</v>
      </c>
      <c r="J22572">
        <v>-9.9489999999999998</v>
      </c>
      <c r="K22572">
        <v>1</v>
      </c>
      <c r="L22572">
        <v>4.2599999999999999E-2</v>
      </c>
      <c r="M22572">
        <v>6.3100000000000003E-2</v>
      </c>
      <c r="N22572">
        <v>1.33E-3</v>
      </c>
      <c r="O22572">
        <v>0.19</v>
      </c>
      <c r="P22572">
        <v>0.82099999999999995</v>
      </c>
      <c r="Q22572">
        <v>125.476</v>
      </c>
      <c r="R22572">
        <v>222447</v>
      </c>
    </row>
    <row r="22573" spans="1:18" x14ac:dyDescent="0.25">
      <c r="A22573" t="s">
        <v>73508</v>
      </c>
      <c r="B22573" t="s">
        <v>73509</v>
      </c>
      <c r="C22573" t="s">
        <v>5700</v>
      </c>
      <c r="D22573">
        <v>53</v>
      </c>
      <c r="E22573" t="s">
        <v>73510</v>
      </c>
      <c r="F22573" t="s">
        <v>73512</v>
      </c>
      <c r="G22573">
        <v>0.56200000000000006</v>
      </c>
      <c r="H22573">
        <v>0.52300000000000002</v>
      </c>
      <c r="I22573">
        <v>4</v>
      </c>
      <c r="J22573">
        <v>-6.7089999999999996</v>
      </c>
      <c r="K22573">
        <v>0</v>
      </c>
      <c r="L22573">
        <v>3.8300000000000001E-2</v>
      </c>
      <c r="M22573">
        <v>0.36099999999999999</v>
      </c>
      <c r="N22573">
        <v>8.7399999999999993E-6</v>
      </c>
      <c r="O22573">
        <v>0.20699999999999999</v>
      </c>
      <c r="P22573">
        <v>0.52700000000000002</v>
      </c>
      <c r="Q22573">
        <v>83.938999999999993</v>
      </c>
      <c r="R22573">
        <v>191479</v>
      </c>
    </row>
    <row r="22574" spans="1:18" x14ac:dyDescent="0.25">
      <c r="A22574" t="s">
        <v>73514</v>
      </c>
      <c r="B22574" t="s">
        <v>73515</v>
      </c>
      <c r="C22574" t="s">
        <v>59857</v>
      </c>
      <c r="D22574">
        <v>74</v>
      </c>
      <c r="E22574" t="s">
        <v>73516</v>
      </c>
      <c r="F22574" t="s">
        <v>73512</v>
      </c>
      <c r="G22574">
        <v>0.628</v>
      </c>
      <c r="H22574">
        <v>0.874</v>
      </c>
      <c r="I22574">
        <v>1</v>
      </c>
      <c r="J22574">
        <v>-1.8180000000000001</v>
      </c>
      <c r="K22574">
        <v>0</v>
      </c>
      <c r="L22574">
        <v>6.13E-2</v>
      </c>
      <c r="M22574">
        <v>0.39100000000000001</v>
      </c>
      <c r="N22574">
        <v>0</v>
      </c>
      <c r="O22574">
        <v>0.33700000000000002</v>
      </c>
      <c r="P22574">
        <v>0.69099999999999995</v>
      </c>
      <c r="Q22574">
        <v>81.966999999999999</v>
      </c>
      <c r="R22574">
        <v>166829</v>
      </c>
    </row>
    <row r="22575" spans="1:18" x14ac:dyDescent="0.25">
      <c r="A22575" t="s">
        <v>73517</v>
      </c>
      <c r="B22575" t="s">
        <v>73518</v>
      </c>
      <c r="C22575" t="s">
        <v>73519</v>
      </c>
      <c r="D22575">
        <v>54</v>
      </c>
      <c r="E22575" t="s">
        <v>73520</v>
      </c>
      <c r="F22575" t="s">
        <v>73512</v>
      </c>
      <c r="G22575">
        <v>0.77400000000000002</v>
      </c>
      <c r="H22575">
        <v>0.60299999999999998</v>
      </c>
      <c r="I22575">
        <v>9</v>
      </c>
      <c r="J22575">
        <v>-7.367</v>
      </c>
      <c r="K22575">
        <v>0</v>
      </c>
      <c r="L22575">
        <v>7.1099999999999997E-2</v>
      </c>
      <c r="M22575">
        <v>0.16800000000000001</v>
      </c>
      <c r="N22575">
        <v>0</v>
      </c>
      <c r="O22575">
        <v>0.28799999999999998</v>
      </c>
      <c r="P22575">
        <v>0.64600000000000002</v>
      </c>
      <c r="Q22575">
        <v>89.998000000000005</v>
      </c>
      <c r="R22575">
        <v>162867</v>
      </c>
    </row>
    <row r="22576" spans="1:18" x14ac:dyDescent="0.25">
      <c r="A22576" t="s">
        <v>73522</v>
      </c>
      <c r="B22576" t="s">
        <v>73523</v>
      </c>
      <c r="C22576" t="s">
        <v>73524</v>
      </c>
      <c r="D22576">
        <v>60</v>
      </c>
      <c r="E22576" t="s">
        <v>73525</v>
      </c>
      <c r="F22576" t="s">
        <v>73512</v>
      </c>
      <c r="G22576">
        <v>0.78900000000000003</v>
      </c>
      <c r="H22576">
        <v>0.71499999999999997</v>
      </c>
      <c r="I22576">
        <v>9</v>
      </c>
      <c r="J22576">
        <v>-3.8039999999999998</v>
      </c>
      <c r="K22576">
        <v>0</v>
      </c>
      <c r="L22576">
        <v>0.33900000000000002</v>
      </c>
      <c r="M22576">
        <v>0.27900000000000003</v>
      </c>
      <c r="N22576">
        <v>0</v>
      </c>
      <c r="O22576">
        <v>9.3799999999999994E-2</v>
      </c>
      <c r="P22576">
        <v>0.90700000000000003</v>
      </c>
      <c r="Q22576">
        <v>91.802999999999997</v>
      </c>
      <c r="R22576">
        <v>222378</v>
      </c>
    </row>
    <row r="22577" spans="1:18" x14ac:dyDescent="0.25">
      <c r="A22577" t="s">
        <v>73526</v>
      </c>
      <c r="B22577" t="s">
        <v>73527</v>
      </c>
      <c r="C22577" t="s">
        <v>5700</v>
      </c>
      <c r="D22577">
        <v>56</v>
      </c>
      <c r="E22577" t="s">
        <v>73528</v>
      </c>
      <c r="F22577" t="s">
        <v>73512</v>
      </c>
      <c r="G22577">
        <v>0.72599999999999998</v>
      </c>
      <c r="H22577">
        <v>0.443</v>
      </c>
      <c r="I22577">
        <v>11</v>
      </c>
      <c r="J22577">
        <v>-6.9850000000000003</v>
      </c>
      <c r="K22577">
        <v>1</v>
      </c>
      <c r="L22577">
        <v>4.5400000000000003E-2</v>
      </c>
      <c r="M22577">
        <v>0.38700000000000001</v>
      </c>
      <c r="N22577">
        <v>0</v>
      </c>
      <c r="O22577">
        <v>7.3499999999999996E-2</v>
      </c>
      <c r="P22577">
        <v>0.26100000000000001</v>
      </c>
      <c r="Q22577">
        <v>123.869</v>
      </c>
      <c r="R22577">
        <v>182416</v>
      </c>
    </row>
    <row r="22578" spans="1:18" x14ac:dyDescent="0.25">
      <c r="A22578" t="s">
        <v>73529</v>
      </c>
      <c r="B22578" t="s">
        <v>73530</v>
      </c>
      <c r="C22578" t="s">
        <v>73531</v>
      </c>
      <c r="D22578">
        <v>32</v>
      </c>
      <c r="E22578" t="s">
        <v>73532</v>
      </c>
      <c r="F22578" t="s">
        <v>73512</v>
      </c>
      <c r="G22578">
        <v>0.78300000000000003</v>
      </c>
      <c r="H22578">
        <v>0.60799999999999998</v>
      </c>
      <c r="I22578">
        <v>4</v>
      </c>
      <c r="J22578">
        <v>-6.9130000000000003</v>
      </c>
      <c r="K22578">
        <v>0</v>
      </c>
      <c r="L22578">
        <v>3.5400000000000001E-2</v>
      </c>
      <c r="M22578">
        <v>0.16600000000000001</v>
      </c>
      <c r="N22578">
        <v>0</v>
      </c>
      <c r="O22578">
        <v>0.107</v>
      </c>
      <c r="P22578">
        <v>0.64</v>
      </c>
      <c r="Q22578">
        <v>117.988</v>
      </c>
      <c r="R22578">
        <v>211541</v>
      </c>
    </row>
    <row r="22579" spans="1:18" x14ac:dyDescent="0.25">
      <c r="A22579" t="s">
        <v>73533</v>
      </c>
      <c r="B22579" t="s">
        <v>73534</v>
      </c>
      <c r="C22579" t="s">
        <v>73535</v>
      </c>
      <c r="D22579">
        <v>47</v>
      </c>
      <c r="E22579" t="s">
        <v>73536</v>
      </c>
      <c r="F22579" t="s">
        <v>73512</v>
      </c>
      <c r="G22579">
        <v>0.67400000000000004</v>
      </c>
      <c r="H22579">
        <v>0.57499999999999996</v>
      </c>
      <c r="I22579">
        <v>11</v>
      </c>
      <c r="J22579">
        <v>-7.7160000000000002</v>
      </c>
      <c r="K22579">
        <v>0</v>
      </c>
      <c r="L22579">
        <v>3.8800000000000001E-2</v>
      </c>
      <c r="M22579">
        <v>0.41299999999999998</v>
      </c>
      <c r="N22579">
        <v>0</v>
      </c>
      <c r="O22579">
        <v>8.8599999999999998E-2</v>
      </c>
      <c r="P22579">
        <v>0.66900000000000004</v>
      </c>
      <c r="Q22579">
        <v>119.992</v>
      </c>
      <c r="R22579">
        <v>176000</v>
      </c>
    </row>
    <row r="22580" spans="1:18" x14ac:dyDescent="0.25">
      <c r="A22580" t="s">
        <v>73537</v>
      </c>
      <c r="B22580" t="s">
        <v>73538</v>
      </c>
      <c r="C22580" t="s">
        <v>73539</v>
      </c>
      <c r="D22580">
        <v>70</v>
      </c>
      <c r="E22580" t="s">
        <v>73540</v>
      </c>
      <c r="F22580" t="s">
        <v>73512</v>
      </c>
      <c r="G22580">
        <v>0.73799999999999999</v>
      </c>
      <c r="H22580">
        <v>0.59599999999999997</v>
      </c>
      <c r="I22580">
        <v>7</v>
      </c>
      <c r="J22580">
        <v>-6.9580000000000002</v>
      </c>
      <c r="K22580">
        <v>1</v>
      </c>
      <c r="L22580">
        <v>6.7199999999999996E-2</v>
      </c>
      <c r="M22580">
        <v>0.23200000000000001</v>
      </c>
      <c r="N22580">
        <v>1.0899999999999999E-6</v>
      </c>
      <c r="O22580">
        <v>0.221</v>
      </c>
      <c r="P22580">
        <v>0.45700000000000002</v>
      </c>
      <c r="Q22580">
        <v>94.016999999999996</v>
      </c>
      <c r="R22580">
        <v>164760</v>
      </c>
    </row>
    <row r="22581" spans="1:18" x14ac:dyDescent="0.25">
      <c r="A22581" t="s">
        <v>73541</v>
      </c>
      <c r="B22581" t="s">
        <v>73542</v>
      </c>
      <c r="C22581" t="s">
        <v>73543</v>
      </c>
      <c r="D22581">
        <v>67</v>
      </c>
      <c r="E22581" t="s">
        <v>73544</v>
      </c>
      <c r="F22581" t="s">
        <v>73512</v>
      </c>
      <c r="G22581">
        <v>0.61499999999999999</v>
      </c>
      <c r="H22581">
        <v>0.69899999999999995</v>
      </c>
      <c r="I22581">
        <v>4</v>
      </c>
      <c r="J22581">
        <v>-5.5</v>
      </c>
      <c r="K22581">
        <v>0</v>
      </c>
      <c r="L22581">
        <v>6.3E-2</v>
      </c>
      <c r="M22581">
        <v>0.68799999999999994</v>
      </c>
      <c r="N22581">
        <v>0</v>
      </c>
      <c r="O22581">
        <v>0.14199999999999999</v>
      </c>
      <c r="P22581">
        <v>0.46400000000000002</v>
      </c>
      <c r="Q22581">
        <v>167.99299999999999</v>
      </c>
      <c r="R22581">
        <v>198847</v>
      </c>
    </row>
    <row r="22582" spans="1:18" x14ac:dyDescent="0.25">
      <c r="A22582" t="s">
        <v>73545</v>
      </c>
      <c r="B22582" t="s">
        <v>73546</v>
      </c>
      <c r="C22582" t="s">
        <v>35877</v>
      </c>
      <c r="D22582">
        <v>69</v>
      </c>
      <c r="E22582" t="s">
        <v>73547</v>
      </c>
      <c r="F22582" t="s">
        <v>73512</v>
      </c>
      <c r="G22582">
        <v>0.59599999999999997</v>
      </c>
      <c r="H22582">
        <v>0.60699999999999998</v>
      </c>
      <c r="I22582">
        <v>5</v>
      </c>
      <c r="J22582">
        <v>-6.6820000000000004</v>
      </c>
      <c r="K22582">
        <v>0</v>
      </c>
      <c r="L22582">
        <v>0.20899999999999999</v>
      </c>
      <c r="M22582">
        <v>0.34</v>
      </c>
      <c r="N22582">
        <v>0</v>
      </c>
      <c r="O22582">
        <v>8.0799999999999997E-2</v>
      </c>
      <c r="P22582">
        <v>0.44600000000000001</v>
      </c>
      <c r="Q22582">
        <v>129.25200000000001</v>
      </c>
      <c r="R22582">
        <v>217732</v>
      </c>
    </row>
    <row r="22583" spans="1:18" x14ac:dyDescent="0.25">
      <c r="A22583" t="s">
        <v>73548</v>
      </c>
      <c r="B22583" t="s">
        <v>73549</v>
      </c>
      <c r="C22583" t="s">
        <v>73519</v>
      </c>
      <c r="D22583">
        <v>67</v>
      </c>
      <c r="E22583" t="s">
        <v>73550</v>
      </c>
      <c r="F22583" t="s">
        <v>73512</v>
      </c>
      <c r="G22583">
        <v>0.89300000000000002</v>
      </c>
      <c r="H22583">
        <v>0.48199999999999998</v>
      </c>
      <c r="I22583">
        <v>5</v>
      </c>
      <c r="J22583">
        <v>-7.7160000000000002</v>
      </c>
      <c r="K22583">
        <v>1</v>
      </c>
      <c r="L22583">
        <v>6.0199999999999997E-2</v>
      </c>
      <c r="M22583">
        <v>8.48E-2</v>
      </c>
      <c r="N22583">
        <v>0</v>
      </c>
      <c r="O22583">
        <v>0.496</v>
      </c>
      <c r="P22583">
        <v>0.69199999999999995</v>
      </c>
      <c r="Q22583">
        <v>105.066</v>
      </c>
      <c r="R22583">
        <v>173914</v>
      </c>
    </row>
    <row r="22584" spans="1:18" x14ac:dyDescent="0.25">
      <c r="A22584" t="s">
        <v>73551</v>
      </c>
      <c r="B22584" t="s">
        <v>73552</v>
      </c>
      <c r="C22584" t="s">
        <v>73553</v>
      </c>
      <c r="D22584">
        <v>57</v>
      </c>
      <c r="E22584" t="s">
        <v>73554</v>
      </c>
      <c r="F22584" t="s">
        <v>73512</v>
      </c>
      <c r="G22584">
        <v>0.63900000000000001</v>
      </c>
      <c r="H22584">
        <v>0.49299999999999999</v>
      </c>
      <c r="I22584">
        <v>2</v>
      </c>
      <c r="J22584">
        <v>-10.423999999999999</v>
      </c>
      <c r="K22584">
        <v>0</v>
      </c>
      <c r="L22584">
        <v>0.13800000000000001</v>
      </c>
      <c r="M22584">
        <v>0.69799999999999995</v>
      </c>
      <c r="N22584">
        <v>0</v>
      </c>
      <c r="O22584">
        <v>0.106</v>
      </c>
      <c r="P22584">
        <v>0.48299999999999998</v>
      </c>
      <c r="Q22584">
        <v>89.972999999999999</v>
      </c>
      <c r="R22584">
        <v>133000</v>
      </c>
    </row>
    <row r="22585" spans="1:18" x14ac:dyDescent="0.25">
      <c r="A22585" t="s">
        <v>73555</v>
      </c>
      <c r="B22585" t="s">
        <v>73556</v>
      </c>
      <c r="C22585" t="s">
        <v>73557</v>
      </c>
      <c r="D22585">
        <v>43</v>
      </c>
      <c r="E22585" t="s">
        <v>73558</v>
      </c>
      <c r="F22585" t="s">
        <v>73512</v>
      </c>
      <c r="G22585">
        <v>0.55800000000000005</v>
      </c>
      <c r="H22585">
        <v>0.52800000000000002</v>
      </c>
      <c r="I22585">
        <v>7</v>
      </c>
      <c r="J22585">
        <v>-6.3559999999999999</v>
      </c>
      <c r="K22585">
        <v>1</v>
      </c>
      <c r="L22585">
        <v>3.56E-2</v>
      </c>
      <c r="M22585">
        <v>0.83599999999999997</v>
      </c>
      <c r="N22585">
        <v>0</v>
      </c>
      <c r="O22585">
        <v>0.11799999999999999</v>
      </c>
      <c r="P22585">
        <v>0.57999999999999996</v>
      </c>
      <c r="Q22585">
        <v>79.397000000000006</v>
      </c>
      <c r="R22585">
        <v>143931</v>
      </c>
    </row>
    <row r="22586" spans="1:18" x14ac:dyDescent="0.25">
      <c r="A22586" t="s">
        <v>73559</v>
      </c>
      <c r="B22586" t="s">
        <v>73560</v>
      </c>
      <c r="C22586" t="s">
        <v>73539</v>
      </c>
      <c r="D22586">
        <v>62</v>
      </c>
      <c r="E22586" t="s">
        <v>73561</v>
      </c>
      <c r="F22586" t="s">
        <v>73512</v>
      </c>
      <c r="G22586">
        <v>0.72199999999999998</v>
      </c>
      <c r="H22586">
        <v>0.60599999999999998</v>
      </c>
      <c r="I22586">
        <v>4</v>
      </c>
      <c r="J22586">
        <v>-8.9789999999999992</v>
      </c>
      <c r="K22586">
        <v>0</v>
      </c>
      <c r="L22586">
        <v>0.23300000000000001</v>
      </c>
      <c r="M22586">
        <v>0.56899999999999995</v>
      </c>
      <c r="N22586">
        <v>0</v>
      </c>
      <c r="O22586">
        <v>9.7100000000000006E-2</v>
      </c>
      <c r="P22586">
        <v>0.65</v>
      </c>
      <c r="Q22586">
        <v>89.022999999999996</v>
      </c>
      <c r="R22586">
        <v>226731</v>
      </c>
    </row>
    <row r="22587" spans="1:18" x14ac:dyDescent="0.25">
      <c r="A22587" t="s">
        <v>73562</v>
      </c>
      <c r="B22587" t="s">
        <v>73563</v>
      </c>
      <c r="C22587" t="s">
        <v>73564</v>
      </c>
      <c r="D22587">
        <v>55</v>
      </c>
      <c r="E22587" t="s">
        <v>73565</v>
      </c>
      <c r="F22587" t="s">
        <v>73512</v>
      </c>
      <c r="G22587">
        <v>0.56299999999999994</v>
      </c>
      <c r="H22587">
        <v>0.69199999999999995</v>
      </c>
      <c r="I22587">
        <v>2</v>
      </c>
      <c r="J22587">
        <v>-3.294</v>
      </c>
      <c r="K22587">
        <v>0</v>
      </c>
      <c r="L22587">
        <v>9.8100000000000007E-2</v>
      </c>
      <c r="M22587">
        <v>0.35699999999999998</v>
      </c>
      <c r="N22587">
        <v>0</v>
      </c>
      <c r="O22587">
        <v>0.126</v>
      </c>
      <c r="P22587">
        <v>0.47599999999999998</v>
      </c>
      <c r="Q22587">
        <v>123.065</v>
      </c>
      <c r="R22587">
        <v>260244</v>
      </c>
    </row>
    <row r="22588" spans="1:18" x14ac:dyDescent="0.25">
      <c r="A22588" t="s">
        <v>73566</v>
      </c>
      <c r="B22588" t="s">
        <v>37862</v>
      </c>
      <c r="C22588" t="s">
        <v>73567</v>
      </c>
      <c r="D22588">
        <v>50</v>
      </c>
      <c r="E22588" t="s">
        <v>73568</v>
      </c>
      <c r="F22588" t="s">
        <v>73512</v>
      </c>
      <c r="G22588">
        <v>0.80800000000000005</v>
      </c>
      <c r="H22588">
        <v>0.58799999999999997</v>
      </c>
      <c r="I22588">
        <v>0</v>
      </c>
      <c r="J22588">
        <v>-6.4909999999999997</v>
      </c>
      <c r="K22588">
        <v>1</v>
      </c>
      <c r="L22588">
        <v>0.113</v>
      </c>
      <c r="M22588">
        <v>0.127</v>
      </c>
      <c r="N22588">
        <v>0</v>
      </c>
      <c r="O22588">
        <v>0.113</v>
      </c>
      <c r="P22588">
        <v>0.77100000000000002</v>
      </c>
      <c r="Q22588">
        <v>149.96899999999999</v>
      </c>
      <c r="R22588">
        <v>169600</v>
      </c>
    </row>
    <row r="22589" spans="1:18" x14ac:dyDescent="0.25">
      <c r="A22589" t="s">
        <v>73569</v>
      </c>
      <c r="B22589" t="s">
        <v>73570</v>
      </c>
      <c r="C22589" t="s">
        <v>73531</v>
      </c>
      <c r="D22589">
        <v>46</v>
      </c>
      <c r="E22589" t="s">
        <v>73571</v>
      </c>
      <c r="F22589" t="s">
        <v>73512</v>
      </c>
      <c r="G22589">
        <v>0.66800000000000004</v>
      </c>
      <c r="H22589">
        <v>0.42</v>
      </c>
      <c r="I22589">
        <v>3</v>
      </c>
      <c r="J22589">
        <v>-9.1869999999999994</v>
      </c>
      <c r="K22589">
        <v>0</v>
      </c>
      <c r="L22589">
        <v>3.4000000000000002E-2</v>
      </c>
      <c r="M22589">
        <v>0.72</v>
      </c>
      <c r="N22589">
        <v>0</v>
      </c>
      <c r="O22589">
        <v>8.3699999999999997E-2</v>
      </c>
      <c r="P22589">
        <v>0.78100000000000003</v>
      </c>
      <c r="Q22589">
        <v>124.051</v>
      </c>
      <c r="R22589">
        <v>193558</v>
      </c>
    </row>
    <row r="22590" spans="1:18" x14ac:dyDescent="0.25">
      <c r="A22590" t="s">
        <v>73572</v>
      </c>
      <c r="B22590" t="s">
        <v>73573</v>
      </c>
      <c r="C22590" t="s">
        <v>73574</v>
      </c>
      <c r="D22590">
        <v>47</v>
      </c>
      <c r="E22590" t="s">
        <v>73575</v>
      </c>
      <c r="F22590" t="s">
        <v>73512</v>
      </c>
      <c r="G22590">
        <v>0.59799999999999998</v>
      </c>
      <c r="H22590">
        <v>0.40699999999999997</v>
      </c>
      <c r="I22590">
        <v>3</v>
      </c>
      <c r="J22590">
        <v>-13.917999999999999</v>
      </c>
      <c r="K22590">
        <v>0</v>
      </c>
      <c r="L22590">
        <v>6.9500000000000006E-2</v>
      </c>
      <c r="M22590">
        <v>0.52300000000000002</v>
      </c>
      <c r="N22590">
        <v>0</v>
      </c>
      <c r="O22590">
        <v>0.121</v>
      </c>
      <c r="P22590">
        <v>0.67300000000000004</v>
      </c>
      <c r="Q22590">
        <v>60.01</v>
      </c>
      <c r="R22590">
        <v>194500</v>
      </c>
    </row>
    <row r="22591" spans="1:18" x14ac:dyDescent="0.25">
      <c r="A22591" t="s">
        <v>73577</v>
      </c>
      <c r="B22591" t="s">
        <v>73578</v>
      </c>
      <c r="C22591" t="s">
        <v>73579</v>
      </c>
      <c r="D22591">
        <v>47</v>
      </c>
      <c r="E22591" t="s">
        <v>73580</v>
      </c>
      <c r="F22591" t="s">
        <v>73512</v>
      </c>
      <c r="G22591">
        <v>0.55300000000000005</v>
      </c>
      <c r="H22591">
        <v>0.53600000000000003</v>
      </c>
      <c r="I22591">
        <v>6</v>
      </c>
      <c r="J22591">
        <v>-5.726</v>
      </c>
      <c r="K22591">
        <v>0</v>
      </c>
      <c r="L22591">
        <v>0.157</v>
      </c>
      <c r="M22591">
        <v>5.8500000000000003E-2</v>
      </c>
      <c r="N22591">
        <v>0</v>
      </c>
      <c r="O22591">
        <v>5.1299999999999998E-2</v>
      </c>
      <c r="P22591">
        <v>0.436</v>
      </c>
      <c r="Q22591">
        <v>199.755</v>
      </c>
      <c r="R22591">
        <v>205105</v>
      </c>
    </row>
    <row r="22592" spans="1:18" x14ac:dyDescent="0.25">
      <c r="A22592" t="s">
        <v>73581</v>
      </c>
      <c r="B22592" t="s">
        <v>73582</v>
      </c>
      <c r="C22592" t="s">
        <v>73583</v>
      </c>
      <c r="D22592">
        <v>69</v>
      </c>
      <c r="E22592" t="s">
        <v>73584</v>
      </c>
      <c r="F22592" t="s">
        <v>73512</v>
      </c>
      <c r="G22592">
        <v>0.84099999999999997</v>
      </c>
      <c r="H22592">
        <v>0.30299999999999999</v>
      </c>
      <c r="I22592">
        <v>9</v>
      </c>
      <c r="J22592">
        <v>-14.794</v>
      </c>
      <c r="K22592">
        <v>1</v>
      </c>
      <c r="L22592">
        <v>0.38900000000000001</v>
      </c>
      <c r="M22592">
        <v>0.313</v>
      </c>
      <c r="N22592">
        <v>7.1400000000000002E-6</v>
      </c>
      <c r="O22592">
        <v>9.2600000000000002E-2</v>
      </c>
      <c r="P22592">
        <v>0.32</v>
      </c>
      <c r="Q22592">
        <v>128.06100000000001</v>
      </c>
      <c r="R22592">
        <v>232525</v>
      </c>
    </row>
    <row r="22593" spans="1:18" x14ac:dyDescent="0.25">
      <c r="A22593" t="s">
        <v>73585</v>
      </c>
      <c r="B22593" t="s">
        <v>73586</v>
      </c>
      <c r="C22593" t="s">
        <v>73564</v>
      </c>
      <c r="D22593">
        <v>68</v>
      </c>
      <c r="E22593" t="s">
        <v>73587</v>
      </c>
      <c r="F22593" t="s">
        <v>73512</v>
      </c>
      <c r="G22593">
        <v>0.75700000000000001</v>
      </c>
      <c r="H22593">
        <v>0.54700000000000004</v>
      </c>
      <c r="I22593">
        <v>7</v>
      </c>
      <c r="J22593">
        <v>-5.5090000000000003</v>
      </c>
      <c r="K22593">
        <v>0</v>
      </c>
      <c r="L22593">
        <v>3.5299999999999998E-2</v>
      </c>
      <c r="M22593">
        <v>0.46200000000000002</v>
      </c>
      <c r="N22593">
        <v>0</v>
      </c>
      <c r="O22593">
        <v>7.8899999999999998E-2</v>
      </c>
      <c r="P22593">
        <v>0.52700000000000002</v>
      </c>
      <c r="Q22593">
        <v>101.023</v>
      </c>
      <c r="R22593">
        <v>386139</v>
      </c>
    </row>
    <row r="22594" spans="1:18" x14ac:dyDescent="0.25">
      <c r="A22594" t="s">
        <v>73588</v>
      </c>
      <c r="B22594" t="s">
        <v>73589</v>
      </c>
      <c r="C22594" t="s">
        <v>73590</v>
      </c>
      <c r="D22594">
        <v>34</v>
      </c>
      <c r="E22594" t="s">
        <v>73591</v>
      </c>
      <c r="F22594" t="s">
        <v>73512</v>
      </c>
      <c r="G22594">
        <v>0.79500000000000004</v>
      </c>
      <c r="H22594">
        <v>0.55500000000000005</v>
      </c>
      <c r="I22594">
        <v>8</v>
      </c>
      <c r="J22594">
        <v>-6.391</v>
      </c>
      <c r="K22594">
        <v>0</v>
      </c>
      <c r="L22594">
        <v>0.13</v>
      </c>
      <c r="M22594">
        <v>0.33</v>
      </c>
      <c r="N22594">
        <v>0</v>
      </c>
      <c r="O22594">
        <v>7.3700000000000002E-2</v>
      </c>
      <c r="P22594">
        <v>0.61</v>
      </c>
      <c r="Q22594">
        <v>71.004000000000005</v>
      </c>
      <c r="R22594">
        <v>145507</v>
      </c>
    </row>
    <row r="22595" spans="1:18" x14ac:dyDescent="0.25">
      <c r="A22595" t="s">
        <v>73592</v>
      </c>
      <c r="B22595" t="s">
        <v>73593</v>
      </c>
      <c r="C22595" t="s">
        <v>73594</v>
      </c>
      <c r="D22595">
        <v>47</v>
      </c>
      <c r="E22595" t="s">
        <v>73595</v>
      </c>
      <c r="F22595" t="s">
        <v>73512</v>
      </c>
      <c r="G22595">
        <v>0.58899999999999997</v>
      </c>
      <c r="H22595">
        <v>0.45700000000000002</v>
      </c>
      <c r="I22595">
        <v>6</v>
      </c>
      <c r="J22595">
        <v>-10.544</v>
      </c>
      <c r="K22595">
        <v>0</v>
      </c>
      <c r="L22595">
        <v>0.25800000000000001</v>
      </c>
      <c r="M22595">
        <v>0.61699999999999999</v>
      </c>
      <c r="N22595">
        <v>0</v>
      </c>
      <c r="O22595">
        <v>0.128</v>
      </c>
      <c r="P22595">
        <v>0.72</v>
      </c>
      <c r="Q22595">
        <v>101.616</v>
      </c>
      <c r="R22595">
        <v>172960</v>
      </c>
    </row>
    <row r="22596" spans="1:18" x14ac:dyDescent="0.25">
      <c r="A22596" t="s">
        <v>73596</v>
      </c>
      <c r="B22596" t="s">
        <v>73597</v>
      </c>
      <c r="C22596" t="s">
        <v>73598</v>
      </c>
      <c r="D22596">
        <v>47</v>
      </c>
      <c r="E22596" t="s">
        <v>73599</v>
      </c>
      <c r="F22596" t="s">
        <v>73512</v>
      </c>
      <c r="G22596">
        <v>0.65600000000000003</v>
      </c>
      <c r="H22596">
        <v>0.65500000000000003</v>
      </c>
      <c r="I22596">
        <v>7</v>
      </c>
      <c r="J22596">
        <v>-7.8220000000000001</v>
      </c>
      <c r="K22596">
        <v>0</v>
      </c>
      <c r="L22596">
        <v>9.3799999999999994E-2</v>
      </c>
      <c r="M22596">
        <v>0.375</v>
      </c>
      <c r="N22596">
        <v>0</v>
      </c>
      <c r="O22596">
        <v>0.69899999999999995</v>
      </c>
      <c r="P22596">
        <v>0.42099999999999999</v>
      </c>
      <c r="Q22596">
        <v>147.92699999999999</v>
      </c>
      <c r="R22596">
        <v>183582</v>
      </c>
    </row>
    <row r="22597" spans="1:18" x14ac:dyDescent="0.25">
      <c r="A22597" t="s">
        <v>73601</v>
      </c>
      <c r="B22597" t="s">
        <v>73602</v>
      </c>
      <c r="C22597" t="s">
        <v>73603</v>
      </c>
      <c r="D22597">
        <v>46</v>
      </c>
      <c r="E22597" t="s">
        <v>73604</v>
      </c>
      <c r="F22597" t="s">
        <v>73512</v>
      </c>
      <c r="G22597">
        <v>0.79600000000000004</v>
      </c>
      <c r="H22597">
        <v>0.33900000000000002</v>
      </c>
      <c r="I22597">
        <v>7</v>
      </c>
      <c r="J22597">
        <v>-11.581</v>
      </c>
      <c r="K22597">
        <v>1</v>
      </c>
      <c r="L22597">
        <v>0.20399999999999999</v>
      </c>
      <c r="M22597">
        <v>0.34399999999999997</v>
      </c>
      <c r="N22597">
        <v>1.7799999999999999E-6</v>
      </c>
      <c r="O22597">
        <v>0.16</v>
      </c>
      <c r="P22597">
        <v>0.57899999999999996</v>
      </c>
      <c r="Q22597">
        <v>99.992999999999995</v>
      </c>
      <c r="R22597">
        <v>165850</v>
      </c>
    </row>
    <row r="22598" spans="1:18" x14ac:dyDescent="0.25">
      <c r="A22598" t="s">
        <v>73605</v>
      </c>
      <c r="B22598" t="s">
        <v>73606</v>
      </c>
      <c r="C22598" t="s">
        <v>73564</v>
      </c>
      <c r="D22598">
        <v>51</v>
      </c>
      <c r="E22598" t="s">
        <v>73607</v>
      </c>
      <c r="F22598" t="s">
        <v>73512</v>
      </c>
      <c r="G22598">
        <v>0.78200000000000003</v>
      </c>
      <c r="H22598">
        <v>0.72399999999999998</v>
      </c>
      <c r="I22598">
        <v>9</v>
      </c>
      <c r="J22598">
        <v>-4.9039999999999999</v>
      </c>
      <c r="K22598">
        <v>0</v>
      </c>
      <c r="L22598">
        <v>0.158</v>
      </c>
      <c r="M22598">
        <v>0.14499999999999999</v>
      </c>
      <c r="N22598">
        <v>0</v>
      </c>
      <c r="O22598">
        <v>0.32500000000000001</v>
      </c>
      <c r="P22598">
        <v>0.80500000000000005</v>
      </c>
      <c r="Q22598">
        <v>127.985</v>
      </c>
      <c r="R22598">
        <v>256106</v>
      </c>
    </row>
    <row r="22599" spans="1:18" x14ac:dyDescent="0.25">
      <c r="A22599" t="s">
        <v>73608</v>
      </c>
      <c r="B22599" t="s">
        <v>73609</v>
      </c>
      <c r="C22599" t="s">
        <v>73610</v>
      </c>
      <c r="D22599">
        <v>47</v>
      </c>
      <c r="E22599" t="s">
        <v>73611</v>
      </c>
      <c r="F22599" t="s">
        <v>73512</v>
      </c>
      <c r="G22599">
        <v>0.76900000000000002</v>
      </c>
      <c r="H22599">
        <v>0.71299999999999997</v>
      </c>
      <c r="I22599">
        <v>6</v>
      </c>
      <c r="J22599">
        <v>-5.476</v>
      </c>
      <c r="K22599">
        <v>0</v>
      </c>
      <c r="L22599">
        <v>8.2199999999999995E-2</v>
      </c>
      <c r="M22599">
        <v>0.45300000000000001</v>
      </c>
      <c r="N22599">
        <v>0</v>
      </c>
      <c r="O22599">
        <v>7.5300000000000006E-2</v>
      </c>
      <c r="P22599">
        <v>0.379</v>
      </c>
      <c r="Q22599">
        <v>120.03</v>
      </c>
      <c r="R22599">
        <v>407166</v>
      </c>
    </row>
    <row r="22600" spans="1:18" x14ac:dyDescent="0.25">
      <c r="A22600" t="s">
        <v>73612</v>
      </c>
      <c r="B22600" t="s">
        <v>73613</v>
      </c>
      <c r="C22600" t="s">
        <v>38014</v>
      </c>
      <c r="D22600">
        <v>36</v>
      </c>
      <c r="E22600" t="s">
        <v>73614</v>
      </c>
      <c r="F22600" t="s">
        <v>73512</v>
      </c>
      <c r="G22600">
        <v>0.77600000000000002</v>
      </c>
      <c r="H22600">
        <v>0.442</v>
      </c>
      <c r="I22600">
        <v>6</v>
      </c>
      <c r="J22600">
        <v>-6.2690000000000001</v>
      </c>
      <c r="K22600">
        <v>1</v>
      </c>
      <c r="L22600">
        <v>5.1400000000000001E-2</v>
      </c>
      <c r="M22600">
        <v>7.0199999999999999E-2</v>
      </c>
      <c r="N22600">
        <v>4.96E-3</v>
      </c>
      <c r="O22600">
        <v>7.5399999999999995E-2</v>
      </c>
      <c r="P22600">
        <v>0.58799999999999997</v>
      </c>
      <c r="Q22600">
        <v>95.971000000000004</v>
      </c>
      <c r="R22600">
        <v>195625</v>
      </c>
    </row>
    <row r="22601" spans="1:18" x14ac:dyDescent="0.25">
      <c r="A22601" t="s">
        <v>35872</v>
      </c>
      <c r="B22601" t="s">
        <v>35873</v>
      </c>
      <c r="C22601" t="s">
        <v>35772</v>
      </c>
      <c r="D22601">
        <v>63</v>
      </c>
      <c r="E22601" t="s">
        <v>35874</v>
      </c>
      <c r="F22601" t="s">
        <v>73512</v>
      </c>
      <c r="G22601">
        <v>0.88100000000000001</v>
      </c>
      <c r="H22601">
        <v>0.59499999999999997</v>
      </c>
      <c r="I22601">
        <v>11</v>
      </c>
      <c r="J22601">
        <v>-9.7810000000000006</v>
      </c>
      <c r="K22601">
        <v>1</v>
      </c>
      <c r="L22601">
        <v>7.1400000000000005E-2</v>
      </c>
      <c r="M22601">
        <v>0.28199999999999997</v>
      </c>
      <c r="N22601">
        <v>1.17E-4</v>
      </c>
      <c r="O22601">
        <v>0.112</v>
      </c>
      <c r="P22601">
        <v>0.91100000000000003</v>
      </c>
      <c r="Q22601">
        <v>130.01900000000001</v>
      </c>
      <c r="R22601">
        <v>149113</v>
      </c>
    </row>
    <row r="22602" spans="1:18" x14ac:dyDescent="0.25">
      <c r="A22602" t="s">
        <v>73615</v>
      </c>
      <c r="B22602" t="s">
        <v>73616</v>
      </c>
      <c r="C22602" t="s">
        <v>73617</v>
      </c>
      <c r="D22602">
        <v>45</v>
      </c>
      <c r="E22602" t="s">
        <v>73618</v>
      </c>
      <c r="F22602" t="s">
        <v>73512</v>
      </c>
      <c r="G22602">
        <v>0.50800000000000001</v>
      </c>
      <c r="H22602">
        <v>0.63</v>
      </c>
      <c r="I22602">
        <v>4</v>
      </c>
      <c r="J22602">
        <v>-7.5890000000000004</v>
      </c>
      <c r="K22602">
        <v>0</v>
      </c>
      <c r="L22602">
        <v>5.21E-2</v>
      </c>
      <c r="M22602">
        <v>0.13300000000000001</v>
      </c>
      <c r="N22602">
        <v>0</v>
      </c>
      <c r="O22602">
        <v>0.11899999999999999</v>
      </c>
      <c r="P22602">
        <v>0.19800000000000001</v>
      </c>
      <c r="Q22602">
        <v>89.962000000000003</v>
      </c>
      <c r="R22602">
        <v>210694</v>
      </c>
    </row>
    <row r="22603" spans="1:18" x14ac:dyDescent="0.25">
      <c r="A22603" t="s">
        <v>73619</v>
      </c>
      <c r="B22603" t="s">
        <v>73620</v>
      </c>
      <c r="C22603" t="s">
        <v>73621</v>
      </c>
      <c r="D22603">
        <v>50</v>
      </c>
      <c r="E22603" t="s">
        <v>73622</v>
      </c>
      <c r="F22603" t="s">
        <v>73512</v>
      </c>
      <c r="G22603">
        <v>0.65800000000000003</v>
      </c>
      <c r="H22603">
        <v>0.42599999999999999</v>
      </c>
      <c r="I22603">
        <v>0</v>
      </c>
      <c r="J22603">
        <v>-7.3380000000000001</v>
      </c>
      <c r="K22603">
        <v>0</v>
      </c>
      <c r="L22603">
        <v>0.13500000000000001</v>
      </c>
      <c r="M22603">
        <v>0.14599999999999999</v>
      </c>
      <c r="N22603">
        <v>0</v>
      </c>
      <c r="O22603">
        <v>0.115</v>
      </c>
      <c r="P22603">
        <v>0.42599999999999999</v>
      </c>
      <c r="Q22603">
        <v>74.477999999999994</v>
      </c>
      <c r="R22603">
        <v>181800</v>
      </c>
    </row>
    <row r="22604" spans="1:18" x14ac:dyDescent="0.25">
      <c r="A22604" t="s">
        <v>73623</v>
      </c>
      <c r="B22604" t="s">
        <v>73624</v>
      </c>
      <c r="C22604" t="s">
        <v>11421</v>
      </c>
      <c r="D22604">
        <v>47</v>
      </c>
      <c r="E22604" t="s">
        <v>73625</v>
      </c>
      <c r="F22604" t="s">
        <v>73512</v>
      </c>
      <c r="G22604">
        <v>0.71499999999999997</v>
      </c>
      <c r="H22604">
        <v>0.68200000000000005</v>
      </c>
      <c r="I22604">
        <v>0</v>
      </c>
      <c r="J22604">
        <v>-7.282</v>
      </c>
      <c r="K22604">
        <v>0</v>
      </c>
      <c r="L22604">
        <v>0.14699999999999999</v>
      </c>
      <c r="M22604">
        <v>0.56100000000000005</v>
      </c>
      <c r="N22604">
        <v>0</v>
      </c>
      <c r="O22604">
        <v>0.16600000000000001</v>
      </c>
      <c r="P22604">
        <v>0.78100000000000003</v>
      </c>
      <c r="Q22604">
        <v>90.010999999999996</v>
      </c>
      <c r="R22604">
        <v>185891</v>
      </c>
    </row>
    <row r="22605" spans="1:18" x14ac:dyDescent="0.25">
      <c r="A22605" t="s">
        <v>73627</v>
      </c>
      <c r="B22605" t="s">
        <v>73628</v>
      </c>
      <c r="C22605" t="s">
        <v>73629</v>
      </c>
      <c r="D22605">
        <v>42</v>
      </c>
      <c r="E22605" t="s">
        <v>73630</v>
      </c>
      <c r="F22605" t="s">
        <v>73512</v>
      </c>
      <c r="G22605">
        <v>0.79700000000000004</v>
      </c>
      <c r="H22605">
        <v>0.45300000000000001</v>
      </c>
      <c r="I22605">
        <v>5</v>
      </c>
      <c r="J22605">
        <v>-10.412000000000001</v>
      </c>
      <c r="K22605">
        <v>1</v>
      </c>
      <c r="L22605">
        <v>4.7300000000000002E-2</v>
      </c>
      <c r="M22605">
        <v>0.38100000000000001</v>
      </c>
      <c r="N22605">
        <v>0</v>
      </c>
      <c r="O22605">
        <v>0.156</v>
      </c>
      <c r="P22605">
        <v>0.47499999999999998</v>
      </c>
      <c r="Q22605">
        <v>146.04499999999999</v>
      </c>
      <c r="R22605">
        <v>167733</v>
      </c>
    </row>
    <row r="22606" spans="1:18" x14ac:dyDescent="0.25">
      <c r="A22606" t="s">
        <v>73631</v>
      </c>
      <c r="B22606" t="s">
        <v>73632</v>
      </c>
      <c r="C22606" t="s">
        <v>37749</v>
      </c>
      <c r="D22606">
        <v>69</v>
      </c>
      <c r="E22606" t="s">
        <v>73633</v>
      </c>
      <c r="F22606" t="s">
        <v>73512</v>
      </c>
      <c r="G22606">
        <v>0.82199999999999995</v>
      </c>
      <c r="H22606">
        <v>0.51</v>
      </c>
      <c r="I22606">
        <v>5</v>
      </c>
      <c r="J22606">
        <v>-6.9539999999999997</v>
      </c>
      <c r="K22606">
        <v>0</v>
      </c>
      <c r="L22606">
        <v>6.3399999999999998E-2</v>
      </c>
      <c r="M22606">
        <v>0.34200000000000003</v>
      </c>
      <c r="N22606">
        <v>0</v>
      </c>
      <c r="O22606">
        <v>0.40100000000000002</v>
      </c>
      <c r="P22606">
        <v>0.33900000000000002</v>
      </c>
      <c r="Q22606">
        <v>134.85300000000001</v>
      </c>
      <c r="R22606">
        <v>170667</v>
      </c>
    </row>
    <row r="22607" spans="1:18" x14ac:dyDescent="0.25">
      <c r="A22607" t="s">
        <v>73634</v>
      </c>
      <c r="B22607" t="s">
        <v>73635</v>
      </c>
      <c r="C22607" t="s">
        <v>73519</v>
      </c>
      <c r="D22607">
        <v>70</v>
      </c>
      <c r="E22607" t="s">
        <v>73636</v>
      </c>
      <c r="F22607" t="s">
        <v>73512</v>
      </c>
      <c r="G22607">
        <v>0.68899999999999995</v>
      </c>
      <c r="H22607">
        <v>0.61899999999999999</v>
      </c>
      <c r="I22607">
        <v>7</v>
      </c>
      <c r="J22607">
        <v>-6.1639999999999997</v>
      </c>
      <c r="K22607">
        <v>1</v>
      </c>
      <c r="L22607">
        <v>0.35799999999999998</v>
      </c>
      <c r="M22607">
        <v>0.17799999999999999</v>
      </c>
      <c r="N22607">
        <v>0</v>
      </c>
      <c r="O22607">
        <v>0.375</v>
      </c>
      <c r="P22607">
        <v>0.71</v>
      </c>
      <c r="Q22607">
        <v>95.921999999999997</v>
      </c>
      <c r="R22607">
        <v>172700</v>
      </c>
    </row>
    <row r="22608" spans="1:18" x14ac:dyDescent="0.25">
      <c r="A22608" t="s">
        <v>73637</v>
      </c>
      <c r="B22608" t="s">
        <v>56768</v>
      </c>
      <c r="C22608" t="s">
        <v>33169</v>
      </c>
      <c r="D22608">
        <v>39</v>
      </c>
      <c r="E22608" t="s">
        <v>73638</v>
      </c>
      <c r="F22608" t="s">
        <v>73512</v>
      </c>
      <c r="G22608">
        <v>0.59099999999999997</v>
      </c>
      <c r="H22608">
        <v>0.63900000000000001</v>
      </c>
      <c r="I22608">
        <v>2</v>
      </c>
      <c r="J22608">
        <v>-5.1660000000000004</v>
      </c>
      <c r="K22608">
        <v>0</v>
      </c>
      <c r="L22608">
        <v>9.2499999999999999E-2</v>
      </c>
      <c r="M22608">
        <v>0.22</v>
      </c>
      <c r="N22608">
        <v>0</v>
      </c>
      <c r="O22608">
        <v>8.7999999999999995E-2</v>
      </c>
      <c r="P22608">
        <v>0.318</v>
      </c>
      <c r="Q22608">
        <v>75.563000000000002</v>
      </c>
      <c r="R22608">
        <v>180817</v>
      </c>
    </row>
    <row r="22609" spans="1:18" x14ac:dyDescent="0.25">
      <c r="A22609" t="s">
        <v>35796</v>
      </c>
      <c r="B22609" t="s">
        <v>35797</v>
      </c>
      <c r="C22609" t="s">
        <v>35798</v>
      </c>
      <c r="D22609">
        <v>79</v>
      </c>
      <c r="E22609" t="s">
        <v>35799</v>
      </c>
      <c r="F22609" t="s">
        <v>73512</v>
      </c>
      <c r="G22609">
        <v>0.41699999999999998</v>
      </c>
      <c r="H22609">
        <v>0.76700000000000002</v>
      </c>
      <c r="I22609">
        <v>9</v>
      </c>
      <c r="J22609">
        <v>-3.31</v>
      </c>
      <c r="K22609">
        <v>1</v>
      </c>
      <c r="L22609">
        <v>0.19400000000000001</v>
      </c>
      <c r="M22609">
        <v>7.7799999999999994E-2</v>
      </c>
      <c r="N22609">
        <v>0</v>
      </c>
      <c r="O22609">
        <v>0.113</v>
      </c>
      <c r="P22609">
        <v>0.152</v>
      </c>
      <c r="Q22609">
        <v>72.572999999999993</v>
      </c>
      <c r="R22609">
        <v>189600</v>
      </c>
    </row>
    <row r="22610" spans="1:18" x14ac:dyDescent="0.25">
      <c r="A22610" t="s">
        <v>73639</v>
      </c>
      <c r="B22610" t="s">
        <v>73640</v>
      </c>
      <c r="C22610" t="s">
        <v>37780</v>
      </c>
      <c r="D22610">
        <v>45</v>
      </c>
      <c r="E22610" t="s">
        <v>73641</v>
      </c>
      <c r="F22610" t="s">
        <v>73512</v>
      </c>
      <c r="G22610">
        <v>0.71199999999999997</v>
      </c>
      <c r="H22610">
        <v>0.312</v>
      </c>
      <c r="I22610">
        <v>4</v>
      </c>
      <c r="J22610">
        <v>-11.510999999999999</v>
      </c>
      <c r="K22610">
        <v>0</v>
      </c>
      <c r="L22610">
        <v>4.1300000000000003E-2</v>
      </c>
      <c r="M22610">
        <v>0.60899999999999999</v>
      </c>
      <c r="N22610">
        <v>0</v>
      </c>
      <c r="O22610">
        <v>0.13800000000000001</v>
      </c>
      <c r="P22610">
        <v>0.51800000000000002</v>
      </c>
      <c r="Q22610">
        <v>123.904</v>
      </c>
      <c r="R22610">
        <v>154839</v>
      </c>
    </row>
    <row r="22611" spans="1:18" x14ac:dyDescent="0.25">
      <c r="A22611" t="s">
        <v>73642</v>
      </c>
      <c r="B22611" t="s">
        <v>73643</v>
      </c>
      <c r="C22611" t="s">
        <v>73617</v>
      </c>
      <c r="D22611">
        <v>45</v>
      </c>
      <c r="E22611" t="s">
        <v>73644</v>
      </c>
      <c r="F22611" t="s">
        <v>73512</v>
      </c>
      <c r="G22611">
        <v>0.63800000000000001</v>
      </c>
      <c r="H22611">
        <v>0.53200000000000003</v>
      </c>
      <c r="I22611">
        <v>1</v>
      </c>
      <c r="J22611">
        <v>-8.5980000000000008</v>
      </c>
      <c r="K22611">
        <v>1</v>
      </c>
      <c r="L22611">
        <v>9.1499999999999998E-2</v>
      </c>
      <c r="M22611">
        <v>0.57199999999999995</v>
      </c>
      <c r="N22611">
        <v>0</v>
      </c>
      <c r="O22611">
        <v>9.6199999999999994E-2</v>
      </c>
      <c r="P22611">
        <v>0.495</v>
      </c>
      <c r="Q22611">
        <v>93.971999999999994</v>
      </c>
      <c r="R22611">
        <v>201762</v>
      </c>
    </row>
    <row r="22612" spans="1:18" x14ac:dyDescent="0.25">
      <c r="A22612" t="s">
        <v>73645</v>
      </c>
      <c r="B22612" t="s">
        <v>73646</v>
      </c>
      <c r="C22612" t="s">
        <v>73647</v>
      </c>
      <c r="D22612">
        <v>59</v>
      </c>
      <c r="E22612" t="s">
        <v>73648</v>
      </c>
      <c r="F22612" t="s">
        <v>73512</v>
      </c>
      <c r="G22612">
        <v>0.79</v>
      </c>
      <c r="H22612">
        <v>0.56599999999999995</v>
      </c>
      <c r="I22612">
        <v>1</v>
      </c>
      <c r="J22612">
        <v>-6.4020000000000001</v>
      </c>
      <c r="K22612">
        <v>0</v>
      </c>
      <c r="L22612">
        <v>4.1300000000000003E-2</v>
      </c>
      <c r="M22612">
        <v>0.68500000000000005</v>
      </c>
      <c r="N22612">
        <v>0</v>
      </c>
      <c r="O22612">
        <v>8.8599999999999998E-2</v>
      </c>
      <c r="P22612">
        <v>0.58699999999999997</v>
      </c>
      <c r="Q22612">
        <v>121.94799999999999</v>
      </c>
      <c r="R22612">
        <v>180669</v>
      </c>
    </row>
    <row r="22613" spans="1:18" x14ac:dyDescent="0.25">
      <c r="A22613" t="s">
        <v>73649</v>
      </c>
      <c r="B22613" t="s">
        <v>73650</v>
      </c>
      <c r="C22613" t="s">
        <v>73651</v>
      </c>
      <c r="D22613">
        <v>44</v>
      </c>
      <c r="E22613" t="s">
        <v>73652</v>
      </c>
      <c r="F22613" t="s">
        <v>73512</v>
      </c>
      <c r="G22613">
        <v>0.66800000000000004</v>
      </c>
      <c r="H22613">
        <v>0.65500000000000003</v>
      </c>
      <c r="I22613">
        <v>8</v>
      </c>
      <c r="J22613">
        <v>-3.863</v>
      </c>
      <c r="K22613">
        <v>0</v>
      </c>
      <c r="L22613">
        <v>4.0399999999999998E-2</v>
      </c>
      <c r="M22613">
        <v>8.2699999999999996E-2</v>
      </c>
      <c r="N22613">
        <v>0</v>
      </c>
      <c r="O22613">
        <v>7.8899999999999998E-2</v>
      </c>
      <c r="P22613">
        <v>0.31900000000000001</v>
      </c>
      <c r="Q22613">
        <v>120.07299999999999</v>
      </c>
      <c r="R22613">
        <v>186674</v>
      </c>
    </row>
    <row r="22614" spans="1:18" x14ac:dyDescent="0.25">
      <c r="A22614" t="s">
        <v>73653</v>
      </c>
      <c r="B22614" t="s">
        <v>73654</v>
      </c>
      <c r="C22614" t="s">
        <v>73531</v>
      </c>
      <c r="D22614">
        <v>54</v>
      </c>
      <c r="E22614" t="s">
        <v>73655</v>
      </c>
      <c r="F22614" t="s">
        <v>73512</v>
      </c>
      <c r="G22614">
        <v>0.68899999999999995</v>
      </c>
      <c r="H22614">
        <v>0.68100000000000005</v>
      </c>
      <c r="I22614">
        <v>11</v>
      </c>
      <c r="J22614">
        <v>-6.5780000000000003</v>
      </c>
      <c r="K22614">
        <v>0</v>
      </c>
      <c r="L22614">
        <v>2.8899999999999999E-2</v>
      </c>
      <c r="M22614">
        <v>0.26500000000000001</v>
      </c>
      <c r="N22614">
        <v>0</v>
      </c>
      <c r="O22614">
        <v>0.27200000000000002</v>
      </c>
      <c r="P22614">
        <v>0.61499999999999999</v>
      </c>
      <c r="Q22614">
        <v>104.06399999999999</v>
      </c>
      <c r="R22614">
        <v>210012</v>
      </c>
    </row>
    <row r="22615" spans="1:18" x14ac:dyDescent="0.25">
      <c r="A22615" t="s">
        <v>73656</v>
      </c>
      <c r="B22615" t="s">
        <v>56773</v>
      </c>
      <c r="C22615" t="s">
        <v>73657</v>
      </c>
      <c r="D22615">
        <v>43</v>
      </c>
      <c r="E22615" t="s">
        <v>73658</v>
      </c>
      <c r="F22615" t="s">
        <v>73512</v>
      </c>
      <c r="G22615">
        <v>0.79900000000000004</v>
      </c>
      <c r="H22615">
        <v>0.66700000000000004</v>
      </c>
      <c r="I22615">
        <v>3</v>
      </c>
      <c r="J22615">
        <v>-5.7249999999999996</v>
      </c>
      <c r="K22615">
        <v>1</v>
      </c>
      <c r="L22615">
        <v>6.7000000000000004E-2</v>
      </c>
      <c r="M22615">
        <v>0.78900000000000003</v>
      </c>
      <c r="N22615">
        <v>0</v>
      </c>
      <c r="O22615">
        <v>0.128</v>
      </c>
      <c r="P22615">
        <v>0.59299999999999997</v>
      </c>
      <c r="Q22615">
        <v>130.02099999999999</v>
      </c>
      <c r="R22615">
        <v>153167</v>
      </c>
    </row>
    <row r="22616" spans="1:18" x14ac:dyDescent="0.25">
      <c r="A22616" t="s">
        <v>73659</v>
      </c>
      <c r="B22616" t="s">
        <v>73660</v>
      </c>
      <c r="C22616" t="s">
        <v>73661</v>
      </c>
      <c r="D22616">
        <v>43</v>
      </c>
      <c r="E22616" t="s">
        <v>73662</v>
      </c>
      <c r="F22616" t="s">
        <v>73512</v>
      </c>
      <c r="G22616">
        <v>0.63700000000000001</v>
      </c>
      <c r="H22616">
        <v>0.59099999999999997</v>
      </c>
      <c r="I22616">
        <v>10</v>
      </c>
      <c r="J22616">
        <v>-9.1340000000000003</v>
      </c>
      <c r="K22616">
        <v>0</v>
      </c>
      <c r="L22616">
        <v>0.20599999999999999</v>
      </c>
      <c r="M22616">
        <v>4.4400000000000002E-2</v>
      </c>
      <c r="N22616">
        <v>0</v>
      </c>
      <c r="O22616">
        <v>0.126</v>
      </c>
      <c r="P22616">
        <v>0.77300000000000002</v>
      </c>
      <c r="Q22616">
        <v>83</v>
      </c>
      <c r="R22616">
        <v>161928</v>
      </c>
    </row>
    <row r="22617" spans="1:18" x14ac:dyDescent="0.25">
      <c r="A22617" t="s">
        <v>73663</v>
      </c>
      <c r="B22617" t="s">
        <v>73664</v>
      </c>
      <c r="C22617" t="s">
        <v>73665</v>
      </c>
      <c r="D22617">
        <v>51</v>
      </c>
      <c r="E22617" t="s">
        <v>73666</v>
      </c>
      <c r="F22617" t="s">
        <v>73512</v>
      </c>
      <c r="G22617">
        <v>0.84599999999999997</v>
      </c>
      <c r="H22617">
        <v>0.39400000000000002</v>
      </c>
      <c r="I22617">
        <v>5</v>
      </c>
      <c r="J22617">
        <v>-8.1440000000000001</v>
      </c>
      <c r="K22617">
        <v>0</v>
      </c>
      <c r="L22617">
        <v>9.9599999999999994E-2</v>
      </c>
      <c r="M22617">
        <v>0.36</v>
      </c>
      <c r="N22617">
        <v>0</v>
      </c>
      <c r="O22617">
        <v>9.2600000000000002E-2</v>
      </c>
      <c r="P22617">
        <v>0.64400000000000002</v>
      </c>
      <c r="Q22617">
        <v>130.02199999999999</v>
      </c>
      <c r="R22617">
        <v>209255</v>
      </c>
    </row>
    <row r="22618" spans="1:18" x14ac:dyDescent="0.25">
      <c r="A22618" t="s">
        <v>73667</v>
      </c>
      <c r="B22618" t="s">
        <v>73668</v>
      </c>
      <c r="C22618" t="s">
        <v>11421</v>
      </c>
      <c r="D22618">
        <v>47</v>
      </c>
      <c r="E22618" t="s">
        <v>73669</v>
      </c>
      <c r="F22618" t="s">
        <v>73512</v>
      </c>
      <c r="G22618">
        <v>0.72199999999999998</v>
      </c>
      <c r="H22618">
        <v>0.78</v>
      </c>
      <c r="I22618">
        <v>3</v>
      </c>
      <c r="J22618">
        <v>-3.5529999999999999</v>
      </c>
      <c r="K22618">
        <v>0</v>
      </c>
      <c r="L22618">
        <v>0.10199999999999999</v>
      </c>
      <c r="M22618">
        <v>0.29199999999999998</v>
      </c>
      <c r="N22618">
        <v>0</v>
      </c>
      <c r="O22618">
        <v>5.4100000000000002E-2</v>
      </c>
      <c r="P22618">
        <v>0.81200000000000006</v>
      </c>
      <c r="Q22618">
        <v>109.423</v>
      </c>
      <c r="R22618">
        <v>160242</v>
      </c>
    </row>
    <row r="22619" spans="1:18" x14ac:dyDescent="0.25">
      <c r="A22619" t="s">
        <v>73670</v>
      </c>
      <c r="B22619" t="s">
        <v>73671</v>
      </c>
      <c r="C22619" t="s">
        <v>73672</v>
      </c>
      <c r="D22619">
        <v>41</v>
      </c>
      <c r="E22619" t="s">
        <v>73673</v>
      </c>
      <c r="F22619" t="s">
        <v>73512</v>
      </c>
      <c r="G22619">
        <v>0.53500000000000003</v>
      </c>
      <c r="H22619">
        <v>0.63500000000000001</v>
      </c>
      <c r="I22619">
        <v>7</v>
      </c>
      <c r="J22619">
        <v>-6.3639999999999999</v>
      </c>
      <c r="K22619">
        <v>0</v>
      </c>
      <c r="L22619">
        <v>4.7300000000000002E-2</v>
      </c>
      <c r="M22619">
        <v>0.41499999999999998</v>
      </c>
      <c r="N22619">
        <v>8.4699999999999999E-4</v>
      </c>
      <c r="O22619">
        <v>7.1199999999999999E-2</v>
      </c>
      <c r="P22619">
        <v>0.434</v>
      </c>
      <c r="Q22619">
        <v>99.01</v>
      </c>
      <c r="R22619">
        <v>184894</v>
      </c>
    </row>
    <row r="22620" spans="1:18" x14ac:dyDescent="0.25">
      <c r="A22620" t="s">
        <v>73674</v>
      </c>
      <c r="B22620" t="s">
        <v>73675</v>
      </c>
      <c r="C22620" t="s">
        <v>73676</v>
      </c>
      <c r="D22620">
        <v>40</v>
      </c>
      <c r="E22620" t="s">
        <v>73677</v>
      </c>
      <c r="F22620" t="s">
        <v>73512</v>
      </c>
      <c r="G22620">
        <v>0.76700000000000002</v>
      </c>
      <c r="H22620">
        <v>0.63</v>
      </c>
      <c r="I22620">
        <v>6</v>
      </c>
      <c r="J22620">
        <v>-8.0050000000000008</v>
      </c>
      <c r="K22620">
        <v>1</v>
      </c>
      <c r="L22620">
        <v>4.8599999999999997E-2</v>
      </c>
      <c r="M22620">
        <v>0.129</v>
      </c>
      <c r="N22620">
        <v>0</v>
      </c>
      <c r="O22620">
        <v>9.9199999999999997E-2</v>
      </c>
      <c r="P22620">
        <v>0.80800000000000005</v>
      </c>
      <c r="Q22620">
        <v>134.001</v>
      </c>
      <c r="R22620">
        <v>150448</v>
      </c>
    </row>
    <row r="22621" spans="1:18" x14ac:dyDescent="0.25">
      <c r="A22621" t="s">
        <v>73678</v>
      </c>
      <c r="B22621" t="s">
        <v>73679</v>
      </c>
      <c r="C22621" t="s">
        <v>37780</v>
      </c>
      <c r="D22621">
        <v>67</v>
      </c>
      <c r="E22621" t="s">
        <v>73680</v>
      </c>
      <c r="F22621" t="s">
        <v>73512</v>
      </c>
      <c r="G22621">
        <v>0.753</v>
      </c>
      <c r="H22621">
        <v>0.39600000000000002</v>
      </c>
      <c r="I22621">
        <v>11</v>
      </c>
      <c r="J22621">
        <v>-8.19</v>
      </c>
      <c r="K22621">
        <v>1</v>
      </c>
      <c r="L22621">
        <v>0.13300000000000001</v>
      </c>
      <c r="M22621">
        <v>0.52500000000000002</v>
      </c>
      <c r="N22621">
        <v>0</v>
      </c>
      <c r="O22621">
        <v>0.182</v>
      </c>
      <c r="P22621">
        <v>0.72399999999999998</v>
      </c>
      <c r="Q22621">
        <v>80.950999999999993</v>
      </c>
      <c r="R22621">
        <v>166661</v>
      </c>
    </row>
    <row r="22622" spans="1:18" x14ac:dyDescent="0.25">
      <c r="A22622" t="s">
        <v>73681</v>
      </c>
      <c r="B22622" t="s">
        <v>73682</v>
      </c>
      <c r="C22622" t="s">
        <v>73598</v>
      </c>
      <c r="D22622">
        <v>48</v>
      </c>
      <c r="E22622" t="s">
        <v>73683</v>
      </c>
      <c r="F22622" t="s">
        <v>73512</v>
      </c>
      <c r="G22622">
        <v>0.71199999999999997</v>
      </c>
      <c r="H22622">
        <v>0.60499999999999998</v>
      </c>
      <c r="I22622">
        <v>9</v>
      </c>
      <c r="J22622">
        <v>-6.45</v>
      </c>
      <c r="K22622">
        <v>1</v>
      </c>
      <c r="L22622">
        <v>0.14199999999999999</v>
      </c>
      <c r="M22622">
        <v>0.13200000000000001</v>
      </c>
      <c r="N22622">
        <v>0</v>
      </c>
      <c r="O22622">
        <v>0.13100000000000001</v>
      </c>
      <c r="P22622">
        <v>0.51100000000000001</v>
      </c>
      <c r="Q22622">
        <v>94.953000000000003</v>
      </c>
      <c r="R22622">
        <v>214490</v>
      </c>
    </row>
    <row r="22623" spans="1:18" x14ac:dyDescent="0.25">
      <c r="A22623" t="s">
        <v>73684</v>
      </c>
      <c r="B22623" t="s">
        <v>73685</v>
      </c>
      <c r="C22623" t="s">
        <v>73583</v>
      </c>
      <c r="D22623">
        <v>43</v>
      </c>
      <c r="E22623" t="s">
        <v>73686</v>
      </c>
      <c r="F22623" t="s">
        <v>73512</v>
      </c>
      <c r="G22623">
        <v>0.89900000000000002</v>
      </c>
      <c r="H22623">
        <v>0.42</v>
      </c>
      <c r="I22623">
        <v>4</v>
      </c>
      <c r="J22623">
        <v>-11.74</v>
      </c>
      <c r="K22623">
        <v>0</v>
      </c>
      <c r="L22623">
        <v>0.37</v>
      </c>
      <c r="M22623">
        <v>0.6</v>
      </c>
      <c r="N22623">
        <v>2.6800000000000002E-6</v>
      </c>
      <c r="O22623">
        <v>0.114</v>
      </c>
      <c r="P22623">
        <v>0.42599999999999999</v>
      </c>
      <c r="Q22623">
        <v>120.06</v>
      </c>
      <c r="R22623">
        <v>176000</v>
      </c>
    </row>
    <row r="22624" spans="1:18" x14ac:dyDescent="0.25">
      <c r="A22624" t="s">
        <v>73687</v>
      </c>
      <c r="B22624" t="s">
        <v>73688</v>
      </c>
      <c r="C22624" t="s">
        <v>38707</v>
      </c>
      <c r="D22624">
        <v>45</v>
      </c>
      <c r="E22624" t="s">
        <v>73689</v>
      </c>
      <c r="F22624" t="s">
        <v>73512</v>
      </c>
      <c r="G22624">
        <v>0.44900000000000001</v>
      </c>
      <c r="H22624">
        <v>0.59799999999999998</v>
      </c>
      <c r="I22624">
        <v>3</v>
      </c>
      <c r="J22624">
        <v>-4.92</v>
      </c>
      <c r="K22624">
        <v>0</v>
      </c>
      <c r="L22624">
        <v>0.26900000000000002</v>
      </c>
      <c r="M22624">
        <v>0.375</v>
      </c>
      <c r="N22624">
        <v>0</v>
      </c>
      <c r="O22624">
        <v>0.105</v>
      </c>
      <c r="P22624">
        <v>0.68899999999999995</v>
      </c>
      <c r="Q22624">
        <v>48.981000000000002</v>
      </c>
      <c r="R22624">
        <v>198621</v>
      </c>
    </row>
    <row r="22625" spans="1:18" x14ac:dyDescent="0.25">
      <c r="A22625" t="s">
        <v>73691</v>
      </c>
      <c r="B22625" t="s">
        <v>73692</v>
      </c>
      <c r="C22625" t="s">
        <v>73693</v>
      </c>
      <c r="D22625">
        <v>49</v>
      </c>
      <c r="E22625" t="s">
        <v>73694</v>
      </c>
      <c r="F22625" t="s">
        <v>73512</v>
      </c>
      <c r="G22625">
        <v>0.54100000000000004</v>
      </c>
      <c r="H22625">
        <v>0.59</v>
      </c>
      <c r="I22625">
        <v>1</v>
      </c>
      <c r="J22625">
        <v>-6.3029999999999999</v>
      </c>
      <c r="K22625">
        <v>1</v>
      </c>
      <c r="L22625">
        <v>0.158</v>
      </c>
      <c r="M22625">
        <v>3.2499999999999999E-3</v>
      </c>
      <c r="N22625">
        <v>0</v>
      </c>
      <c r="O22625">
        <v>4.1500000000000002E-2</v>
      </c>
      <c r="P22625">
        <v>0.77600000000000002</v>
      </c>
      <c r="Q22625">
        <v>192.31800000000001</v>
      </c>
      <c r="R22625">
        <v>156604</v>
      </c>
    </row>
    <row r="22626" spans="1:18" x14ac:dyDescent="0.25">
      <c r="A22626" t="s">
        <v>73695</v>
      </c>
      <c r="B22626" t="s">
        <v>73696</v>
      </c>
      <c r="C22626" t="s">
        <v>11421</v>
      </c>
      <c r="D22626">
        <v>50</v>
      </c>
      <c r="E22626" t="s">
        <v>73697</v>
      </c>
      <c r="F22626" t="s">
        <v>73512</v>
      </c>
      <c r="G22626">
        <v>0.73899999999999999</v>
      </c>
      <c r="H22626">
        <v>0.70799999999999996</v>
      </c>
      <c r="I22626">
        <v>5</v>
      </c>
      <c r="J22626">
        <v>-6.7610000000000001</v>
      </c>
      <c r="K22626">
        <v>0</v>
      </c>
      <c r="L22626">
        <v>5.8999999999999997E-2</v>
      </c>
      <c r="M22626">
        <v>7.6899999999999996E-2</v>
      </c>
      <c r="N22626">
        <v>4.7400000000000004E-6</v>
      </c>
      <c r="O22626">
        <v>0.24099999999999999</v>
      </c>
      <c r="P22626">
        <v>0.216</v>
      </c>
      <c r="Q22626">
        <v>97.974999999999994</v>
      </c>
      <c r="R22626">
        <v>199460</v>
      </c>
    </row>
    <row r="22627" spans="1:18" x14ac:dyDescent="0.25">
      <c r="A22627" t="s">
        <v>73698</v>
      </c>
      <c r="B22627" t="s">
        <v>73699</v>
      </c>
      <c r="C22627" t="s">
        <v>73564</v>
      </c>
      <c r="D22627">
        <v>60</v>
      </c>
      <c r="E22627" t="s">
        <v>73700</v>
      </c>
      <c r="F22627" t="s">
        <v>73512</v>
      </c>
      <c r="G22627">
        <v>0.70599999999999996</v>
      </c>
      <c r="H22627">
        <v>0.79600000000000004</v>
      </c>
      <c r="I22627">
        <v>5</v>
      </c>
      <c r="J22627">
        <v>-3.3159999999999998</v>
      </c>
      <c r="K22627">
        <v>0</v>
      </c>
      <c r="L22627">
        <v>0.20399999999999999</v>
      </c>
      <c r="M22627">
        <v>0.505</v>
      </c>
      <c r="N22627">
        <v>0</v>
      </c>
      <c r="O22627">
        <v>6.4199999999999993E-2</v>
      </c>
      <c r="P22627">
        <v>0.80400000000000005</v>
      </c>
      <c r="Q22627">
        <v>160.18199999999999</v>
      </c>
      <c r="R22627">
        <v>267000</v>
      </c>
    </row>
    <row r="22628" spans="1:18" x14ac:dyDescent="0.25">
      <c r="A22628" t="s">
        <v>73701</v>
      </c>
      <c r="B22628" t="s">
        <v>73702</v>
      </c>
      <c r="C22628" t="s">
        <v>73703</v>
      </c>
      <c r="D22628">
        <v>64</v>
      </c>
      <c r="E22628" t="s">
        <v>73704</v>
      </c>
      <c r="F22628" t="s">
        <v>73512</v>
      </c>
      <c r="G22628">
        <v>0.58599999999999997</v>
      </c>
      <c r="H22628">
        <v>0.26400000000000001</v>
      </c>
      <c r="I22628">
        <v>10</v>
      </c>
      <c r="J22628">
        <v>-12.856</v>
      </c>
      <c r="K22628">
        <v>1</v>
      </c>
      <c r="L22628">
        <v>6.1600000000000002E-2</v>
      </c>
      <c r="M22628">
        <v>0.71</v>
      </c>
      <c r="N22628">
        <v>0</v>
      </c>
      <c r="O22628">
        <v>9.3600000000000003E-2</v>
      </c>
      <c r="P22628">
        <v>0.21</v>
      </c>
      <c r="Q22628">
        <v>80.162000000000006</v>
      </c>
      <c r="R22628">
        <v>186000</v>
      </c>
    </row>
    <row r="22629" spans="1:18" x14ac:dyDescent="0.25">
      <c r="A22629" t="s">
        <v>73705</v>
      </c>
      <c r="B22629" t="s">
        <v>73706</v>
      </c>
      <c r="C22629" t="s">
        <v>37749</v>
      </c>
      <c r="D22629">
        <v>67</v>
      </c>
      <c r="E22629" t="s">
        <v>73707</v>
      </c>
      <c r="F22629" t="s">
        <v>73512</v>
      </c>
      <c r="G22629">
        <v>0.78200000000000003</v>
      </c>
      <c r="H22629">
        <v>0.63</v>
      </c>
      <c r="I22629">
        <v>9</v>
      </c>
      <c r="J22629">
        <v>-10.022</v>
      </c>
      <c r="K22629">
        <v>0</v>
      </c>
      <c r="L22629">
        <v>0.317</v>
      </c>
      <c r="M22629">
        <v>0.42099999999999999</v>
      </c>
      <c r="N22629">
        <v>0</v>
      </c>
      <c r="O22629">
        <v>0.26800000000000002</v>
      </c>
      <c r="P22629">
        <v>0.29299999999999998</v>
      </c>
      <c r="Q22629">
        <v>139.94200000000001</v>
      </c>
      <c r="R22629">
        <v>219429</v>
      </c>
    </row>
    <row r="22630" spans="1:18" x14ac:dyDescent="0.25">
      <c r="A22630" t="s">
        <v>73708</v>
      </c>
      <c r="B22630" t="s">
        <v>73709</v>
      </c>
      <c r="C22630" t="s">
        <v>73531</v>
      </c>
      <c r="D22630">
        <v>45</v>
      </c>
      <c r="E22630" t="s">
        <v>73710</v>
      </c>
      <c r="F22630" t="s">
        <v>73512</v>
      </c>
      <c r="G22630">
        <v>0.67</v>
      </c>
      <c r="H22630">
        <v>0.56200000000000006</v>
      </c>
      <c r="I22630">
        <v>7</v>
      </c>
      <c r="J22630">
        <v>-6.0359999999999996</v>
      </c>
      <c r="K22630">
        <v>0</v>
      </c>
      <c r="L22630">
        <v>3.5000000000000003E-2</v>
      </c>
      <c r="M22630">
        <v>0.59599999999999997</v>
      </c>
      <c r="N22630">
        <v>0</v>
      </c>
      <c r="O22630">
        <v>7.2599999999999998E-2</v>
      </c>
      <c r="P22630">
        <v>0.44600000000000001</v>
      </c>
      <c r="Q22630">
        <v>85.887</v>
      </c>
      <c r="R22630">
        <v>262587</v>
      </c>
    </row>
    <row r="22631" spans="1:18" x14ac:dyDescent="0.25">
      <c r="A22631" t="s">
        <v>73711</v>
      </c>
      <c r="B22631" t="s">
        <v>73712</v>
      </c>
      <c r="C22631" t="s">
        <v>73535</v>
      </c>
      <c r="D22631">
        <v>43</v>
      </c>
      <c r="E22631" t="s">
        <v>73713</v>
      </c>
      <c r="F22631" t="s">
        <v>73512</v>
      </c>
      <c r="G22631">
        <v>0.73299999999999998</v>
      </c>
      <c r="H22631">
        <v>0.68500000000000005</v>
      </c>
      <c r="I22631">
        <v>0</v>
      </c>
      <c r="J22631">
        <v>-6.2110000000000003</v>
      </c>
      <c r="K22631">
        <v>1</v>
      </c>
      <c r="L22631">
        <v>3.0800000000000001E-2</v>
      </c>
      <c r="M22631">
        <v>0.33800000000000002</v>
      </c>
      <c r="N22631">
        <v>0</v>
      </c>
      <c r="O22631">
        <v>0.28000000000000003</v>
      </c>
      <c r="P22631">
        <v>0.11700000000000001</v>
      </c>
      <c r="Q22631">
        <v>109.06699999999999</v>
      </c>
      <c r="R22631">
        <v>204220</v>
      </c>
    </row>
    <row r="22632" spans="1:18" x14ac:dyDescent="0.25">
      <c r="A22632" t="s">
        <v>73714</v>
      </c>
      <c r="B22632" t="s">
        <v>73715</v>
      </c>
      <c r="C22632" t="s">
        <v>73519</v>
      </c>
      <c r="D22632">
        <v>71</v>
      </c>
      <c r="E22632" t="s">
        <v>73716</v>
      </c>
      <c r="F22632" t="s">
        <v>73512</v>
      </c>
      <c r="G22632">
        <v>0.69899999999999995</v>
      </c>
      <c r="H22632">
        <v>0.53100000000000003</v>
      </c>
      <c r="I22632">
        <v>0</v>
      </c>
      <c r="J22632">
        <v>-5.7140000000000004</v>
      </c>
      <c r="K22632">
        <v>1</v>
      </c>
      <c r="L22632">
        <v>8.8900000000000007E-2</v>
      </c>
      <c r="M22632">
        <v>0.107</v>
      </c>
      <c r="N22632">
        <v>0</v>
      </c>
      <c r="O22632">
        <v>0.56799999999999995</v>
      </c>
      <c r="P22632">
        <v>0.70099999999999996</v>
      </c>
      <c r="Q22632">
        <v>127.967</v>
      </c>
      <c r="R22632">
        <v>243021</v>
      </c>
    </row>
    <row r="22633" spans="1:18" x14ac:dyDescent="0.25">
      <c r="A22633" t="s">
        <v>73717</v>
      </c>
      <c r="B22633" t="s">
        <v>73718</v>
      </c>
      <c r="C22633" t="s">
        <v>11421</v>
      </c>
      <c r="D22633">
        <v>61</v>
      </c>
      <c r="E22633" t="s">
        <v>73719</v>
      </c>
      <c r="F22633" t="s">
        <v>73512</v>
      </c>
      <c r="G22633">
        <v>0.61599999999999999</v>
      </c>
      <c r="H22633">
        <v>0.72299999999999998</v>
      </c>
      <c r="I22633">
        <v>0</v>
      </c>
      <c r="J22633">
        <v>-6.7439999999999998</v>
      </c>
      <c r="K22633">
        <v>0</v>
      </c>
      <c r="L22633">
        <v>3.3500000000000002E-2</v>
      </c>
      <c r="M22633">
        <v>0.23100000000000001</v>
      </c>
      <c r="N22633">
        <v>0</v>
      </c>
      <c r="O22633">
        <v>0.188</v>
      </c>
      <c r="P22633">
        <v>0.44900000000000001</v>
      </c>
      <c r="Q22633">
        <v>95.070999999999998</v>
      </c>
      <c r="R22633">
        <v>187422</v>
      </c>
    </row>
    <row r="22634" spans="1:18" x14ac:dyDescent="0.25">
      <c r="A22634" t="s">
        <v>73720</v>
      </c>
      <c r="B22634" t="s">
        <v>73721</v>
      </c>
      <c r="C22634" t="s">
        <v>11421</v>
      </c>
      <c r="D22634">
        <v>49</v>
      </c>
      <c r="E22634" t="s">
        <v>73722</v>
      </c>
      <c r="F22634" t="s">
        <v>73512</v>
      </c>
      <c r="G22634">
        <v>0.77800000000000002</v>
      </c>
      <c r="H22634">
        <v>0.57899999999999996</v>
      </c>
      <c r="I22634">
        <v>1</v>
      </c>
      <c r="J22634">
        <v>-9.1120000000000001</v>
      </c>
      <c r="K22634">
        <v>0</v>
      </c>
      <c r="L22634">
        <v>8.3799999999999999E-2</v>
      </c>
      <c r="M22634">
        <v>0.59799999999999998</v>
      </c>
      <c r="N22634">
        <v>7.4499999999999998E-6</v>
      </c>
      <c r="O22634">
        <v>0.14000000000000001</v>
      </c>
      <c r="P22634">
        <v>0.82599999999999996</v>
      </c>
      <c r="Q22634">
        <v>99.995999999999995</v>
      </c>
      <c r="R22634">
        <v>203179</v>
      </c>
    </row>
    <row r="22635" spans="1:18" x14ac:dyDescent="0.25">
      <c r="A22635" t="s">
        <v>73723</v>
      </c>
      <c r="B22635" t="s">
        <v>73724</v>
      </c>
      <c r="C22635" t="s">
        <v>73519</v>
      </c>
      <c r="D22635">
        <v>76</v>
      </c>
      <c r="E22635" t="s">
        <v>73716</v>
      </c>
      <c r="F22635" t="s">
        <v>73512</v>
      </c>
      <c r="G22635">
        <v>0.77600000000000002</v>
      </c>
      <c r="H22635">
        <v>0.5</v>
      </c>
      <c r="I22635">
        <v>11</v>
      </c>
      <c r="J22635">
        <v>-4.7880000000000003</v>
      </c>
      <c r="K22635">
        <v>1</v>
      </c>
      <c r="L22635">
        <v>9.7900000000000001E-2</v>
      </c>
      <c r="M22635">
        <v>5.3699999999999998E-2</v>
      </c>
      <c r="N22635">
        <v>0</v>
      </c>
      <c r="O22635">
        <v>0.34399999999999997</v>
      </c>
      <c r="P22635">
        <v>0.49099999999999999</v>
      </c>
      <c r="Q22635">
        <v>92.027000000000001</v>
      </c>
      <c r="R22635">
        <v>190435</v>
      </c>
    </row>
    <row r="22636" spans="1:18" x14ac:dyDescent="0.25">
      <c r="A22636" t="s">
        <v>73725</v>
      </c>
      <c r="B22636" t="s">
        <v>73726</v>
      </c>
      <c r="C22636" t="s">
        <v>11421</v>
      </c>
      <c r="D22636">
        <v>48</v>
      </c>
      <c r="E22636" t="s">
        <v>73727</v>
      </c>
      <c r="F22636" t="s">
        <v>73512</v>
      </c>
      <c r="G22636">
        <v>0.59399999999999997</v>
      </c>
      <c r="H22636">
        <v>0.751</v>
      </c>
      <c r="I22636">
        <v>4</v>
      </c>
      <c r="J22636">
        <v>-5.452</v>
      </c>
      <c r="K22636">
        <v>0</v>
      </c>
      <c r="L22636">
        <v>0.253</v>
      </c>
      <c r="M22636">
        <v>0.20399999999999999</v>
      </c>
      <c r="N22636">
        <v>0</v>
      </c>
      <c r="O22636">
        <v>9.2100000000000001E-2</v>
      </c>
      <c r="P22636">
        <v>0.52600000000000002</v>
      </c>
      <c r="Q22636">
        <v>89.331000000000003</v>
      </c>
      <c r="R22636">
        <v>213484</v>
      </c>
    </row>
    <row r="22637" spans="1:18" x14ac:dyDescent="0.25">
      <c r="A22637" t="s">
        <v>73728</v>
      </c>
      <c r="B22637" t="s">
        <v>73729</v>
      </c>
      <c r="C22637" t="s">
        <v>73621</v>
      </c>
      <c r="D22637">
        <v>70</v>
      </c>
      <c r="E22637" t="s">
        <v>73730</v>
      </c>
      <c r="F22637" t="s">
        <v>73512</v>
      </c>
      <c r="G22637">
        <v>0.83199999999999996</v>
      </c>
      <c r="H22637">
        <v>0.48399999999999999</v>
      </c>
      <c r="I22637">
        <v>10</v>
      </c>
      <c r="J22637">
        <v>-4.0599999999999996</v>
      </c>
      <c r="K22637">
        <v>1</v>
      </c>
      <c r="L22637">
        <v>0.189</v>
      </c>
      <c r="M22637">
        <v>0.66500000000000004</v>
      </c>
      <c r="N22637">
        <v>1.0200000000000001E-5</v>
      </c>
      <c r="O22637">
        <v>8.2199999999999995E-2</v>
      </c>
      <c r="P22637">
        <v>0.83</v>
      </c>
      <c r="Q22637">
        <v>142.11099999999999</v>
      </c>
      <c r="R22637">
        <v>257646</v>
      </c>
    </row>
    <row r="22638" spans="1:18" x14ac:dyDescent="0.25">
      <c r="A22638" t="s">
        <v>73731</v>
      </c>
      <c r="B22638" t="s">
        <v>16532</v>
      </c>
      <c r="C22638" t="s">
        <v>73732</v>
      </c>
      <c r="D22638">
        <v>67</v>
      </c>
      <c r="E22638" t="s">
        <v>73733</v>
      </c>
      <c r="F22638" t="s">
        <v>73735</v>
      </c>
      <c r="G22638">
        <v>0.67200000000000004</v>
      </c>
      <c r="H22638">
        <v>0.752</v>
      </c>
      <c r="I22638">
        <v>4</v>
      </c>
      <c r="J22638">
        <v>-4.8659999999999997</v>
      </c>
      <c r="K22638">
        <v>1</v>
      </c>
      <c r="L22638">
        <v>8.43E-2</v>
      </c>
      <c r="M22638">
        <v>4.5999999999999999E-3</v>
      </c>
      <c r="N22638">
        <v>4.6999999999999999E-4</v>
      </c>
      <c r="O22638">
        <v>5.6000000000000001E-2</v>
      </c>
      <c r="P22638">
        <v>0.42899999999999999</v>
      </c>
      <c r="Q22638">
        <v>116.94499999999999</v>
      </c>
      <c r="R22638">
        <v>211838</v>
      </c>
    </row>
    <row r="22639" spans="1:18" x14ac:dyDescent="0.25">
      <c r="A22639" t="s">
        <v>5539</v>
      </c>
      <c r="B22639" t="s">
        <v>5540</v>
      </c>
      <c r="C22639" t="s">
        <v>5541</v>
      </c>
      <c r="D22639">
        <v>81</v>
      </c>
      <c r="E22639" t="s">
        <v>5542</v>
      </c>
      <c r="F22639" t="s">
        <v>73735</v>
      </c>
      <c r="G22639">
        <v>0.878</v>
      </c>
      <c r="H22639">
        <v>0.52500000000000002</v>
      </c>
      <c r="I22639">
        <v>5</v>
      </c>
      <c r="J22639">
        <v>-6.8319999999999999</v>
      </c>
      <c r="K22639">
        <v>1</v>
      </c>
      <c r="L22639">
        <v>5.7799999999999997E-2</v>
      </c>
      <c r="M22639">
        <v>0.183</v>
      </c>
      <c r="N22639">
        <v>0</v>
      </c>
      <c r="O22639">
        <v>7.1400000000000005E-2</v>
      </c>
      <c r="P22639">
        <v>0.69399999999999995</v>
      </c>
      <c r="Q22639">
        <v>112.02200000000001</v>
      </c>
      <c r="R22639">
        <v>158571</v>
      </c>
    </row>
    <row r="22640" spans="1:18" x14ac:dyDescent="0.25">
      <c r="A22640" t="s">
        <v>5237</v>
      </c>
      <c r="B22640" t="s">
        <v>3096</v>
      </c>
      <c r="C22640" t="s">
        <v>3097</v>
      </c>
      <c r="D22640">
        <v>88</v>
      </c>
      <c r="E22640" t="s">
        <v>5238</v>
      </c>
      <c r="F22640" t="s">
        <v>73735</v>
      </c>
      <c r="G22640">
        <v>0.83799999999999997</v>
      </c>
      <c r="H22640">
        <v>0.54500000000000004</v>
      </c>
      <c r="I22640">
        <v>5</v>
      </c>
      <c r="J22640">
        <v>-6.7130000000000001</v>
      </c>
      <c r="K22640">
        <v>1</v>
      </c>
      <c r="L22640">
        <v>7.0599999999999996E-2</v>
      </c>
      <c r="M22640">
        <v>0.20799999999999999</v>
      </c>
      <c r="N22640">
        <v>8.0099999999999995E-5</v>
      </c>
      <c r="O22640">
        <v>0.10299999999999999</v>
      </c>
      <c r="P22640">
        <v>0.63100000000000001</v>
      </c>
      <c r="Q22640">
        <v>114.998</v>
      </c>
      <c r="R22640">
        <v>220590</v>
      </c>
    </row>
    <row r="22641" spans="1:18" x14ac:dyDescent="0.25">
      <c r="A22641" t="s">
        <v>73736</v>
      </c>
      <c r="B22641" t="s">
        <v>73737</v>
      </c>
      <c r="C22641" t="s">
        <v>8306</v>
      </c>
      <c r="D22641">
        <v>60</v>
      </c>
      <c r="E22641" t="s">
        <v>73738</v>
      </c>
      <c r="F22641" t="s">
        <v>73735</v>
      </c>
      <c r="G22641">
        <v>0.51600000000000001</v>
      </c>
      <c r="H22641">
        <v>0.82499999999999996</v>
      </c>
      <c r="I22641">
        <v>4</v>
      </c>
      <c r="J22641">
        <v>-3.2090000000000001</v>
      </c>
      <c r="K22641">
        <v>1</v>
      </c>
      <c r="L22641">
        <v>0.14699999999999999</v>
      </c>
      <c r="M22641">
        <v>0.188</v>
      </c>
      <c r="N22641">
        <v>0</v>
      </c>
      <c r="O22641">
        <v>0.16500000000000001</v>
      </c>
      <c r="P22641">
        <v>0.42399999999999999</v>
      </c>
      <c r="Q22641">
        <v>180.006</v>
      </c>
      <c r="R22641">
        <v>192347</v>
      </c>
    </row>
    <row r="22642" spans="1:18" x14ac:dyDescent="0.25">
      <c r="A22642" t="s">
        <v>11897</v>
      </c>
      <c r="B22642" t="s">
        <v>11898</v>
      </c>
      <c r="C22642" t="s">
        <v>11899</v>
      </c>
      <c r="D22642">
        <v>97</v>
      </c>
      <c r="E22642" t="s">
        <v>11900</v>
      </c>
      <c r="F22642" t="s">
        <v>73735</v>
      </c>
      <c r="G22642">
        <v>0.78400000000000003</v>
      </c>
      <c r="H22642">
        <v>0.43</v>
      </c>
      <c r="I22642">
        <v>10</v>
      </c>
      <c r="J22642">
        <v>-8.7560000000000002</v>
      </c>
      <c r="K22642">
        <v>0</v>
      </c>
      <c r="L22642">
        <v>3.6400000000000002E-2</v>
      </c>
      <c r="M22642">
        <v>0.123</v>
      </c>
      <c r="N22642">
        <v>0</v>
      </c>
      <c r="O22642">
        <v>8.8700000000000001E-2</v>
      </c>
      <c r="P22642">
        <v>0.23599999999999999</v>
      </c>
      <c r="Q22642">
        <v>127.087</v>
      </c>
      <c r="R22642">
        <v>159382</v>
      </c>
    </row>
    <row r="22643" spans="1:18" x14ac:dyDescent="0.25">
      <c r="A22643" t="s">
        <v>3146</v>
      </c>
      <c r="B22643" t="s">
        <v>3147</v>
      </c>
      <c r="C22643" t="s">
        <v>3148</v>
      </c>
      <c r="D22643">
        <v>98</v>
      </c>
      <c r="E22643" t="s">
        <v>3149</v>
      </c>
      <c r="F22643" t="s">
        <v>73735</v>
      </c>
      <c r="G22643">
        <v>0.51300000000000001</v>
      </c>
      <c r="H22643">
        <v>0.79600000000000004</v>
      </c>
      <c r="I22643">
        <v>1</v>
      </c>
      <c r="J22643">
        <v>-4.0750000000000002</v>
      </c>
      <c r="K22643">
        <v>1</v>
      </c>
      <c r="L22643">
        <v>6.2899999999999998E-2</v>
      </c>
      <c r="M22643">
        <v>1.47E-3</v>
      </c>
      <c r="N22643">
        <v>2.0900000000000001E-4</v>
      </c>
      <c r="O22643">
        <v>9.3799999999999994E-2</v>
      </c>
      <c r="P22643">
        <v>0.34499999999999997</v>
      </c>
      <c r="Q22643">
        <v>171.017</v>
      </c>
      <c r="R22643">
        <v>201573</v>
      </c>
    </row>
    <row r="22644" spans="1:18" x14ac:dyDescent="0.25">
      <c r="A22644" t="s">
        <v>11846</v>
      </c>
      <c r="B22644" t="s">
        <v>11847</v>
      </c>
      <c r="C22644" t="s">
        <v>11848</v>
      </c>
      <c r="D22644">
        <v>79</v>
      </c>
      <c r="E22644" t="s">
        <v>11849</v>
      </c>
      <c r="F22644" t="s">
        <v>73735</v>
      </c>
      <c r="G22644">
        <v>0.91500000000000004</v>
      </c>
      <c r="H22644">
        <v>0.55600000000000005</v>
      </c>
      <c r="I22644">
        <v>1</v>
      </c>
      <c r="J22644">
        <v>-8.6010000000000009</v>
      </c>
      <c r="K22644">
        <v>1</v>
      </c>
      <c r="L22644">
        <v>0.216</v>
      </c>
      <c r="M22644">
        <v>1.4500000000000001E-2</v>
      </c>
      <c r="N22644">
        <v>1.7899999999999999E-4</v>
      </c>
      <c r="O22644">
        <v>7.3300000000000004E-2</v>
      </c>
      <c r="P22644">
        <v>0.67</v>
      </c>
      <c r="Q22644">
        <v>148.964</v>
      </c>
      <c r="R22644">
        <v>170947</v>
      </c>
    </row>
    <row r="22645" spans="1:18" x14ac:dyDescent="0.25">
      <c r="A22645" t="s">
        <v>73739</v>
      </c>
      <c r="B22645" t="s">
        <v>73740</v>
      </c>
      <c r="C22645" t="s">
        <v>73741</v>
      </c>
      <c r="D22645">
        <v>75</v>
      </c>
      <c r="E22645" t="s">
        <v>73742</v>
      </c>
      <c r="F22645" t="s">
        <v>73735</v>
      </c>
      <c r="G22645">
        <v>0.84199999999999997</v>
      </c>
      <c r="H22645">
        <v>0.36799999999999999</v>
      </c>
      <c r="I22645">
        <v>1</v>
      </c>
      <c r="J22645">
        <v>-7.3239999999999998</v>
      </c>
      <c r="K22645">
        <v>1</v>
      </c>
      <c r="L22645">
        <v>6.6799999999999998E-2</v>
      </c>
      <c r="M22645">
        <v>0.251</v>
      </c>
      <c r="N22645">
        <v>1.14E-2</v>
      </c>
      <c r="O22645">
        <v>9.1200000000000003E-2</v>
      </c>
      <c r="P22645">
        <v>0.71299999999999997</v>
      </c>
      <c r="Q22645">
        <v>79.959999999999994</v>
      </c>
      <c r="R22645">
        <v>136956</v>
      </c>
    </row>
    <row r="22646" spans="1:18" x14ac:dyDescent="0.25">
      <c r="A22646" t="s">
        <v>3054</v>
      </c>
      <c r="B22646" t="s">
        <v>3055</v>
      </c>
      <c r="C22646" t="s">
        <v>690</v>
      </c>
      <c r="D22646">
        <v>95</v>
      </c>
      <c r="E22646" t="s">
        <v>3056</v>
      </c>
      <c r="F22646" t="s">
        <v>73735</v>
      </c>
      <c r="G22646">
        <v>0.66200000000000003</v>
      </c>
      <c r="H22646">
        <v>0.51900000000000002</v>
      </c>
      <c r="I22646">
        <v>9</v>
      </c>
      <c r="J22646">
        <v>-6.5540000000000003</v>
      </c>
      <c r="K22646">
        <v>0</v>
      </c>
      <c r="L22646">
        <v>0.106</v>
      </c>
      <c r="M22646">
        <v>0.40400000000000003</v>
      </c>
      <c r="N22646">
        <v>0</v>
      </c>
      <c r="O22646">
        <v>0.121</v>
      </c>
      <c r="P22646">
        <v>0.495</v>
      </c>
      <c r="Q22646">
        <v>145.84100000000001</v>
      </c>
      <c r="R22646">
        <v>210427</v>
      </c>
    </row>
    <row r="22647" spans="1:18" x14ac:dyDescent="0.25">
      <c r="A22647" t="s">
        <v>6599</v>
      </c>
      <c r="B22647" t="s">
        <v>6600</v>
      </c>
      <c r="C22647" t="s">
        <v>6595</v>
      </c>
      <c r="D22647">
        <v>69</v>
      </c>
      <c r="E22647" t="s">
        <v>6596</v>
      </c>
      <c r="F22647" t="s">
        <v>73735</v>
      </c>
      <c r="G22647">
        <v>0.66400000000000003</v>
      </c>
      <c r="H22647">
        <v>0.28499999999999998</v>
      </c>
      <c r="I22647">
        <v>9</v>
      </c>
      <c r="J22647">
        <v>-7.907</v>
      </c>
      <c r="K22647">
        <v>1</v>
      </c>
      <c r="L22647">
        <v>3.4200000000000001E-2</v>
      </c>
      <c r="M22647">
        <v>0.85499999999999998</v>
      </c>
      <c r="N22647">
        <v>0</v>
      </c>
      <c r="O22647">
        <v>9.5200000000000007E-2</v>
      </c>
      <c r="P22647">
        <v>0.25600000000000001</v>
      </c>
      <c r="Q22647">
        <v>124.148</v>
      </c>
      <c r="R22647">
        <v>190268</v>
      </c>
    </row>
    <row r="22648" spans="1:18" x14ac:dyDescent="0.25">
      <c r="A22648" t="s">
        <v>73743</v>
      </c>
      <c r="B22648" t="s">
        <v>73744</v>
      </c>
      <c r="C22648" t="s">
        <v>15470</v>
      </c>
      <c r="D22648">
        <v>74</v>
      </c>
      <c r="E22648" t="s">
        <v>16840</v>
      </c>
      <c r="F22648" t="s">
        <v>73735</v>
      </c>
      <c r="G22648">
        <v>0.41399999999999998</v>
      </c>
      <c r="H22648">
        <v>0.66300000000000003</v>
      </c>
      <c r="I22648">
        <v>6</v>
      </c>
      <c r="J22648">
        <v>-7.77</v>
      </c>
      <c r="K22648">
        <v>1</v>
      </c>
      <c r="L22648">
        <v>4.5600000000000002E-2</v>
      </c>
      <c r="M22648">
        <v>0.16300000000000001</v>
      </c>
      <c r="N22648">
        <v>0</v>
      </c>
      <c r="O22648">
        <v>0.13800000000000001</v>
      </c>
      <c r="P22648">
        <v>0.33</v>
      </c>
      <c r="Q22648">
        <v>108.98</v>
      </c>
      <c r="R22648">
        <v>223400</v>
      </c>
    </row>
    <row r="22649" spans="1:18" x14ac:dyDescent="0.25">
      <c r="A22649" t="s">
        <v>73745</v>
      </c>
      <c r="B22649" t="s">
        <v>73746</v>
      </c>
      <c r="C22649" t="s">
        <v>17034</v>
      </c>
      <c r="D22649">
        <v>71</v>
      </c>
      <c r="E22649" t="s">
        <v>73747</v>
      </c>
      <c r="F22649" t="s">
        <v>73735</v>
      </c>
      <c r="G22649">
        <v>0.58299999999999996</v>
      </c>
      <c r="H22649">
        <v>7.4999999999999997E-2</v>
      </c>
      <c r="I22649">
        <v>5</v>
      </c>
      <c r="J22649">
        <v>-15.843</v>
      </c>
      <c r="K22649">
        <v>1</v>
      </c>
      <c r="L22649">
        <v>7.2599999999999998E-2</v>
      </c>
      <c r="M22649">
        <v>0.93300000000000005</v>
      </c>
      <c r="N22649">
        <v>1.3999999999999999E-6</v>
      </c>
      <c r="O22649">
        <v>0.111</v>
      </c>
      <c r="P22649">
        <v>0.34699999999999998</v>
      </c>
      <c r="Q22649">
        <v>108.41800000000001</v>
      </c>
      <c r="R22649">
        <v>207520</v>
      </c>
    </row>
    <row r="22650" spans="1:18" x14ac:dyDescent="0.25">
      <c r="A22650" t="s">
        <v>3034</v>
      </c>
      <c r="B22650" t="s">
        <v>3035</v>
      </c>
      <c r="C22650" t="s">
        <v>261</v>
      </c>
      <c r="D22650">
        <v>97</v>
      </c>
      <c r="E22650" t="s">
        <v>3036</v>
      </c>
      <c r="F22650" t="s">
        <v>73735</v>
      </c>
      <c r="G22650">
        <v>0.70399999999999996</v>
      </c>
      <c r="H22650">
        <v>0.22500000000000001</v>
      </c>
      <c r="I22650">
        <v>6</v>
      </c>
      <c r="J22650">
        <v>-14.454000000000001</v>
      </c>
      <c r="K22650">
        <v>0</v>
      </c>
      <c r="L22650">
        <v>9.9400000000000002E-2</v>
      </c>
      <c r="M22650">
        <v>0.90200000000000002</v>
      </c>
      <c r="N22650">
        <v>0.65700000000000003</v>
      </c>
      <c r="O22650">
        <v>0.106</v>
      </c>
      <c r="P22650">
        <v>0.24299999999999999</v>
      </c>
      <c r="Q22650">
        <v>120.006</v>
      </c>
      <c r="R22650">
        <v>245426</v>
      </c>
    </row>
    <row r="22651" spans="1:18" x14ac:dyDescent="0.25">
      <c r="A22651" t="s">
        <v>20566</v>
      </c>
      <c r="B22651" t="s">
        <v>20567</v>
      </c>
      <c r="C22651" t="s">
        <v>20568</v>
      </c>
      <c r="D22651">
        <v>93</v>
      </c>
      <c r="E22651" t="s">
        <v>20569</v>
      </c>
      <c r="F22651" t="s">
        <v>73735</v>
      </c>
      <c r="G22651">
        <v>0.76900000000000002</v>
      </c>
      <c r="H22651">
        <v>0.78700000000000003</v>
      </c>
      <c r="I22651">
        <v>11</v>
      </c>
      <c r="J22651">
        <v>-3.9089999999999998</v>
      </c>
      <c r="K22651">
        <v>1</v>
      </c>
      <c r="L22651">
        <v>0.36699999999999999</v>
      </c>
      <c r="M22651">
        <v>0.189</v>
      </c>
      <c r="N22651">
        <v>0</v>
      </c>
      <c r="O22651">
        <v>0.129</v>
      </c>
      <c r="P22651">
        <v>0.83599999999999997</v>
      </c>
      <c r="Q22651">
        <v>126.77</v>
      </c>
      <c r="R22651">
        <v>159715</v>
      </c>
    </row>
    <row r="22652" spans="1:18" x14ac:dyDescent="0.25">
      <c r="A22652" t="s">
        <v>73749</v>
      </c>
      <c r="B22652" t="s">
        <v>16233</v>
      </c>
      <c r="C22652" t="s">
        <v>73750</v>
      </c>
      <c r="D22652">
        <v>58</v>
      </c>
      <c r="E22652" t="s">
        <v>73751</v>
      </c>
      <c r="F22652" t="s">
        <v>73735</v>
      </c>
      <c r="G22652">
        <v>0.39100000000000001</v>
      </c>
      <c r="H22652">
        <v>0.69199999999999995</v>
      </c>
      <c r="I22652">
        <v>1</v>
      </c>
      <c r="J22652">
        <v>-6.5430000000000001</v>
      </c>
      <c r="K22652">
        <v>0</v>
      </c>
      <c r="L22652">
        <v>4.6199999999999998E-2</v>
      </c>
      <c r="M22652">
        <v>9.4600000000000004E-2</v>
      </c>
      <c r="N22652">
        <v>1.5800000000000001E-5</v>
      </c>
      <c r="O22652">
        <v>0.191</v>
      </c>
      <c r="P22652">
        <v>0.56000000000000005</v>
      </c>
      <c r="Q22652">
        <v>180.00800000000001</v>
      </c>
      <c r="R22652">
        <v>246587</v>
      </c>
    </row>
    <row r="22653" spans="1:18" x14ac:dyDescent="0.25">
      <c r="A22653" t="s">
        <v>73752</v>
      </c>
      <c r="B22653" t="s">
        <v>73753</v>
      </c>
      <c r="C22653" t="s">
        <v>17819</v>
      </c>
      <c r="D22653">
        <v>85</v>
      </c>
      <c r="E22653" t="s">
        <v>73754</v>
      </c>
      <c r="F22653" t="s">
        <v>73735</v>
      </c>
      <c r="G22653">
        <v>0.623</v>
      </c>
      <c r="H22653">
        <v>0.64700000000000002</v>
      </c>
      <c r="I22653">
        <v>8</v>
      </c>
      <c r="J22653">
        <v>-5.4379999999999997</v>
      </c>
      <c r="K22653">
        <v>1</v>
      </c>
      <c r="L22653">
        <v>0.04</v>
      </c>
      <c r="M22653">
        <v>1.2199999999999999E-3</v>
      </c>
      <c r="N22653">
        <v>0</v>
      </c>
      <c r="O22653">
        <v>0.35399999999999998</v>
      </c>
      <c r="P22653">
        <v>0.52200000000000002</v>
      </c>
      <c r="Q22653">
        <v>107.98699999999999</v>
      </c>
      <c r="R22653">
        <v>185787</v>
      </c>
    </row>
    <row r="22654" spans="1:18" x14ac:dyDescent="0.25">
      <c r="A22654" t="s">
        <v>73755</v>
      </c>
      <c r="B22654" t="s">
        <v>73756</v>
      </c>
      <c r="C22654" t="s">
        <v>18292</v>
      </c>
      <c r="D22654">
        <v>66</v>
      </c>
      <c r="E22654" t="s">
        <v>73757</v>
      </c>
      <c r="F22654" t="s">
        <v>73735</v>
      </c>
      <c r="G22654">
        <v>0.752</v>
      </c>
      <c r="H22654">
        <v>0.70199999999999996</v>
      </c>
      <c r="I22654">
        <v>10</v>
      </c>
      <c r="J22654">
        <v>-4.9269999999999996</v>
      </c>
      <c r="K22654">
        <v>0</v>
      </c>
      <c r="L22654">
        <v>3.78E-2</v>
      </c>
      <c r="M22654">
        <v>0.29599999999999999</v>
      </c>
      <c r="N22654">
        <v>0</v>
      </c>
      <c r="O22654">
        <v>0.10299999999999999</v>
      </c>
      <c r="P22654">
        <v>0.32400000000000001</v>
      </c>
      <c r="Q22654">
        <v>119.98699999999999</v>
      </c>
      <c r="R22654">
        <v>209408</v>
      </c>
    </row>
    <row r="22655" spans="1:18" x14ac:dyDescent="0.25">
      <c r="A22655" t="s">
        <v>73758</v>
      </c>
      <c r="B22655" t="s">
        <v>73759</v>
      </c>
      <c r="C22655" t="s">
        <v>17034</v>
      </c>
      <c r="D22655">
        <v>82</v>
      </c>
      <c r="E22655" t="s">
        <v>73747</v>
      </c>
      <c r="F22655" t="s">
        <v>73735</v>
      </c>
      <c r="G22655">
        <v>0.56100000000000005</v>
      </c>
      <c r="H22655">
        <v>8.48E-2</v>
      </c>
      <c r="I22655">
        <v>2</v>
      </c>
      <c r="J22655">
        <v>-15.099</v>
      </c>
      <c r="K22655">
        <v>1</v>
      </c>
      <c r="L22655">
        <v>4.0399999999999998E-2</v>
      </c>
      <c r="M22655">
        <v>0.91300000000000003</v>
      </c>
      <c r="N22655">
        <v>2.62E-5</v>
      </c>
      <c r="O22655">
        <v>0.112</v>
      </c>
      <c r="P22655">
        <v>0.20599999999999999</v>
      </c>
      <c r="Q22655">
        <v>102.128</v>
      </c>
      <c r="R22655">
        <v>219147</v>
      </c>
    </row>
    <row r="22656" spans="1:18" x14ac:dyDescent="0.25">
      <c r="A22656" t="s">
        <v>73760</v>
      </c>
      <c r="B22656" t="s">
        <v>73761</v>
      </c>
      <c r="C22656" t="s">
        <v>73762</v>
      </c>
      <c r="D22656">
        <v>83</v>
      </c>
      <c r="E22656" t="s">
        <v>73763</v>
      </c>
      <c r="F22656" t="s">
        <v>73735</v>
      </c>
      <c r="G22656">
        <v>0.376</v>
      </c>
      <c r="H22656">
        <v>0.43</v>
      </c>
      <c r="I22656">
        <v>0</v>
      </c>
      <c r="J22656">
        <v>-6.585</v>
      </c>
      <c r="K22656">
        <v>0</v>
      </c>
      <c r="L22656">
        <v>3.2800000000000003E-2</v>
      </c>
      <c r="M22656">
        <v>9.0200000000000002E-2</v>
      </c>
      <c r="N22656">
        <v>0</v>
      </c>
      <c r="O22656">
        <v>9.1200000000000003E-2</v>
      </c>
      <c r="P22656">
        <v>0.129</v>
      </c>
      <c r="Q22656">
        <v>77.599000000000004</v>
      </c>
      <c r="R22656">
        <v>177323</v>
      </c>
    </row>
    <row r="22657" spans="1:18" x14ac:dyDescent="0.25">
      <c r="A22657" t="s">
        <v>73765</v>
      </c>
      <c r="B22657" t="s">
        <v>73766</v>
      </c>
      <c r="C22657" t="s">
        <v>73767</v>
      </c>
      <c r="D22657">
        <v>57</v>
      </c>
      <c r="E22657" t="s">
        <v>73768</v>
      </c>
      <c r="F22657" t="s">
        <v>73735</v>
      </c>
      <c r="G22657">
        <v>0.88900000000000001</v>
      </c>
      <c r="H22657">
        <v>0.79800000000000004</v>
      </c>
      <c r="I22657">
        <v>0</v>
      </c>
      <c r="J22657">
        <v>-6.62</v>
      </c>
      <c r="K22657">
        <v>1</v>
      </c>
      <c r="L22657">
        <v>0.25600000000000001</v>
      </c>
      <c r="M22657">
        <v>2.4500000000000001E-2</v>
      </c>
      <c r="N22657">
        <v>0</v>
      </c>
      <c r="O22657">
        <v>6.7100000000000007E-2</v>
      </c>
      <c r="P22657">
        <v>0.59399999999999997</v>
      </c>
      <c r="Q22657">
        <v>119.96899999999999</v>
      </c>
      <c r="R22657">
        <v>213375</v>
      </c>
    </row>
    <row r="22658" spans="1:18" x14ac:dyDescent="0.25">
      <c r="A22658" t="s">
        <v>3061</v>
      </c>
      <c r="B22658" t="s">
        <v>3062</v>
      </c>
      <c r="C22658" t="s">
        <v>3063</v>
      </c>
      <c r="D22658">
        <v>86</v>
      </c>
      <c r="E22658" t="s">
        <v>3064</v>
      </c>
      <c r="F22658" t="s">
        <v>73735</v>
      </c>
      <c r="G22658">
        <v>0.59099999999999997</v>
      </c>
      <c r="H22658">
        <v>0.58499999999999996</v>
      </c>
      <c r="I22658">
        <v>2</v>
      </c>
      <c r="J22658">
        <v>-6.35</v>
      </c>
      <c r="K22658">
        <v>1</v>
      </c>
      <c r="L22658">
        <v>2.7699999999999999E-2</v>
      </c>
      <c r="M22658">
        <v>0.14299999999999999</v>
      </c>
      <c r="N22658">
        <v>0</v>
      </c>
      <c r="O22658">
        <v>0.109</v>
      </c>
      <c r="P22658">
        <v>0.32400000000000001</v>
      </c>
      <c r="Q22658">
        <v>110.94</v>
      </c>
      <c r="R22658">
        <v>205473</v>
      </c>
    </row>
    <row r="22659" spans="1:18" x14ac:dyDescent="0.25">
      <c r="A22659" t="s">
        <v>38525</v>
      </c>
      <c r="B22659" t="s">
        <v>38526</v>
      </c>
      <c r="C22659" t="s">
        <v>38527</v>
      </c>
      <c r="D22659">
        <v>76</v>
      </c>
      <c r="E22659" t="s">
        <v>38528</v>
      </c>
      <c r="F22659" t="s">
        <v>73735</v>
      </c>
      <c r="G22659">
        <v>0.67700000000000005</v>
      </c>
      <c r="H22659">
        <v>0.71399999999999997</v>
      </c>
      <c r="I22659">
        <v>11</v>
      </c>
      <c r="J22659">
        <v>-5.6369999999999996</v>
      </c>
      <c r="K22659">
        <v>1</v>
      </c>
      <c r="L22659">
        <v>2.87E-2</v>
      </c>
      <c r="M22659">
        <v>0.16200000000000001</v>
      </c>
      <c r="N22659">
        <v>0</v>
      </c>
      <c r="O22659">
        <v>7.17E-2</v>
      </c>
      <c r="P22659">
        <v>0.35499999999999998</v>
      </c>
      <c r="Q22659">
        <v>94.956000000000003</v>
      </c>
      <c r="R22659">
        <v>136568</v>
      </c>
    </row>
    <row r="22660" spans="1:18" x14ac:dyDescent="0.25">
      <c r="A22660" t="s">
        <v>17768</v>
      </c>
      <c r="B22660" t="s">
        <v>17769</v>
      </c>
      <c r="C22660" t="s">
        <v>17770</v>
      </c>
      <c r="D22660">
        <v>76</v>
      </c>
      <c r="E22660" t="s">
        <v>17771</v>
      </c>
      <c r="F22660" t="s">
        <v>73735</v>
      </c>
      <c r="G22660">
        <v>0.41299999999999998</v>
      </c>
      <c r="H22660">
        <v>0.52100000000000002</v>
      </c>
      <c r="I22660">
        <v>9</v>
      </c>
      <c r="J22660">
        <v>-4.4690000000000003</v>
      </c>
      <c r="K22660">
        <v>1</v>
      </c>
      <c r="L22660">
        <v>4.6600000000000003E-2</v>
      </c>
      <c r="M22660">
        <v>0.16200000000000001</v>
      </c>
      <c r="N22660">
        <v>0</v>
      </c>
      <c r="O22660">
        <v>0.32300000000000001</v>
      </c>
      <c r="P22660">
        <v>0.53200000000000003</v>
      </c>
      <c r="Q22660">
        <v>103.39100000000001</v>
      </c>
      <c r="R22660">
        <v>218808</v>
      </c>
    </row>
    <row r="22661" spans="1:18" x14ac:dyDescent="0.25">
      <c r="A22661" t="s">
        <v>20702</v>
      </c>
      <c r="B22661" t="s">
        <v>20703</v>
      </c>
      <c r="C22661" t="s">
        <v>20704</v>
      </c>
      <c r="D22661">
        <v>76</v>
      </c>
      <c r="E22661" t="s">
        <v>20705</v>
      </c>
      <c r="F22661" t="s">
        <v>73735</v>
      </c>
      <c r="G22661">
        <v>0.54800000000000004</v>
      </c>
      <c r="H22661">
        <v>0.80500000000000005</v>
      </c>
      <c r="I22661">
        <v>7</v>
      </c>
      <c r="J22661">
        <v>-5.7320000000000002</v>
      </c>
      <c r="K22661">
        <v>1</v>
      </c>
      <c r="L22661">
        <v>0.35099999999999998</v>
      </c>
      <c r="M22661">
        <v>0.21199999999999999</v>
      </c>
      <c r="N22661">
        <v>3.8900000000000002E-4</v>
      </c>
      <c r="O22661">
        <v>0.40799999999999997</v>
      </c>
      <c r="P22661">
        <v>0.64800000000000002</v>
      </c>
      <c r="Q22661">
        <v>142.09399999999999</v>
      </c>
      <c r="R22661">
        <v>216387</v>
      </c>
    </row>
    <row r="22662" spans="1:18" x14ac:dyDescent="0.25">
      <c r="A22662" t="s">
        <v>73770</v>
      </c>
      <c r="B22662" t="s">
        <v>37285</v>
      </c>
      <c r="C22662" t="s">
        <v>5773</v>
      </c>
      <c r="D22662">
        <v>79</v>
      </c>
      <c r="E22662" t="s">
        <v>73771</v>
      </c>
      <c r="F22662" t="s">
        <v>73735</v>
      </c>
      <c r="G22662">
        <v>0.80100000000000005</v>
      </c>
      <c r="H22662">
        <v>0.58899999999999997</v>
      </c>
      <c r="I22662">
        <v>7</v>
      </c>
      <c r="J22662">
        <v>-5.157</v>
      </c>
      <c r="K22662">
        <v>1</v>
      </c>
      <c r="L22662">
        <v>4.8500000000000001E-2</v>
      </c>
      <c r="M22662">
        <v>8.6300000000000002E-2</v>
      </c>
      <c r="N22662">
        <v>0</v>
      </c>
      <c r="O22662">
        <v>0.16200000000000001</v>
      </c>
      <c r="P22662">
        <v>0.57999999999999996</v>
      </c>
      <c r="Q22662">
        <v>116.934</v>
      </c>
      <c r="R22662">
        <v>180147</v>
      </c>
    </row>
    <row r="22663" spans="1:18" x14ac:dyDescent="0.25">
      <c r="A22663" t="s">
        <v>516</v>
      </c>
      <c r="B22663" t="s">
        <v>517</v>
      </c>
      <c r="C22663" t="s">
        <v>237</v>
      </c>
      <c r="D22663">
        <v>74</v>
      </c>
      <c r="E22663" t="s">
        <v>518</v>
      </c>
      <c r="F22663" t="s">
        <v>73735</v>
      </c>
      <c r="G22663">
        <v>0.64300000000000002</v>
      </c>
      <c r="H22663">
        <v>0.59399999999999997</v>
      </c>
      <c r="I22663">
        <v>2</v>
      </c>
      <c r="J22663">
        <v>-5.4530000000000003</v>
      </c>
      <c r="K22663">
        <v>1</v>
      </c>
      <c r="L22663">
        <v>3.1800000000000002E-2</v>
      </c>
      <c r="M22663">
        <v>1.2800000000000001E-2</v>
      </c>
      <c r="N22663">
        <v>0</v>
      </c>
      <c r="O22663">
        <v>0.11799999999999999</v>
      </c>
      <c r="P22663">
        <v>0.442</v>
      </c>
      <c r="Q22663">
        <v>144.03299999999999</v>
      </c>
      <c r="R22663">
        <v>216668</v>
      </c>
    </row>
    <row r="22664" spans="1:18" x14ac:dyDescent="0.25">
      <c r="A22664" t="s">
        <v>73773</v>
      </c>
      <c r="B22664" t="s">
        <v>63409</v>
      </c>
      <c r="C22664" t="s">
        <v>63407</v>
      </c>
      <c r="D22664">
        <v>68</v>
      </c>
      <c r="E22664" t="s">
        <v>63408</v>
      </c>
      <c r="F22664" t="s">
        <v>73735</v>
      </c>
      <c r="G22664">
        <v>0.8</v>
      </c>
      <c r="H22664">
        <v>0.876</v>
      </c>
      <c r="I22664">
        <v>6</v>
      </c>
      <c r="J22664">
        <v>-0.88200000000000001</v>
      </c>
      <c r="K22664">
        <v>1</v>
      </c>
      <c r="L22664">
        <v>0.113</v>
      </c>
      <c r="M22664">
        <v>1.4800000000000001E-2</v>
      </c>
      <c r="N22664">
        <v>0</v>
      </c>
      <c r="O22664">
        <v>0.218</v>
      </c>
      <c r="P22664">
        <v>0.91200000000000003</v>
      </c>
      <c r="Q22664">
        <v>100.02500000000001</v>
      </c>
      <c r="R22664">
        <v>151873</v>
      </c>
    </row>
    <row r="22665" spans="1:18" x14ac:dyDescent="0.25">
      <c r="A22665" t="s">
        <v>58864</v>
      </c>
      <c r="B22665" t="s">
        <v>58865</v>
      </c>
      <c r="C22665" t="s">
        <v>15476</v>
      </c>
      <c r="D22665">
        <v>66</v>
      </c>
      <c r="E22665" t="s">
        <v>15477</v>
      </c>
      <c r="F22665" t="s">
        <v>73735</v>
      </c>
      <c r="G22665">
        <v>0.70399999999999996</v>
      </c>
      <c r="H22665">
        <v>0.69199999999999995</v>
      </c>
      <c r="I22665">
        <v>5</v>
      </c>
      <c r="J22665">
        <v>-6.5579999999999998</v>
      </c>
      <c r="K22665">
        <v>0</v>
      </c>
      <c r="L22665">
        <v>3.04E-2</v>
      </c>
      <c r="M22665">
        <v>9.4200000000000006E-2</v>
      </c>
      <c r="N22665">
        <v>1.09E-2</v>
      </c>
      <c r="O22665">
        <v>9.2200000000000004E-2</v>
      </c>
      <c r="P22665">
        <v>0.36899999999999999</v>
      </c>
      <c r="Q22665">
        <v>96.004999999999995</v>
      </c>
      <c r="R22665">
        <v>276293</v>
      </c>
    </row>
    <row r="22666" spans="1:18" x14ac:dyDescent="0.25">
      <c r="A22666" t="s">
        <v>73774</v>
      </c>
      <c r="B22666" t="s">
        <v>73775</v>
      </c>
      <c r="C22666" t="s">
        <v>3097</v>
      </c>
      <c r="D22666">
        <v>80</v>
      </c>
      <c r="E22666" t="s">
        <v>5238</v>
      </c>
      <c r="F22666" t="s">
        <v>73735</v>
      </c>
      <c r="G22666">
        <v>0.69499999999999995</v>
      </c>
      <c r="H22666">
        <v>0.57299999999999995</v>
      </c>
      <c r="I22666">
        <v>10</v>
      </c>
      <c r="J22666">
        <v>-8.8819999999999997</v>
      </c>
      <c r="K22666">
        <v>1</v>
      </c>
      <c r="L22666">
        <v>0.16700000000000001</v>
      </c>
      <c r="M22666">
        <v>0.13200000000000001</v>
      </c>
      <c r="N22666">
        <v>1.37E-4</v>
      </c>
      <c r="O22666">
        <v>0.156</v>
      </c>
      <c r="P22666">
        <v>0.38</v>
      </c>
      <c r="Q22666">
        <v>100.03100000000001</v>
      </c>
      <c r="R22666">
        <v>192172</v>
      </c>
    </row>
    <row r="22667" spans="1:18" x14ac:dyDescent="0.25">
      <c r="A22667" t="s">
        <v>73776</v>
      </c>
      <c r="B22667" t="s">
        <v>73777</v>
      </c>
      <c r="C22667" t="s">
        <v>16716</v>
      </c>
      <c r="D22667">
        <v>54</v>
      </c>
      <c r="E22667" t="s">
        <v>16717</v>
      </c>
      <c r="F22667" t="s">
        <v>73735</v>
      </c>
      <c r="G22667">
        <v>0.57299999999999995</v>
      </c>
      <c r="H22667">
        <v>0.66200000000000003</v>
      </c>
      <c r="I22667">
        <v>6</v>
      </c>
      <c r="J22667">
        <v>-5.657</v>
      </c>
      <c r="K22667">
        <v>1</v>
      </c>
      <c r="L22667">
        <v>4.6100000000000002E-2</v>
      </c>
      <c r="M22667">
        <v>5.6099999999999997E-2</v>
      </c>
      <c r="N22667">
        <v>0</v>
      </c>
      <c r="O22667">
        <v>0.14799999999999999</v>
      </c>
      <c r="P22667">
        <v>0.36099999999999999</v>
      </c>
      <c r="Q22667">
        <v>157.791</v>
      </c>
      <c r="R22667">
        <v>161947</v>
      </c>
    </row>
    <row r="22668" spans="1:18" x14ac:dyDescent="0.25">
      <c r="A22668" t="s">
        <v>3249</v>
      </c>
      <c r="B22668" t="s">
        <v>3250</v>
      </c>
      <c r="C22668" t="s">
        <v>53</v>
      </c>
      <c r="D22668">
        <v>90</v>
      </c>
      <c r="E22668" t="s">
        <v>3251</v>
      </c>
      <c r="F22668" t="s">
        <v>73735</v>
      </c>
      <c r="G22668">
        <v>0.45900000000000002</v>
      </c>
      <c r="H22668">
        <v>0.57499999999999996</v>
      </c>
      <c r="I22668">
        <v>3</v>
      </c>
      <c r="J22668">
        <v>-4.8579999999999997</v>
      </c>
      <c r="K22668">
        <v>1</v>
      </c>
      <c r="L22668">
        <v>5.7299999999999997E-2</v>
      </c>
      <c r="M22668">
        <v>0.60399999999999998</v>
      </c>
      <c r="N22668">
        <v>0</v>
      </c>
      <c r="O22668">
        <v>8.8499999999999995E-2</v>
      </c>
      <c r="P22668">
        <v>0.183</v>
      </c>
      <c r="Q22668">
        <v>111.881</v>
      </c>
      <c r="R22668">
        <v>215107</v>
      </c>
    </row>
    <row r="22669" spans="1:18" x14ac:dyDescent="0.25">
      <c r="A22669" t="s">
        <v>73778</v>
      </c>
      <c r="B22669" t="s">
        <v>8233</v>
      </c>
      <c r="C22669" t="s">
        <v>73779</v>
      </c>
      <c r="D22669">
        <v>71</v>
      </c>
      <c r="E22669" t="s">
        <v>73780</v>
      </c>
      <c r="F22669" t="s">
        <v>73735</v>
      </c>
      <c r="G22669">
        <v>0.76100000000000001</v>
      </c>
      <c r="H22669">
        <v>0.55400000000000005</v>
      </c>
      <c r="I22669">
        <v>0</v>
      </c>
      <c r="J22669">
        <v>-4.5830000000000002</v>
      </c>
      <c r="K22669">
        <v>1</v>
      </c>
      <c r="L22669">
        <v>4.3200000000000002E-2</v>
      </c>
      <c r="M22669">
        <v>0.22600000000000001</v>
      </c>
      <c r="N22669">
        <v>2.32E-4</v>
      </c>
      <c r="O22669">
        <v>0.18099999999999999</v>
      </c>
      <c r="P22669">
        <v>0.38100000000000001</v>
      </c>
      <c r="Q22669">
        <v>145.01499999999999</v>
      </c>
      <c r="R22669">
        <v>188505</v>
      </c>
    </row>
    <row r="22670" spans="1:18" x14ac:dyDescent="0.25">
      <c r="A22670" t="s">
        <v>73781</v>
      </c>
      <c r="B22670" t="s">
        <v>6135</v>
      </c>
      <c r="C22670" t="s">
        <v>2841</v>
      </c>
      <c r="D22670">
        <v>68</v>
      </c>
      <c r="E22670" t="s">
        <v>73782</v>
      </c>
      <c r="F22670" t="s">
        <v>73735</v>
      </c>
      <c r="G22670">
        <v>0.82099999999999995</v>
      </c>
      <c r="H22670">
        <v>0.44800000000000001</v>
      </c>
      <c r="I22670">
        <v>9</v>
      </c>
      <c r="J22670">
        <v>-4.33</v>
      </c>
      <c r="K22670">
        <v>1</v>
      </c>
      <c r="L22670">
        <v>4.6800000000000001E-2</v>
      </c>
      <c r="M22670">
        <v>0.29599999999999999</v>
      </c>
      <c r="N22670">
        <v>3.2600000000000001E-6</v>
      </c>
      <c r="O22670">
        <v>6.83E-2</v>
      </c>
      <c r="P22670">
        <v>0.45</v>
      </c>
      <c r="Q22670">
        <v>105.006</v>
      </c>
      <c r="R22670">
        <v>170364</v>
      </c>
    </row>
    <row r="22671" spans="1:18" x14ac:dyDescent="0.25">
      <c r="A22671" t="s">
        <v>73783</v>
      </c>
      <c r="B22671" t="s">
        <v>73784</v>
      </c>
      <c r="C22671" t="s">
        <v>69691</v>
      </c>
      <c r="D22671">
        <v>63</v>
      </c>
      <c r="E22671" t="s">
        <v>73785</v>
      </c>
      <c r="F22671" t="s">
        <v>73735</v>
      </c>
      <c r="G22671">
        <v>0.54400000000000004</v>
      </c>
      <c r="H22671">
        <v>0.45900000000000002</v>
      </c>
      <c r="I22671">
        <v>1</v>
      </c>
      <c r="J22671">
        <v>-7.6840000000000002</v>
      </c>
      <c r="K22671">
        <v>0</v>
      </c>
      <c r="L22671">
        <v>0.245</v>
      </c>
      <c r="M22671">
        <v>0.245</v>
      </c>
      <c r="N22671">
        <v>0</v>
      </c>
      <c r="O22671">
        <v>6.2700000000000006E-2</v>
      </c>
      <c r="P22671">
        <v>0.41799999999999998</v>
      </c>
      <c r="Q22671">
        <v>172.12</v>
      </c>
      <c r="R22671">
        <v>187240</v>
      </c>
    </row>
    <row r="22672" spans="1:18" x14ac:dyDescent="0.25">
      <c r="A22672" t="s">
        <v>73787</v>
      </c>
      <c r="B22672" t="s">
        <v>38526</v>
      </c>
      <c r="C22672" t="s">
        <v>38527</v>
      </c>
      <c r="D22672">
        <v>73</v>
      </c>
      <c r="E22672" t="s">
        <v>73788</v>
      </c>
      <c r="F22672" t="s">
        <v>73735</v>
      </c>
      <c r="G22672">
        <v>0.67700000000000005</v>
      </c>
      <c r="H22672">
        <v>0.71399999999999997</v>
      </c>
      <c r="I22672">
        <v>11</v>
      </c>
      <c r="J22672">
        <v>-5.6369999999999996</v>
      </c>
      <c r="K22672">
        <v>1</v>
      </c>
      <c r="L22672">
        <v>2.87E-2</v>
      </c>
      <c r="M22672">
        <v>0.16200000000000001</v>
      </c>
      <c r="N22672">
        <v>0</v>
      </c>
      <c r="O22672">
        <v>7.17E-2</v>
      </c>
      <c r="P22672">
        <v>0.35499999999999998</v>
      </c>
      <c r="Q22672">
        <v>94.956000000000003</v>
      </c>
      <c r="R22672">
        <v>136568</v>
      </c>
    </row>
    <row r="22673" spans="1:18" x14ac:dyDescent="0.25">
      <c r="A22673" t="s">
        <v>3050</v>
      </c>
      <c r="B22673" t="s">
        <v>3051</v>
      </c>
      <c r="C22673" t="s">
        <v>796</v>
      </c>
      <c r="D22673">
        <v>82</v>
      </c>
      <c r="E22673" t="s">
        <v>3052</v>
      </c>
      <c r="F22673" t="s">
        <v>73735</v>
      </c>
      <c r="G22673">
        <v>0.88100000000000001</v>
      </c>
      <c r="H22673">
        <v>0.69599999999999995</v>
      </c>
      <c r="I22673">
        <v>11</v>
      </c>
      <c r="J22673">
        <v>-3.8380000000000001</v>
      </c>
      <c r="K22673">
        <v>0</v>
      </c>
      <c r="L22673">
        <v>7.9699999999999993E-2</v>
      </c>
      <c r="M22673">
        <v>0.13700000000000001</v>
      </c>
      <c r="N22673">
        <v>4.1300000000000001E-5</v>
      </c>
      <c r="O22673">
        <v>9.2700000000000005E-2</v>
      </c>
      <c r="P22673">
        <v>0.78100000000000003</v>
      </c>
      <c r="Q22673">
        <v>97.001999999999995</v>
      </c>
      <c r="R22673">
        <v>200667</v>
      </c>
    </row>
    <row r="22674" spans="1:18" x14ac:dyDescent="0.25">
      <c r="A22674" t="s">
        <v>73790</v>
      </c>
      <c r="B22674" t="s">
        <v>73791</v>
      </c>
      <c r="C22674" t="s">
        <v>73792</v>
      </c>
      <c r="D22674">
        <v>80</v>
      </c>
      <c r="E22674" t="s">
        <v>73793</v>
      </c>
      <c r="F22674" t="s">
        <v>73735</v>
      </c>
      <c r="G22674">
        <v>0.64100000000000001</v>
      </c>
      <c r="H22674">
        <v>0.35499999999999998</v>
      </c>
      <c r="I22674">
        <v>5</v>
      </c>
      <c r="J22674">
        <v>-10.599</v>
      </c>
      <c r="K22674">
        <v>1</v>
      </c>
      <c r="L22674">
        <v>9.06E-2</v>
      </c>
      <c r="M22674">
        <v>0.83099999999999996</v>
      </c>
      <c r="N22674">
        <v>8.5499999999999997E-4</v>
      </c>
      <c r="O22674">
        <v>0.11</v>
      </c>
      <c r="P22674">
        <v>0.45300000000000001</v>
      </c>
      <c r="Q22674">
        <v>120.032</v>
      </c>
      <c r="R22674">
        <v>148640</v>
      </c>
    </row>
    <row r="22675" spans="1:18" x14ac:dyDescent="0.25">
      <c r="A22675" t="s">
        <v>873</v>
      </c>
      <c r="B22675" t="s">
        <v>874</v>
      </c>
      <c r="C22675" t="s">
        <v>875</v>
      </c>
      <c r="D22675">
        <v>91</v>
      </c>
      <c r="E22675" t="s">
        <v>876</v>
      </c>
      <c r="F22675" t="s">
        <v>73735</v>
      </c>
      <c r="G22675">
        <v>0.59799999999999998</v>
      </c>
      <c r="H22675">
        <v>0.52600000000000002</v>
      </c>
      <c r="I22675">
        <v>10</v>
      </c>
      <c r="J22675">
        <v>-8.6590000000000007</v>
      </c>
      <c r="K22675">
        <v>0</v>
      </c>
      <c r="L22675">
        <v>4.1500000000000002E-2</v>
      </c>
      <c r="M22675">
        <v>0.129</v>
      </c>
      <c r="N22675">
        <v>0</v>
      </c>
      <c r="O22675">
        <v>0.14000000000000001</v>
      </c>
      <c r="P22675">
        <v>0.52900000000000003</v>
      </c>
      <c r="Q22675">
        <v>123.935</v>
      </c>
      <c r="R22675">
        <v>168387</v>
      </c>
    </row>
    <row r="22676" spans="1:18" x14ac:dyDescent="0.25">
      <c r="A22676" t="s">
        <v>73795</v>
      </c>
      <c r="B22676" t="s">
        <v>73796</v>
      </c>
      <c r="C22676" t="s">
        <v>72131</v>
      </c>
      <c r="D22676">
        <v>66</v>
      </c>
      <c r="E22676" t="s">
        <v>73797</v>
      </c>
      <c r="F22676" t="s">
        <v>73735</v>
      </c>
      <c r="G22676">
        <v>0.51700000000000002</v>
      </c>
      <c r="H22676">
        <v>0.52500000000000002</v>
      </c>
      <c r="I22676">
        <v>9</v>
      </c>
      <c r="J22676">
        <v>-7.4939999999999998</v>
      </c>
      <c r="K22676">
        <v>0</v>
      </c>
      <c r="L22676">
        <v>4.9200000000000001E-2</v>
      </c>
      <c r="M22676">
        <v>0.217</v>
      </c>
      <c r="N22676">
        <v>0</v>
      </c>
      <c r="O22676">
        <v>0.107</v>
      </c>
      <c r="P22676">
        <v>0.47799999999999998</v>
      </c>
      <c r="Q22676">
        <v>170.04900000000001</v>
      </c>
      <c r="R22676">
        <v>240867</v>
      </c>
    </row>
    <row r="22677" spans="1:18" x14ac:dyDescent="0.25">
      <c r="A22677" t="s">
        <v>73798</v>
      </c>
      <c r="B22677" t="s">
        <v>73799</v>
      </c>
      <c r="C22677" t="s">
        <v>10473</v>
      </c>
      <c r="D22677">
        <v>68</v>
      </c>
      <c r="E22677" t="s">
        <v>73800</v>
      </c>
      <c r="F22677" t="s">
        <v>73735</v>
      </c>
      <c r="G22677">
        <v>0.64100000000000001</v>
      </c>
      <c r="H22677">
        <v>0.58199999999999996</v>
      </c>
      <c r="I22677">
        <v>2</v>
      </c>
      <c r="J22677">
        <v>-6.66</v>
      </c>
      <c r="K22677">
        <v>0</v>
      </c>
      <c r="L22677">
        <v>0.13800000000000001</v>
      </c>
      <c r="M22677">
        <v>0.20499999999999999</v>
      </c>
      <c r="N22677">
        <v>0</v>
      </c>
      <c r="O22677">
        <v>0.16300000000000001</v>
      </c>
      <c r="P22677">
        <v>0.40600000000000003</v>
      </c>
      <c r="Q22677">
        <v>102.098</v>
      </c>
      <c r="R22677">
        <v>182918</v>
      </c>
    </row>
    <row r="22678" spans="1:18" x14ac:dyDescent="0.25">
      <c r="A22678" t="s">
        <v>17095</v>
      </c>
      <c r="B22678" t="s">
        <v>17096</v>
      </c>
      <c r="C22678" t="s">
        <v>8207</v>
      </c>
      <c r="D22678">
        <v>71</v>
      </c>
      <c r="E22678" t="s">
        <v>17097</v>
      </c>
      <c r="F22678" t="s">
        <v>73735</v>
      </c>
      <c r="G22678">
        <v>0.752</v>
      </c>
      <c r="H22678">
        <v>0.69799999999999995</v>
      </c>
      <c r="I22678">
        <v>11</v>
      </c>
      <c r="J22678">
        <v>-6.53</v>
      </c>
      <c r="K22678">
        <v>1</v>
      </c>
      <c r="L22678">
        <v>0.30599999999999999</v>
      </c>
      <c r="M22678">
        <v>0.52</v>
      </c>
      <c r="N22678">
        <v>0</v>
      </c>
      <c r="O22678">
        <v>0.21099999999999999</v>
      </c>
      <c r="P22678">
        <v>0.34699999999999998</v>
      </c>
      <c r="Q22678">
        <v>132.05799999999999</v>
      </c>
      <c r="R22678">
        <v>159453</v>
      </c>
    </row>
    <row r="22679" spans="1:18" x14ac:dyDescent="0.25">
      <c r="A22679" t="s">
        <v>73801</v>
      </c>
      <c r="B22679" t="s">
        <v>2200</v>
      </c>
      <c r="C22679" t="s">
        <v>73802</v>
      </c>
      <c r="D22679">
        <v>40</v>
      </c>
      <c r="E22679" t="s">
        <v>73803</v>
      </c>
      <c r="F22679" t="s">
        <v>73735</v>
      </c>
      <c r="G22679">
        <v>0.69799999999999995</v>
      </c>
      <c r="H22679">
        <v>0.29599999999999999</v>
      </c>
      <c r="I22679">
        <v>2</v>
      </c>
      <c r="J22679">
        <v>-9.0150000000000006</v>
      </c>
      <c r="K22679">
        <v>1</v>
      </c>
      <c r="L22679">
        <v>0.107</v>
      </c>
      <c r="M22679">
        <v>0.83599999999999997</v>
      </c>
      <c r="N22679">
        <v>4.3699999999999998E-3</v>
      </c>
      <c r="O22679">
        <v>0.108</v>
      </c>
      <c r="P22679">
        <v>0.497</v>
      </c>
      <c r="Q22679">
        <v>91.021000000000001</v>
      </c>
      <c r="R22679">
        <v>221539</v>
      </c>
    </row>
    <row r="22680" spans="1:18" x14ac:dyDescent="0.25">
      <c r="A22680" t="s">
        <v>73804</v>
      </c>
      <c r="B22680" t="s">
        <v>73805</v>
      </c>
      <c r="C22680" t="s">
        <v>73806</v>
      </c>
      <c r="D22680">
        <v>59</v>
      </c>
      <c r="E22680" t="s">
        <v>73807</v>
      </c>
      <c r="F22680" t="s">
        <v>73735</v>
      </c>
      <c r="G22680">
        <v>0.59299999999999997</v>
      </c>
      <c r="H22680">
        <v>0.45100000000000001</v>
      </c>
      <c r="I22680">
        <v>1</v>
      </c>
      <c r="J22680">
        <v>-9.1660000000000004</v>
      </c>
      <c r="K22680">
        <v>1</v>
      </c>
      <c r="L22680">
        <v>3.6700000000000003E-2</v>
      </c>
      <c r="M22680">
        <v>0.83599999999999997</v>
      </c>
      <c r="N22680">
        <v>0</v>
      </c>
      <c r="O22680">
        <v>8.1299999999999997E-2</v>
      </c>
      <c r="P22680">
        <v>0.58899999999999997</v>
      </c>
      <c r="Q22680">
        <v>78.009</v>
      </c>
      <c r="R22680">
        <v>196067</v>
      </c>
    </row>
    <row r="22681" spans="1:18" x14ac:dyDescent="0.25">
      <c r="A22681" t="s">
        <v>73808</v>
      </c>
      <c r="B22681" t="s">
        <v>73809</v>
      </c>
      <c r="C22681" t="s">
        <v>53</v>
      </c>
      <c r="D22681">
        <v>70</v>
      </c>
      <c r="E22681" t="s">
        <v>6703</v>
      </c>
      <c r="F22681" t="s">
        <v>73735</v>
      </c>
      <c r="G22681">
        <v>0.40899999999999997</v>
      </c>
      <c r="H22681">
        <v>0.44600000000000001</v>
      </c>
      <c r="I22681">
        <v>2</v>
      </c>
      <c r="J22681">
        <v>-4.8360000000000003</v>
      </c>
      <c r="K22681">
        <v>1</v>
      </c>
      <c r="L22681">
        <v>3.1699999999999999E-2</v>
      </c>
      <c r="M22681">
        <v>0.65</v>
      </c>
      <c r="N22681">
        <v>0</v>
      </c>
      <c r="O22681">
        <v>8.6199999999999999E-2</v>
      </c>
      <c r="P22681">
        <v>0.13500000000000001</v>
      </c>
      <c r="Q22681">
        <v>75.638000000000005</v>
      </c>
      <c r="R22681">
        <v>210213</v>
      </c>
    </row>
    <row r="22682" spans="1:18" x14ac:dyDescent="0.25">
      <c r="A22682" t="s">
        <v>38602</v>
      </c>
      <c r="B22682" t="s">
        <v>38603</v>
      </c>
      <c r="C22682" t="s">
        <v>38527</v>
      </c>
      <c r="D22682">
        <v>80</v>
      </c>
      <c r="E22682" t="s">
        <v>38604</v>
      </c>
      <c r="F22682" t="s">
        <v>73735</v>
      </c>
      <c r="G22682">
        <v>0.63</v>
      </c>
      <c r="H22682">
        <v>0.63</v>
      </c>
      <c r="I22682">
        <v>9</v>
      </c>
      <c r="J22682">
        <v>-6.2110000000000003</v>
      </c>
      <c r="K22682">
        <v>1</v>
      </c>
      <c r="L22682">
        <v>3.95E-2</v>
      </c>
      <c r="M22682">
        <v>1.3100000000000001E-2</v>
      </c>
      <c r="N22682">
        <v>0</v>
      </c>
      <c r="O22682">
        <v>0.14199999999999999</v>
      </c>
      <c r="P22682">
        <v>0.16300000000000001</v>
      </c>
      <c r="Q22682">
        <v>80.512</v>
      </c>
      <c r="R22682">
        <v>131213</v>
      </c>
    </row>
    <row r="22683" spans="1:18" x14ac:dyDescent="0.25">
      <c r="A22683" t="s">
        <v>11799</v>
      </c>
      <c r="B22683" t="s">
        <v>11800</v>
      </c>
      <c r="C22683" t="s">
        <v>11801</v>
      </c>
      <c r="D22683">
        <v>75</v>
      </c>
      <c r="E22683" t="s">
        <v>11802</v>
      </c>
      <c r="F22683" t="s">
        <v>73735</v>
      </c>
      <c r="G22683">
        <v>0.61799999999999999</v>
      </c>
      <c r="H22683">
        <v>0.82299999999999995</v>
      </c>
      <c r="I22683">
        <v>7</v>
      </c>
      <c r="J22683">
        <v>-4.76</v>
      </c>
      <c r="K22683">
        <v>1</v>
      </c>
      <c r="L22683">
        <v>4.4699999999999997E-2</v>
      </c>
      <c r="M22683">
        <v>1.32E-2</v>
      </c>
      <c r="N22683">
        <v>0</v>
      </c>
      <c r="O22683">
        <v>0.28799999999999998</v>
      </c>
      <c r="P22683">
        <v>0.57999999999999996</v>
      </c>
      <c r="Q22683">
        <v>82.004000000000005</v>
      </c>
      <c r="R22683">
        <v>171880</v>
      </c>
    </row>
    <row r="22684" spans="1:18" x14ac:dyDescent="0.25">
      <c r="A22684" t="s">
        <v>73810</v>
      </c>
      <c r="B22684" t="s">
        <v>73811</v>
      </c>
      <c r="C22684" t="s">
        <v>73812</v>
      </c>
      <c r="D22684">
        <v>43</v>
      </c>
      <c r="E22684" t="s">
        <v>73813</v>
      </c>
      <c r="F22684" t="s">
        <v>73735</v>
      </c>
      <c r="G22684">
        <v>0.66300000000000003</v>
      </c>
      <c r="H22684">
        <v>0.30199999999999999</v>
      </c>
      <c r="I22684">
        <v>0</v>
      </c>
      <c r="J22684">
        <v>-9.1539999999999999</v>
      </c>
      <c r="K22684">
        <v>0</v>
      </c>
      <c r="L22684">
        <v>0.4</v>
      </c>
      <c r="M22684">
        <v>0.39500000000000002</v>
      </c>
      <c r="N22684">
        <v>2.7199999999999998E-6</v>
      </c>
      <c r="O22684">
        <v>0.12</v>
      </c>
      <c r="P22684">
        <v>0.626</v>
      </c>
      <c r="Q22684">
        <v>176.107</v>
      </c>
      <c r="R22684">
        <v>204387</v>
      </c>
    </row>
    <row r="22685" spans="1:18" x14ac:dyDescent="0.25">
      <c r="A22685" t="s">
        <v>73815</v>
      </c>
      <c r="B22685" t="s">
        <v>73816</v>
      </c>
      <c r="C22685" t="s">
        <v>3196</v>
      </c>
      <c r="D22685">
        <v>80</v>
      </c>
      <c r="E22685" t="s">
        <v>73817</v>
      </c>
      <c r="F22685" t="s">
        <v>73735</v>
      </c>
      <c r="G22685">
        <v>0.58399999999999996</v>
      </c>
      <c r="H22685">
        <v>0.46500000000000002</v>
      </c>
      <c r="I22685">
        <v>10</v>
      </c>
      <c r="J22685">
        <v>-4.88</v>
      </c>
      <c r="K22685">
        <v>1</v>
      </c>
      <c r="L22685">
        <v>2.6200000000000001E-2</v>
      </c>
      <c r="M22685">
        <v>0.67800000000000005</v>
      </c>
      <c r="N22685">
        <v>0</v>
      </c>
      <c r="O22685">
        <v>0.106</v>
      </c>
      <c r="P22685">
        <v>0.29899999999999999</v>
      </c>
      <c r="Q22685">
        <v>95.968999999999994</v>
      </c>
      <c r="R22685">
        <v>224586</v>
      </c>
    </row>
    <row r="22686" spans="1:18" x14ac:dyDescent="0.25">
      <c r="A22686" t="s">
        <v>73818</v>
      </c>
      <c r="B22686" t="s">
        <v>73819</v>
      </c>
      <c r="C22686" t="s">
        <v>73820</v>
      </c>
      <c r="D22686">
        <v>67</v>
      </c>
      <c r="E22686" t="s">
        <v>73821</v>
      </c>
      <c r="F22686" t="s">
        <v>73735</v>
      </c>
      <c r="G22686">
        <v>0.61899999999999999</v>
      </c>
      <c r="H22686">
        <v>0.44500000000000001</v>
      </c>
      <c r="I22686">
        <v>5</v>
      </c>
      <c r="J22686">
        <v>-10.332000000000001</v>
      </c>
      <c r="K22686">
        <v>1</v>
      </c>
      <c r="L22686">
        <v>5.0299999999999997E-2</v>
      </c>
      <c r="M22686">
        <v>0.378</v>
      </c>
      <c r="N22686">
        <v>0</v>
      </c>
      <c r="O22686">
        <v>0.151</v>
      </c>
      <c r="P22686">
        <v>0.35</v>
      </c>
      <c r="Q22686">
        <v>160.125</v>
      </c>
      <c r="R22686">
        <v>194907</v>
      </c>
    </row>
    <row r="22687" spans="1:18" x14ac:dyDescent="0.25">
      <c r="A22687" t="s">
        <v>63301</v>
      </c>
      <c r="B22687" t="s">
        <v>63302</v>
      </c>
      <c r="C22687" t="s">
        <v>3101</v>
      </c>
      <c r="D22687">
        <v>78</v>
      </c>
      <c r="E22687" t="s">
        <v>63303</v>
      </c>
      <c r="F22687" t="s">
        <v>73735</v>
      </c>
      <c r="G22687">
        <v>0.85399999999999998</v>
      </c>
      <c r="H22687">
        <v>0.71199999999999997</v>
      </c>
      <c r="I22687">
        <v>1</v>
      </c>
      <c r="J22687">
        <v>-5.3250000000000002</v>
      </c>
      <c r="K22687">
        <v>1</v>
      </c>
      <c r="L22687">
        <v>9.4500000000000001E-2</v>
      </c>
      <c r="M22687">
        <v>4.36E-2</v>
      </c>
      <c r="N22687">
        <v>0</v>
      </c>
      <c r="O22687">
        <v>0.33800000000000002</v>
      </c>
      <c r="P22687">
        <v>0.60099999999999998</v>
      </c>
      <c r="Q22687">
        <v>89.974999999999994</v>
      </c>
      <c r="R22687">
        <v>246653</v>
      </c>
    </row>
    <row r="22688" spans="1:18" x14ac:dyDescent="0.25">
      <c r="A22688" t="s">
        <v>73822</v>
      </c>
      <c r="B22688" t="s">
        <v>73823</v>
      </c>
      <c r="C22688" t="s">
        <v>52819</v>
      </c>
      <c r="D22688">
        <v>61</v>
      </c>
      <c r="E22688" t="s">
        <v>73824</v>
      </c>
      <c r="F22688" t="s">
        <v>73735</v>
      </c>
      <c r="G22688">
        <v>0.51</v>
      </c>
      <c r="H22688">
        <v>0.82699999999999996</v>
      </c>
      <c r="I22688">
        <v>2</v>
      </c>
      <c r="J22688">
        <v>-6.0129999999999999</v>
      </c>
      <c r="K22688">
        <v>1</v>
      </c>
      <c r="L22688">
        <v>4.19E-2</v>
      </c>
      <c r="M22688">
        <v>7.0800000000000004E-3</v>
      </c>
      <c r="N22688">
        <v>7.2700000000000005E-5</v>
      </c>
      <c r="O22688">
        <v>0.191</v>
      </c>
      <c r="P22688">
        <v>0.33800000000000002</v>
      </c>
      <c r="Q22688">
        <v>92.92</v>
      </c>
      <c r="R22688">
        <v>245933</v>
      </c>
    </row>
    <row r="22689" spans="1:18" x14ac:dyDescent="0.25">
      <c r="A22689" t="s">
        <v>73826</v>
      </c>
      <c r="B22689" t="s">
        <v>11898</v>
      </c>
      <c r="C22689" t="s">
        <v>73827</v>
      </c>
      <c r="D22689">
        <v>47</v>
      </c>
      <c r="E22689" t="s">
        <v>73828</v>
      </c>
      <c r="F22689" t="s">
        <v>73735</v>
      </c>
      <c r="G22689">
        <v>0.66</v>
      </c>
      <c r="H22689">
        <v>0.64100000000000001</v>
      </c>
      <c r="I22689">
        <v>0</v>
      </c>
      <c r="J22689">
        <v>-7.1449999999999996</v>
      </c>
      <c r="K22689">
        <v>0</v>
      </c>
      <c r="L22689">
        <v>0.112</v>
      </c>
      <c r="M22689">
        <v>0.23</v>
      </c>
      <c r="N22689">
        <v>3.8E-6</v>
      </c>
      <c r="O22689">
        <v>8.8400000000000006E-2</v>
      </c>
      <c r="P22689">
        <v>0.49099999999999999</v>
      </c>
      <c r="Q22689">
        <v>84.927999999999997</v>
      </c>
      <c r="R22689">
        <v>201230</v>
      </c>
    </row>
    <row r="22690" spans="1:18" x14ac:dyDescent="0.25">
      <c r="A22690" t="s">
        <v>72225</v>
      </c>
      <c r="B22690" t="s">
        <v>15515</v>
      </c>
      <c r="C22690" t="s">
        <v>71540</v>
      </c>
      <c r="D22690">
        <v>74</v>
      </c>
      <c r="E22690" t="s">
        <v>72120</v>
      </c>
      <c r="F22690" t="s">
        <v>73735</v>
      </c>
      <c r="G22690">
        <v>0.51800000000000002</v>
      </c>
      <c r="H22690">
        <v>0.72899999999999998</v>
      </c>
      <c r="I22690">
        <v>11</v>
      </c>
      <c r="J22690">
        <v>-7.1929999999999996</v>
      </c>
      <c r="K22690">
        <v>0</v>
      </c>
      <c r="L22690">
        <v>4.5199999999999997E-2</v>
      </c>
      <c r="M22690">
        <v>0.183</v>
      </c>
      <c r="N22690">
        <v>0</v>
      </c>
      <c r="O22690">
        <v>6.4299999999999996E-2</v>
      </c>
      <c r="P22690">
        <v>0.34300000000000003</v>
      </c>
      <c r="Q22690">
        <v>156.87899999999999</v>
      </c>
      <c r="R22690">
        <v>240013</v>
      </c>
    </row>
    <row r="22691" spans="1:18" x14ac:dyDescent="0.25">
      <c r="A22691" t="s">
        <v>73829</v>
      </c>
      <c r="B22691" t="s">
        <v>73830</v>
      </c>
      <c r="C22691" t="s">
        <v>18292</v>
      </c>
      <c r="D22691">
        <v>62</v>
      </c>
      <c r="E22691" t="s">
        <v>73831</v>
      </c>
      <c r="F22691" t="s">
        <v>73735</v>
      </c>
      <c r="G22691">
        <v>0.36</v>
      </c>
      <c r="H22691">
        <v>8.2299999999999998E-2</v>
      </c>
      <c r="I22691">
        <v>2</v>
      </c>
      <c r="J22691">
        <v>-9.8930000000000007</v>
      </c>
      <c r="K22691">
        <v>1</v>
      </c>
      <c r="L22691">
        <v>3.7999999999999999E-2</v>
      </c>
      <c r="M22691">
        <v>0.93</v>
      </c>
      <c r="N22691">
        <v>9.6199999999999994E-6</v>
      </c>
      <c r="O22691">
        <v>0.121</v>
      </c>
      <c r="P22691">
        <v>0.13400000000000001</v>
      </c>
      <c r="Q22691">
        <v>136.40199999999999</v>
      </c>
      <c r="R22691">
        <v>198374</v>
      </c>
    </row>
    <row r="22692" spans="1:18" x14ac:dyDescent="0.25">
      <c r="A22692" t="s">
        <v>73833</v>
      </c>
      <c r="B22692" t="s">
        <v>73834</v>
      </c>
      <c r="C22692" t="s">
        <v>73835</v>
      </c>
      <c r="D22692">
        <v>51</v>
      </c>
      <c r="E22692" t="s">
        <v>73836</v>
      </c>
      <c r="F22692" t="s">
        <v>73735</v>
      </c>
      <c r="G22692">
        <v>0.501</v>
      </c>
      <c r="H22692">
        <v>0.66600000000000004</v>
      </c>
      <c r="I22692">
        <v>6</v>
      </c>
      <c r="J22692">
        <v>-6.4859999999999998</v>
      </c>
      <c r="K22692">
        <v>1</v>
      </c>
      <c r="L22692">
        <v>0.32600000000000001</v>
      </c>
      <c r="M22692">
        <v>0.48</v>
      </c>
      <c r="N22692">
        <v>0</v>
      </c>
      <c r="O22692">
        <v>0.13</v>
      </c>
      <c r="P22692">
        <v>0.42599999999999999</v>
      </c>
      <c r="Q22692">
        <v>135.43799999999999</v>
      </c>
      <c r="R22692">
        <v>248003</v>
      </c>
    </row>
    <row r="22693" spans="1:18" x14ac:dyDescent="0.25">
      <c r="A22693" t="s">
        <v>73838</v>
      </c>
      <c r="B22693" t="s">
        <v>73839</v>
      </c>
      <c r="C22693" t="s">
        <v>6208</v>
      </c>
      <c r="D22693">
        <v>63</v>
      </c>
      <c r="E22693" t="s">
        <v>73840</v>
      </c>
      <c r="F22693" t="s">
        <v>73735</v>
      </c>
      <c r="G22693">
        <v>0.81499999999999995</v>
      </c>
      <c r="H22693">
        <v>0.48499999999999999</v>
      </c>
      <c r="I22693">
        <v>8</v>
      </c>
      <c r="J22693">
        <v>-5.1879999999999997</v>
      </c>
      <c r="K22693">
        <v>1</v>
      </c>
      <c r="L22693">
        <v>5.45E-2</v>
      </c>
      <c r="M22693">
        <v>3.2599999999999997E-2</v>
      </c>
      <c r="N22693">
        <v>0</v>
      </c>
      <c r="O22693">
        <v>0.156</v>
      </c>
      <c r="P22693">
        <v>0.38100000000000001</v>
      </c>
      <c r="Q22693">
        <v>98.075999999999993</v>
      </c>
      <c r="R22693">
        <v>159184</v>
      </c>
    </row>
    <row r="22694" spans="1:18" x14ac:dyDescent="0.25">
      <c r="A22694" t="s">
        <v>73841</v>
      </c>
      <c r="B22694" t="s">
        <v>73842</v>
      </c>
      <c r="C22694" t="s">
        <v>73843</v>
      </c>
      <c r="D22694">
        <v>63</v>
      </c>
      <c r="E22694" t="s">
        <v>73844</v>
      </c>
      <c r="F22694" t="s">
        <v>73735</v>
      </c>
      <c r="G22694">
        <v>0.71599999999999997</v>
      </c>
      <c r="H22694">
        <v>0.316</v>
      </c>
      <c r="I22694">
        <v>1</v>
      </c>
      <c r="J22694">
        <v>-6.9020000000000001</v>
      </c>
      <c r="K22694">
        <v>0</v>
      </c>
      <c r="L22694">
        <v>5.0500000000000003E-2</v>
      </c>
      <c r="M22694">
        <v>0.746</v>
      </c>
      <c r="N22694">
        <v>0</v>
      </c>
      <c r="O22694">
        <v>0.104</v>
      </c>
      <c r="P22694">
        <v>0.24299999999999999</v>
      </c>
      <c r="Q22694">
        <v>73.037000000000006</v>
      </c>
      <c r="R22694">
        <v>203731</v>
      </c>
    </row>
    <row r="22695" spans="1:18" x14ac:dyDescent="0.25">
      <c r="A22695" t="s">
        <v>73846</v>
      </c>
      <c r="B22695" t="s">
        <v>73847</v>
      </c>
      <c r="C22695" t="s">
        <v>73848</v>
      </c>
      <c r="D22695">
        <v>74</v>
      </c>
      <c r="E22695" t="s">
        <v>73849</v>
      </c>
      <c r="F22695" t="s">
        <v>73735</v>
      </c>
      <c r="G22695">
        <v>0.59099999999999997</v>
      </c>
      <c r="H22695">
        <v>0.81499999999999995</v>
      </c>
      <c r="I22695">
        <v>10</v>
      </c>
      <c r="J22695">
        <v>-4.7249999999999996</v>
      </c>
      <c r="K22695">
        <v>1</v>
      </c>
      <c r="L22695">
        <v>3.6600000000000001E-2</v>
      </c>
      <c r="M22695">
        <v>0.16800000000000001</v>
      </c>
      <c r="N22695">
        <v>8.6799999999999999E-6</v>
      </c>
      <c r="O22695">
        <v>0.14199999999999999</v>
      </c>
      <c r="P22695">
        <v>0.30599999999999999</v>
      </c>
      <c r="Q22695">
        <v>118.024</v>
      </c>
      <c r="R22695">
        <v>198689</v>
      </c>
    </row>
    <row r="22696" spans="1:18" x14ac:dyDescent="0.25">
      <c r="A22696" t="s">
        <v>4561</v>
      </c>
      <c r="B22696" t="s">
        <v>4562</v>
      </c>
      <c r="C22696" t="s">
        <v>1765</v>
      </c>
      <c r="D22696">
        <v>45</v>
      </c>
      <c r="E22696" t="s">
        <v>4563</v>
      </c>
      <c r="F22696" t="s">
        <v>73735</v>
      </c>
      <c r="G22696">
        <v>0.82199999999999995</v>
      </c>
      <c r="H22696">
        <v>0.59099999999999997</v>
      </c>
      <c r="I22696">
        <v>9</v>
      </c>
      <c r="J22696">
        <v>-6.6150000000000002</v>
      </c>
      <c r="K22696">
        <v>0</v>
      </c>
      <c r="L22696">
        <v>5.1499999999999997E-2</v>
      </c>
      <c r="M22696">
        <v>1.3299999999999999E-2</v>
      </c>
      <c r="N22696">
        <v>0.14699999999999999</v>
      </c>
      <c r="O22696">
        <v>0.114</v>
      </c>
      <c r="P22696">
        <v>0.38400000000000001</v>
      </c>
      <c r="Q22696">
        <v>124.015</v>
      </c>
      <c r="R22696">
        <v>189147</v>
      </c>
    </row>
    <row r="22697" spans="1:18" x14ac:dyDescent="0.25">
      <c r="A22697" t="s">
        <v>11704</v>
      </c>
      <c r="B22697" t="s">
        <v>11705</v>
      </c>
      <c r="C22697" t="s">
        <v>3063</v>
      </c>
      <c r="D22697">
        <v>74</v>
      </c>
      <c r="E22697" t="s">
        <v>11706</v>
      </c>
      <c r="F22697" t="s">
        <v>73735</v>
      </c>
      <c r="G22697">
        <v>0.626</v>
      </c>
      <c r="H22697">
        <v>0.42299999999999999</v>
      </c>
      <c r="I22697">
        <v>1</v>
      </c>
      <c r="J22697">
        <v>-6.0350000000000001</v>
      </c>
      <c r="K22697">
        <v>1</v>
      </c>
      <c r="L22697">
        <v>5.1299999999999998E-2</v>
      </c>
      <c r="M22697">
        <v>0.128</v>
      </c>
      <c r="N22697">
        <v>0</v>
      </c>
      <c r="O22697">
        <v>0.18</v>
      </c>
      <c r="P22697">
        <v>0.57099999999999995</v>
      </c>
      <c r="Q22697">
        <v>95.162000000000006</v>
      </c>
      <c r="R22697">
        <v>101790</v>
      </c>
    </row>
    <row r="22698" spans="1:18" x14ac:dyDescent="0.25">
      <c r="A22698" t="s">
        <v>73850</v>
      </c>
      <c r="B22698" t="s">
        <v>73851</v>
      </c>
      <c r="C22698" t="s">
        <v>18292</v>
      </c>
      <c r="D22698">
        <v>56</v>
      </c>
      <c r="E22698" t="s">
        <v>73852</v>
      </c>
      <c r="F22698" t="s">
        <v>73735</v>
      </c>
      <c r="G22698">
        <v>0.67200000000000004</v>
      </c>
      <c r="H22698">
        <v>0.27900000000000003</v>
      </c>
      <c r="I22698">
        <v>7</v>
      </c>
      <c r="J22698">
        <v>-9.2370000000000001</v>
      </c>
      <c r="K22698">
        <v>0</v>
      </c>
      <c r="L22698">
        <v>4.2099999999999999E-2</v>
      </c>
      <c r="M22698">
        <v>0.40200000000000002</v>
      </c>
      <c r="N22698">
        <v>1.25E-4</v>
      </c>
      <c r="O22698">
        <v>9.4600000000000004E-2</v>
      </c>
      <c r="P22698">
        <v>0.47799999999999998</v>
      </c>
      <c r="Q22698">
        <v>133.625</v>
      </c>
      <c r="R22698">
        <v>251886</v>
      </c>
    </row>
    <row r="22699" spans="1:18" x14ac:dyDescent="0.25">
      <c r="A22699" t="s">
        <v>73854</v>
      </c>
      <c r="B22699" t="s">
        <v>73855</v>
      </c>
      <c r="C22699" t="s">
        <v>4721</v>
      </c>
      <c r="D22699">
        <v>75</v>
      </c>
      <c r="E22699" t="s">
        <v>73856</v>
      </c>
      <c r="F22699" t="s">
        <v>73859</v>
      </c>
      <c r="G22699">
        <v>0.218</v>
      </c>
      <c r="H22699">
        <v>0.215</v>
      </c>
      <c r="I22699">
        <v>5</v>
      </c>
      <c r="J22699">
        <v>-12.49</v>
      </c>
      <c r="K22699">
        <v>1</v>
      </c>
      <c r="L22699">
        <v>3.6799999999999999E-2</v>
      </c>
      <c r="M22699">
        <v>0.96699999999999997</v>
      </c>
      <c r="N22699">
        <v>8.4699999999999998E-2</v>
      </c>
      <c r="O22699">
        <v>9.4799999999999995E-2</v>
      </c>
      <c r="P22699">
        <v>0.13800000000000001</v>
      </c>
      <c r="Q22699">
        <v>76.739999999999995</v>
      </c>
      <c r="R22699">
        <v>248934</v>
      </c>
    </row>
    <row r="22700" spans="1:18" x14ac:dyDescent="0.25">
      <c r="A22700" t="s">
        <v>73860</v>
      </c>
      <c r="B22700" t="s">
        <v>73861</v>
      </c>
      <c r="C22700" t="s">
        <v>4793</v>
      </c>
      <c r="D22700">
        <v>61</v>
      </c>
      <c r="E22700" t="s">
        <v>73862</v>
      </c>
      <c r="F22700" t="s">
        <v>73859</v>
      </c>
      <c r="G22700">
        <v>0.71</v>
      </c>
      <c r="H22700">
        <v>0.33600000000000002</v>
      </c>
      <c r="I22700">
        <v>2</v>
      </c>
      <c r="J22700">
        <v>-11.000999999999999</v>
      </c>
      <c r="K22700">
        <v>1</v>
      </c>
      <c r="L22700">
        <v>4.6199999999999998E-2</v>
      </c>
      <c r="M22700">
        <v>0.54200000000000004</v>
      </c>
      <c r="N22700">
        <v>2.0400000000000001E-2</v>
      </c>
      <c r="O22700">
        <v>0.114</v>
      </c>
      <c r="P22700">
        <v>0.34</v>
      </c>
      <c r="Q22700">
        <v>80.001999999999995</v>
      </c>
      <c r="R22700">
        <v>274995</v>
      </c>
    </row>
    <row r="22701" spans="1:18" x14ac:dyDescent="0.25">
      <c r="A22701" t="s">
        <v>73864</v>
      </c>
      <c r="B22701" t="s">
        <v>17783</v>
      </c>
      <c r="C22701" t="s">
        <v>4715</v>
      </c>
      <c r="D22701">
        <v>59</v>
      </c>
      <c r="E22701" t="s">
        <v>73865</v>
      </c>
      <c r="F22701" t="s">
        <v>73859</v>
      </c>
      <c r="G22701">
        <v>0.46300000000000002</v>
      </c>
      <c r="H22701">
        <v>0.28199999999999997</v>
      </c>
      <c r="I22701">
        <v>2</v>
      </c>
      <c r="J22701">
        <v>-12.074999999999999</v>
      </c>
      <c r="K22701">
        <v>1</v>
      </c>
      <c r="L22701">
        <v>4.24E-2</v>
      </c>
      <c r="M22701">
        <v>0.88400000000000001</v>
      </c>
      <c r="N22701">
        <v>1.5799999999999999E-4</v>
      </c>
      <c r="O22701">
        <v>9.8299999999999998E-2</v>
      </c>
      <c r="P22701">
        <v>0.24399999999999999</v>
      </c>
      <c r="Q22701">
        <v>106.952</v>
      </c>
      <c r="R22701">
        <v>204249</v>
      </c>
    </row>
    <row r="22702" spans="1:18" x14ac:dyDescent="0.25">
      <c r="A22702" t="s">
        <v>73866</v>
      </c>
      <c r="B22702" t="s">
        <v>73867</v>
      </c>
      <c r="C22702" t="s">
        <v>4776</v>
      </c>
      <c r="D22702">
        <v>68</v>
      </c>
      <c r="E22702" t="s">
        <v>73868</v>
      </c>
      <c r="F22702" t="s">
        <v>73859</v>
      </c>
      <c r="G22702">
        <v>0.41099999999999998</v>
      </c>
      <c r="H22702">
        <v>0.28499999999999998</v>
      </c>
      <c r="I22702">
        <v>0</v>
      </c>
      <c r="J22702">
        <v>-10.97</v>
      </c>
      <c r="K22702">
        <v>1</v>
      </c>
      <c r="L22702">
        <v>3.0599999999999999E-2</v>
      </c>
      <c r="M22702">
        <v>0.872</v>
      </c>
      <c r="N22702">
        <v>3.5399999999999999E-4</v>
      </c>
      <c r="O22702">
        <v>9.9299999999999999E-2</v>
      </c>
      <c r="P22702">
        <v>0.21299999999999999</v>
      </c>
      <c r="Q22702">
        <v>72.138999999999996</v>
      </c>
      <c r="R22702">
        <v>216707</v>
      </c>
    </row>
    <row r="22703" spans="1:18" x14ac:dyDescent="0.25">
      <c r="A22703" t="s">
        <v>73870</v>
      </c>
      <c r="B22703" t="s">
        <v>73871</v>
      </c>
      <c r="C22703" t="s">
        <v>73872</v>
      </c>
      <c r="D22703">
        <v>59</v>
      </c>
      <c r="E22703" t="s">
        <v>73873</v>
      </c>
      <c r="F22703" t="s">
        <v>73859</v>
      </c>
      <c r="G22703">
        <v>0.55300000000000005</v>
      </c>
      <c r="H22703">
        <v>0.50900000000000001</v>
      </c>
      <c r="I22703">
        <v>1</v>
      </c>
      <c r="J22703">
        <v>-7.9550000000000001</v>
      </c>
      <c r="K22703">
        <v>1</v>
      </c>
      <c r="L22703">
        <v>0.35299999999999998</v>
      </c>
      <c r="M22703">
        <v>0.51500000000000001</v>
      </c>
      <c r="N22703">
        <v>0</v>
      </c>
      <c r="O22703">
        <v>0.154</v>
      </c>
      <c r="P22703">
        <v>0.26400000000000001</v>
      </c>
      <c r="Q22703">
        <v>153.67400000000001</v>
      </c>
      <c r="R22703">
        <v>210570</v>
      </c>
    </row>
    <row r="22704" spans="1:18" x14ac:dyDescent="0.25">
      <c r="A22704" t="s">
        <v>23060</v>
      </c>
      <c r="B22704" t="s">
        <v>23061</v>
      </c>
      <c r="C22704" t="s">
        <v>4958</v>
      </c>
      <c r="D22704">
        <v>84</v>
      </c>
      <c r="E22704" t="s">
        <v>23062</v>
      </c>
      <c r="F22704" t="s">
        <v>73859</v>
      </c>
      <c r="G22704">
        <v>0.55400000000000005</v>
      </c>
      <c r="H22704">
        <v>0.498</v>
      </c>
      <c r="I22704">
        <v>9</v>
      </c>
      <c r="J22704">
        <v>-8.8659999999999997</v>
      </c>
      <c r="K22704">
        <v>1</v>
      </c>
      <c r="L22704">
        <v>6.8500000000000005E-2</v>
      </c>
      <c r="M22704">
        <v>0.23</v>
      </c>
      <c r="N22704">
        <v>5.9800000000000003E-6</v>
      </c>
      <c r="O22704">
        <v>0.79500000000000004</v>
      </c>
      <c r="P22704">
        <v>0.41299999999999998</v>
      </c>
      <c r="Q22704">
        <v>79.635000000000005</v>
      </c>
      <c r="R22704">
        <v>190067</v>
      </c>
    </row>
    <row r="22705" spans="1:18" x14ac:dyDescent="0.25">
      <c r="A22705" t="s">
        <v>73875</v>
      </c>
      <c r="B22705" t="s">
        <v>73876</v>
      </c>
      <c r="C22705" t="s">
        <v>4759</v>
      </c>
      <c r="D22705">
        <v>65</v>
      </c>
      <c r="E22705" t="s">
        <v>73877</v>
      </c>
      <c r="F22705" t="s">
        <v>73859</v>
      </c>
      <c r="G22705">
        <v>0.86299999999999999</v>
      </c>
      <c r="H22705">
        <v>0.57599999999999996</v>
      </c>
      <c r="I22705">
        <v>8</v>
      </c>
      <c r="J22705">
        <v>-5.6909999999999998</v>
      </c>
      <c r="K22705">
        <v>1</v>
      </c>
      <c r="L22705">
        <v>5.67E-2</v>
      </c>
      <c r="M22705">
        <v>0.40600000000000003</v>
      </c>
      <c r="N22705">
        <v>8.2400000000000008E-3</v>
      </c>
      <c r="O22705">
        <v>0.14099999999999999</v>
      </c>
      <c r="P22705">
        <v>0.93200000000000005</v>
      </c>
      <c r="Q22705">
        <v>100.03</v>
      </c>
      <c r="R22705">
        <v>137600</v>
      </c>
    </row>
    <row r="22706" spans="1:18" x14ac:dyDescent="0.25">
      <c r="A22706" t="s">
        <v>73879</v>
      </c>
      <c r="B22706" t="s">
        <v>73880</v>
      </c>
      <c r="C22706" t="s">
        <v>4781</v>
      </c>
      <c r="D22706">
        <v>60</v>
      </c>
      <c r="E22706" t="s">
        <v>73881</v>
      </c>
      <c r="F22706" t="s">
        <v>73859</v>
      </c>
      <c r="G22706">
        <v>0.61899999999999999</v>
      </c>
      <c r="H22706">
        <v>0.46400000000000002</v>
      </c>
      <c r="I22706">
        <v>9</v>
      </c>
      <c r="J22706">
        <v>-9.82</v>
      </c>
      <c r="K22706">
        <v>1</v>
      </c>
      <c r="L22706">
        <v>2.8000000000000001E-2</v>
      </c>
      <c r="M22706">
        <v>0.15</v>
      </c>
      <c r="N22706">
        <v>0.88</v>
      </c>
      <c r="O22706">
        <v>7.9100000000000004E-2</v>
      </c>
      <c r="P22706">
        <v>0.57999999999999996</v>
      </c>
      <c r="Q22706">
        <v>79.033000000000001</v>
      </c>
      <c r="R22706">
        <v>206413</v>
      </c>
    </row>
    <row r="22707" spans="1:18" x14ac:dyDescent="0.25">
      <c r="A22707" t="s">
        <v>73883</v>
      </c>
      <c r="B22707" t="s">
        <v>73884</v>
      </c>
      <c r="C22707" t="s">
        <v>4733</v>
      </c>
      <c r="D22707">
        <v>79</v>
      </c>
      <c r="E22707" t="s">
        <v>73885</v>
      </c>
      <c r="F22707" t="s">
        <v>73859</v>
      </c>
      <c r="G22707">
        <v>0.86099999999999999</v>
      </c>
      <c r="H22707">
        <v>0.64700000000000002</v>
      </c>
      <c r="I22707">
        <v>7</v>
      </c>
      <c r="J22707">
        <v>-7.4249999999999998</v>
      </c>
      <c r="K22707">
        <v>1</v>
      </c>
      <c r="L22707">
        <v>6.7500000000000004E-2</v>
      </c>
      <c r="M22707">
        <v>0.59399999999999997</v>
      </c>
      <c r="N22707">
        <v>0.66100000000000003</v>
      </c>
      <c r="O22707">
        <v>0.114</v>
      </c>
      <c r="P22707">
        <v>0.67</v>
      </c>
      <c r="Q22707">
        <v>158.03700000000001</v>
      </c>
      <c r="R22707">
        <v>133680</v>
      </c>
    </row>
    <row r="22708" spans="1:18" x14ac:dyDescent="0.25">
      <c r="A22708" t="s">
        <v>73886</v>
      </c>
      <c r="B22708" t="s">
        <v>9842</v>
      </c>
      <c r="C22708" t="s">
        <v>4964</v>
      </c>
      <c r="D22708">
        <v>57</v>
      </c>
      <c r="E22708" t="s">
        <v>73887</v>
      </c>
      <c r="F22708" t="s">
        <v>73859</v>
      </c>
      <c r="G22708">
        <v>0.71099999999999997</v>
      </c>
      <c r="H22708">
        <v>0.66300000000000003</v>
      </c>
      <c r="I22708">
        <v>9</v>
      </c>
      <c r="J22708">
        <v>-7.9950000000000001</v>
      </c>
      <c r="K22708">
        <v>0</v>
      </c>
      <c r="L22708">
        <v>9.9699999999999997E-2</v>
      </c>
      <c r="M22708">
        <v>2.5100000000000001E-2</v>
      </c>
      <c r="N22708">
        <v>7.2700000000000004E-3</v>
      </c>
      <c r="O22708">
        <v>0.246</v>
      </c>
      <c r="P22708">
        <v>0.50700000000000001</v>
      </c>
      <c r="Q22708">
        <v>96.995999999999995</v>
      </c>
      <c r="R22708">
        <v>156293</v>
      </c>
    </row>
    <row r="22709" spans="1:18" x14ac:dyDescent="0.25">
      <c r="A22709" t="s">
        <v>73888</v>
      </c>
      <c r="B22709" t="s">
        <v>73889</v>
      </c>
      <c r="C22709" t="s">
        <v>73890</v>
      </c>
      <c r="D22709">
        <v>58</v>
      </c>
      <c r="E22709" t="s">
        <v>73891</v>
      </c>
      <c r="F22709" t="s">
        <v>73859</v>
      </c>
      <c r="G22709">
        <v>0.68400000000000005</v>
      </c>
      <c r="H22709">
        <v>0.438</v>
      </c>
      <c r="I22709">
        <v>3</v>
      </c>
      <c r="J22709">
        <v>-8.3089999999999993</v>
      </c>
      <c r="K22709">
        <v>1</v>
      </c>
      <c r="L22709">
        <v>3.8800000000000001E-2</v>
      </c>
      <c r="M22709">
        <v>0.222</v>
      </c>
      <c r="N22709">
        <v>0</v>
      </c>
      <c r="O22709">
        <v>0.26200000000000001</v>
      </c>
      <c r="P22709">
        <v>0.253</v>
      </c>
      <c r="Q22709">
        <v>123.997</v>
      </c>
      <c r="R22709">
        <v>322563</v>
      </c>
    </row>
    <row r="22710" spans="1:18" x14ac:dyDescent="0.25">
      <c r="A22710" t="s">
        <v>73893</v>
      </c>
      <c r="B22710" t="s">
        <v>73894</v>
      </c>
      <c r="C22710" t="s">
        <v>4861</v>
      </c>
      <c r="D22710">
        <v>66</v>
      </c>
      <c r="E22710" t="s">
        <v>71254</v>
      </c>
      <c r="F22710" t="s">
        <v>73859</v>
      </c>
      <c r="G22710">
        <v>0.55800000000000005</v>
      </c>
      <c r="H22710">
        <v>0.63200000000000001</v>
      </c>
      <c r="I22710">
        <v>9</v>
      </c>
      <c r="J22710">
        <v>-8.3390000000000004</v>
      </c>
      <c r="K22710">
        <v>0</v>
      </c>
      <c r="L22710">
        <v>0.28399999999999997</v>
      </c>
      <c r="M22710">
        <v>0.83199999999999996</v>
      </c>
      <c r="N22710">
        <v>0.105</v>
      </c>
      <c r="O22710">
        <v>0.19800000000000001</v>
      </c>
      <c r="P22710">
        <v>0.51900000000000002</v>
      </c>
      <c r="Q22710">
        <v>161.76400000000001</v>
      </c>
      <c r="R22710">
        <v>211200</v>
      </c>
    </row>
    <row r="22711" spans="1:18" x14ac:dyDescent="0.25">
      <c r="A22711" t="s">
        <v>73895</v>
      </c>
      <c r="B22711" t="s">
        <v>73896</v>
      </c>
      <c r="C22711" t="s">
        <v>73897</v>
      </c>
      <c r="D22711">
        <v>61</v>
      </c>
      <c r="E22711" t="s">
        <v>73898</v>
      </c>
      <c r="F22711" t="s">
        <v>73859</v>
      </c>
      <c r="G22711">
        <v>0.66500000000000004</v>
      </c>
      <c r="H22711">
        <v>0.35099999999999998</v>
      </c>
      <c r="I22711">
        <v>2</v>
      </c>
      <c r="J22711">
        <v>-9.4250000000000007</v>
      </c>
      <c r="K22711">
        <v>1</v>
      </c>
      <c r="L22711">
        <v>2.7799999999999998E-2</v>
      </c>
      <c r="M22711">
        <v>0.51500000000000001</v>
      </c>
      <c r="N22711">
        <v>0.79800000000000004</v>
      </c>
      <c r="O22711">
        <v>0.109</v>
      </c>
      <c r="P22711">
        <v>0.45</v>
      </c>
      <c r="Q22711">
        <v>87.054000000000002</v>
      </c>
      <c r="R22711">
        <v>126120</v>
      </c>
    </row>
    <row r="22712" spans="1:18" x14ac:dyDescent="0.25">
      <c r="A22712" t="s">
        <v>73900</v>
      </c>
      <c r="B22712" t="s">
        <v>73901</v>
      </c>
      <c r="C22712" t="s">
        <v>73902</v>
      </c>
      <c r="D22712">
        <v>39</v>
      </c>
      <c r="E22712" t="s">
        <v>73903</v>
      </c>
      <c r="F22712" t="s">
        <v>73859</v>
      </c>
      <c r="G22712">
        <v>0.73199999999999998</v>
      </c>
      <c r="H22712">
        <v>0.40799999999999997</v>
      </c>
      <c r="I22712">
        <v>11</v>
      </c>
      <c r="J22712">
        <v>-8.4749999999999996</v>
      </c>
      <c r="K22712">
        <v>1</v>
      </c>
      <c r="L22712">
        <v>3.5999999999999997E-2</v>
      </c>
      <c r="M22712">
        <v>0.747</v>
      </c>
      <c r="N22712">
        <v>2.2900000000000001E-4</v>
      </c>
      <c r="O22712">
        <v>6.9000000000000006E-2</v>
      </c>
      <c r="P22712">
        <v>0.66300000000000003</v>
      </c>
      <c r="Q22712">
        <v>87.016000000000005</v>
      </c>
      <c r="R22712">
        <v>299440</v>
      </c>
    </row>
    <row r="22713" spans="1:18" x14ac:dyDescent="0.25">
      <c r="A22713" t="s">
        <v>73905</v>
      </c>
      <c r="B22713" t="s">
        <v>73906</v>
      </c>
      <c r="C22713" t="s">
        <v>4744</v>
      </c>
      <c r="D22713">
        <v>76</v>
      </c>
      <c r="E22713" t="s">
        <v>73907</v>
      </c>
      <c r="F22713" t="s">
        <v>73859</v>
      </c>
      <c r="G22713">
        <v>0.59799999999999998</v>
      </c>
      <c r="H22713">
        <v>0.71</v>
      </c>
      <c r="I22713">
        <v>0</v>
      </c>
      <c r="J22713">
        <v>-6.8390000000000004</v>
      </c>
      <c r="K22713">
        <v>0</v>
      </c>
      <c r="L22713">
        <v>2.7199999999999998E-2</v>
      </c>
      <c r="M22713">
        <v>4.7600000000000003E-2</v>
      </c>
      <c r="N22713">
        <v>1.77E-5</v>
      </c>
      <c r="O22713">
        <v>0.1</v>
      </c>
      <c r="P22713">
        <v>0.72599999999999998</v>
      </c>
      <c r="Q22713">
        <v>97.975999999999999</v>
      </c>
      <c r="R22713">
        <v>274294</v>
      </c>
    </row>
    <row r="22714" spans="1:18" x14ac:dyDescent="0.25">
      <c r="A22714" t="s">
        <v>73908</v>
      </c>
      <c r="B22714" t="s">
        <v>73909</v>
      </c>
      <c r="C22714" t="s">
        <v>20460</v>
      </c>
      <c r="D22714">
        <v>59</v>
      </c>
      <c r="E22714" t="s">
        <v>73910</v>
      </c>
      <c r="F22714" t="s">
        <v>73859</v>
      </c>
      <c r="G22714">
        <v>0.73</v>
      </c>
      <c r="H22714">
        <v>0.34399999999999997</v>
      </c>
      <c r="I22714">
        <v>10</v>
      </c>
      <c r="J22714">
        <v>-9.5410000000000004</v>
      </c>
      <c r="K22714">
        <v>0</v>
      </c>
      <c r="L22714">
        <v>3.9399999999999998E-2</v>
      </c>
      <c r="M22714">
        <v>0.13800000000000001</v>
      </c>
      <c r="N22714">
        <v>1.2800000000000001E-3</v>
      </c>
      <c r="O22714">
        <v>0.13400000000000001</v>
      </c>
      <c r="P22714">
        <v>0.54300000000000004</v>
      </c>
      <c r="Q22714">
        <v>142.12899999999999</v>
      </c>
      <c r="R22714">
        <v>202160</v>
      </c>
    </row>
    <row r="22715" spans="1:18" x14ac:dyDescent="0.25">
      <c r="A22715" t="s">
        <v>73912</v>
      </c>
      <c r="B22715" t="s">
        <v>73913</v>
      </c>
      <c r="C22715" t="s">
        <v>73914</v>
      </c>
      <c r="D22715">
        <v>57</v>
      </c>
      <c r="E22715" t="s">
        <v>73915</v>
      </c>
      <c r="F22715" t="s">
        <v>73859</v>
      </c>
      <c r="G22715">
        <v>0.44900000000000001</v>
      </c>
      <c r="H22715">
        <v>0.875</v>
      </c>
      <c r="I22715">
        <v>8</v>
      </c>
      <c r="J22715">
        <v>-6.1719999999999997</v>
      </c>
      <c r="K22715">
        <v>1</v>
      </c>
      <c r="L22715">
        <v>4.1000000000000002E-2</v>
      </c>
      <c r="M22715">
        <v>0.11799999999999999</v>
      </c>
      <c r="N22715">
        <v>0.46899999999999997</v>
      </c>
      <c r="O22715">
        <v>0.28999999999999998</v>
      </c>
      <c r="P22715">
        <v>0.43</v>
      </c>
      <c r="Q22715">
        <v>140.078</v>
      </c>
      <c r="R22715">
        <v>190218</v>
      </c>
    </row>
    <row r="22716" spans="1:18" x14ac:dyDescent="0.25">
      <c r="A22716" t="s">
        <v>14874</v>
      </c>
      <c r="B22716" t="s">
        <v>14875</v>
      </c>
      <c r="C22716" t="s">
        <v>5173</v>
      </c>
      <c r="D22716">
        <v>60</v>
      </c>
      <c r="E22716" t="s">
        <v>14876</v>
      </c>
      <c r="F22716" t="s">
        <v>73859</v>
      </c>
      <c r="G22716">
        <v>0.51200000000000001</v>
      </c>
      <c r="H22716">
        <v>0.54400000000000004</v>
      </c>
      <c r="I22716">
        <v>1</v>
      </c>
      <c r="J22716">
        <v>-7.9530000000000003</v>
      </c>
      <c r="K22716">
        <v>0</v>
      </c>
      <c r="L22716">
        <v>0.22600000000000001</v>
      </c>
      <c r="M22716">
        <v>0.35599999999999998</v>
      </c>
      <c r="N22716">
        <v>1.5900000000000001E-2</v>
      </c>
      <c r="O22716">
        <v>0.16900000000000001</v>
      </c>
      <c r="P22716">
        <v>0.61599999999999999</v>
      </c>
      <c r="Q22716">
        <v>99.927000000000007</v>
      </c>
      <c r="R22716">
        <v>205027</v>
      </c>
    </row>
    <row r="22717" spans="1:18" x14ac:dyDescent="0.25">
      <c r="A22717" t="s">
        <v>73917</v>
      </c>
      <c r="B22717" t="s">
        <v>73918</v>
      </c>
      <c r="C22717" t="s">
        <v>50779</v>
      </c>
      <c r="D22717">
        <v>58</v>
      </c>
      <c r="E22717" t="s">
        <v>73919</v>
      </c>
      <c r="F22717" t="s">
        <v>73859</v>
      </c>
      <c r="G22717">
        <v>0.44900000000000001</v>
      </c>
      <c r="H22717">
        <v>0.89</v>
      </c>
      <c r="I22717">
        <v>9</v>
      </c>
      <c r="J22717">
        <v>-3.823</v>
      </c>
      <c r="K22717">
        <v>0</v>
      </c>
      <c r="L22717">
        <v>4.6800000000000001E-2</v>
      </c>
      <c r="M22717">
        <v>1.47E-4</v>
      </c>
      <c r="N22717">
        <v>1.9800000000000002E-2</v>
      </c>
      <c r="O22717">
        <v>0.10100000000000001</v>
      </c>
      <c r="P22717">
        <v>0.27600000000000002</v>
      </c>
      <c r="Q22717">
        <v>136.06899999999999</v>
      </c>
      <c r="R22717">
        <v>207106</v>
      </c>
    </row>
    <row r="22718" spans="1:18" x14ac:dyDescent="0.25">
      <c r="A22718" t="s">
        <v>73920</v>
      </c>
      <c r="B22718" t="s">
        <v>73921</v>
      </c>
      <c r="C22718" t="s">
        <v>19152</v>
      </c>
      <c r="D22718">
        <v>65</v>
      </c>
      <c r="E22718" t="s">
        <v>73922</v>
      </c>
      <c r="F22718" t="s">
        <v>73859</v>
      </c>
      <c r="G22718">
        <v>0.68899999999999995</v>
      </c>
      <c r="H22718">
        <v>0.46300000000000002</v>
      </c>
      <c r="I22718">
        <v>2</v>
      </c>
      <c r="J22718">
        <v>-8.1210000000000004</v>
      </c>
      <c r="K22718">
        <v>0</v>
      </c>
      <c r="L22718">
        <v>3.6499999999999998E-2</v>
      </c>
      <c r="M22718">
        <v>6.6000000000000003E-2</v>
      </c>
      <c r="N22718">
        <v>1.5200000000000001E-4</v>
      </c>
      <c r="O22718">
        <v>0.14499999999999999</v>
      </c>
      <c r="P22718">
        <v>0.86399999999999999</v>
      </c>
      <c r="Q22718">
        <v>86.998000000000005</v>
      </c>
      <c r="R22718">
        <v>226006</v>
      </c>
    </row>
    <row r="22719" spans="1:18" x14ac:dyDescent="0.25">
      <c r="A22719" t="s">
        <v>73923</v>
      </c>
      <c r="B22719" t="s">
        <v>73924</v>
      </c>
      <c r="C22719" t="s">
        <v>5056</v>
      </c>
      <c r="D22719">
        <v>54</v>
      </c>
      <c r="E22719" t="s">
        <v>73925</v>
      </c>
      <c r="F22719" t="s">
        <v>73859</v>
      </c>
      <c r="G22719">
        <v>0.70199999999999996</v>
      </c>
      <c r="H22719">
        <v>0.76400000000000001</v>
      </c>
      <c r="I22719">
        <v>1</v>
      </c>
      <c r="J22719">
        <v>-6.1890000000000001</v>
      </c>
      <c r="K22719">
        <v>1</v>
      </c>
      <c r="L22719">
        <v>0.34699999999999998</v>
      </c>
      <c r="M22719">
        <v>0.12</v>
      </c>
      <c r="N22719">
        <v>3.0699999999999998E-4</v>
      </c>
      <c r="O22719">
        <v>0.14599999999999999</v>
      </c>
      <c r="P22719">
        <v>0.47099999999999997</v>
      </c>
      <c r="Q22719">
        <v>85.991</v>
      </c>
      <c r="R22719">
        <v>153508</v>
      </c>
    </row>
    <row r="22720" spans="1:18" x14ac:dyDescent="0.25">
      <c r="A22720" t="s">
        <v>73927</v>
      </c>
      <c r="B22720" t="s">
        <v>7252</v>
      </c>
      <c r="C22720" t="s">
        <v>5034</v>
      </c>
      <c r="D22720">
        <v>65</v>
      </c>
      <c r="E22720" t="s">
        <v>73928</v>
      </c>
      <c r="F22720" t="s">
        <v>73859</v>
      </c>
      <c r="G22720">
        <v>0.53800000000000003</v>
      </c>
      <c r="H22720">
        <v>0.77</v>
      </c>
      <c r="I22720">
        <v>5</v>
      </c>
      <c r="J22720">
        <v>-7.3760000000000003</v>
      </c>
      <c r="K22720">
        <v>1</v>
      </c>
      <c r="L22720">
        <v>4.87E-2</v>
      </c>
      <c r="M22720">
        <v>1.5800000000000002E-2</v>
      </c>
      <c r="N22720">
        <v>0.214</v>
      </c>
      <c r="O22720">
        <v>6.8599999999999994E-2</v>
      </c>
      <c r="P22720">
        <v>0.23799999999999999</v>
      </c>
      <c r="Q22720">
        <v>127.10299999999999</v>
      </c>
      <c r="R22720">
        <v>265920</v>
      </c>
    </row>
    <row r="22721" spans="1:18" x14ac:dyDescent="0.25">
      <c r="A22721" t="s">
        <v>73930</v>
      </c>
      <c r="B22721" t="s">
        <v>6372</v>
      </c>
      <c r="C22721" t="s">
        <v>73931</v>
      </c>
      <c r="D22721">
        <v>42</v>
      </c>
      <c r="E22721" t="s">
        <v>73932</v>
      </c>
      <c r="F22721" t="s">
        <v>73859</v>
      </c>
      <c r="G22721">
        <v>0.55200000000000005</v>
      </c>
      <c r="H22721">
        <v>0.71699999999999997</v>
      </c>
      <c r="I22721">
        <v>1</v>
      </c>
      <c r="J22721">
        <v>-7.8879999999999999</v>
      </c>
      <c r="K22721">
        <v>1</v>
      </c>
      <c r="L22721">
        <v>5.7099999999999998E-2</v>
      </c>
      <c r="M22721">
        <v>1.61E-2</v>
      </c>
      <c r="N22721">
        <v>0.188</v>
      </c>
      <c r="O22721">
        <v>6.93E-2</v>
      </c>
      <c r="P22721">
        <v>3.7999999999999999E-2</v>
      </c>
      <c r="Q22721">
        <v>110.015</v>
      </c>
      <c r="R22721">
        <v>288793</v>
      </c>
    </row>
    <row r="22722" spans="1:18" x14ac:dyDescent="0.25">
      <c r="A22722" t="s">
        <v>73933</v>
      </c>
      <c r="B22722" t="s">
        <v>73934</v>
      </c>
      <c r="C22722" t="s">
        <v>4787</v>
      </c>
      <c r="D22722">
        <v>62</v>
      </c>
      <c r="E22722" t="s">
        <v>73935</v>
      </c>
      <c r="F22722" t="s">
        <v>73859</v>
      </c>
      <c r="G22722">
        <v>0.80800000000000005</v>
      </c>
      <c r="H22722">
        <v>0.80500000000000005</v>
      </c>
      <c r="I22722">
        <v>1</v>
      </c>
      <c r="J22722">
        <v>-3.3919999999999999</v>
      </c>
      <c r="K22722">
        <v>1</v>
      </c>
      <c r="L22722">
        <v>0.10299999999999999</v>
      </c>
      <c r="M22722">
        <v>1.1299999999999999E-3</v>
      </c>
      <c r="N22722">
        <v>5.8500000000000003E-2</v>
      </c>
      <c r="O22722">
        <v>0.193</v>
      </c>
      <c r="P22722">
        <v>0.88600000000000001</v>
      </c>
      <c r="Q22722">
        <v>107.965</v>
      </c>
      <c r="R22722">
        <v>240758</v>
      </c>
    </row>
    <row r="22723" spans="1:18" x14ac:dyDescent="0.25">
      <c r="A22723" t="s">
        <v>73936</v>
      </c>
      <c r="B22723" t="s">
        <v>73937</v>
      </c>
      <c r="C22723" t="s">
        <v>73938</v>
      </c>
      <c r="D22723">
        <v>48</v>
      </c>
      <c r="E22723" t="s">
        <v>73939</v>
      </c>
      <c r="F22723" t="s">
        <v>73859</v>
      </c>
      <c r="G22723">
        <v>0.79200000000000004</v>
      </c>
      <c r="H22723">
        <v>0.72299999999999998</v>
      </c>
      <c r="I22723">
        <v>1</v>
      </c>
      <c r="J22723">
        <v>-9.673</v>
      </c>
      <c r="K22723">
        <v>0</v>
      </c>
      <c r="L22723">
        <v>4.6899999999999997E-2</v>
      </c>
      <c r="M22723">
        <v>0.36099999999999999</v>
      </c>
      <c r="N22723">
        <v>9.1899999999999996E-2</v>
      </c>
      <c r="O22723">
        <v>0.10299999999999999</v>
      </c>
      <c r="P22723">
        <v>0.19</v>
      </c>
      <c r="Q22723">
        <v>115.425</v>
      </c>
      <c r="R22723">
        <v>272230</v>
      </c>
    </row>
    <row r="22724" spans="1:18" x14ac:dyDescent="0.25">
      <c r="A22724" t="s">
        <v>73940</v>
      </c>
      <c r="B22724" t="s">
        <v>4170</v>
      </c>
      <c r="C22724" t="s">
        <v>73941</v>
      </c>
      <c r="D22724">
        <v>54</v>
      </c>
      <c r="E22724" t="s">
        <v>73942</v>
      </c>
      <c r="F22724" t="s">
        <v>73859</v>
      </c>
      <c r="G22724">
        <v>0.47699999999999998</v>
      </c>
      <c r="H22724">
        <v>0.254</v>
      </c>
      <c r="I22724">
        <v>2</v>
      </c>
      <c r="J22724">
        <v>-12.676</v>
      </c>
      <c r="K22724">
        <v>1</v>
      </c>
      <c r="L22724">
        <v>4.0099999999999997E-2</v>
      </c>
      <c r="M22724">
        <v>0.90700000000000003</v>
      </c>
      <c r="N22724">
        <v>1.18E-2</v>
      </c>
      <c r="O22724">
        <v>0.106</v>
      </c>
      <c r="P22724">
        <v>0.626</v>
      </c>
      <c r="Q22724">
        <v>81.567999999999998</v>
      </c>
      <c r="R22724">
        <v>236820</v>
      </c>
    </row>
    <row r="22725" spans="1:18" x14ac:dyDescent="0.25">
      <c r="A22725" t="s">
        <v>73944</v>
      </c>
      <c r="B22725" t="s">
        <v>73945</v>
      </c>
      <c r="C22725" t="s">
        <v>5185</v>
      </c>
      <c r="D22725">
        <v>61</v>
      </c>
      <c r="E22725" t="s">
        <v>73946</v>
      </c>
      <c r="F22725" t="s">
        <v>73859</v>
      </c>
      <c r="G22725">
        <v>0.623</v>
      </c>
      <c r="H22725">
        <v>0.61299999999999999</v>
      </c>
      <c r="I22725">
        <v>10</v>
      </c>
      <c r="J22725">
        <v>-9.2409999999999997</v>
      </c>
      <c r="K22725">
        <v>0</v>
      </c>
      <c r="L22725">
        <v>3.09E-2</v>
      </c>
      <c r="M22725">
        <v>0.63800000000000001</v>
      </c>
      <c r="N22725">
        <v>0.57199999999999995</v>
      </c>
      <c r="O22725">
        <v>0.14299999999999999</v>
      </c>
      <c r="P22725">
        <v>0.745</v>
      </c>
      <c r="Q22725">
        <v>147.16800000000001</v>
      </c>
      <c r="R22725">
        <v>188413</v>
      </c>
    </row>
    <row r="22726" spans="1:18" x14ac:dyDescent="0.25">
      <c r="A22726" t="s">
        <v>73948</v>
      </c>
      <c r="B22726" t="s">
        <v>73949</v>
      </c>
      <c r="C22726" t="s">
        <v>73950</v>
      </c>
      <c r="D22726">
        <v>64</v>
      </c>
      <c r="E22726" t="s">
        <v>73951</v>
      </c>
      <c r="F22726" t="s">
        <v>73859</v>
      </c>
      <c r="G22726">
        <v>0.81599999999999995</v>
      </c>
      <c r="H22726">
        <v>0.46400000000000002</v>
      </c>
      <c r="I22726">
        <v>9</v>
      </c>
      <c r="J22726">
        <v>-13.297000000000001</v>
      </c>
      <c r="K22726">
        <v>1</v>
      </c>
      <c r="L22726">
        <v>3.4000000000000002E-2</v>
      </c>
      <c r="M22726">
        <v>4.9799999999999997E-2</v>
      </c>
      <c r="N22726">
        <v>0.20100000000000001</v>
      </c>
      <c r="O22726">
        <v>0.106</v>
      </c>
      <c r="P22726">
        <v>0.96299999999999997</v>
      </c>
      <c r="Q22726">
        <v>89.570999999999998</v>
      </c>
      <c r="R22726">
        <v>173954</v>
      </c>
    </row>
    <row r="22727" spans="1:18" x14ac:dyDescent="0.25">
      <c r="A22727" t="s">
        <v>73952</v>
      </c>
      <c r="B22727" t="s">
        <v>73953</v>
      </c>
      <c r="C22727" t="s">
        <v>5146</v>
      </c>
      <c r="D22727">
        <v>47</v>
      </c>
      <c r="E22727" t="s">
        <v>73954</v>
      </c>
      <c r="F22727" t="s">
        <v>73859</v>
      </c>
      <c r="G22727">
        <v>0.71499999999999997</v>
      </c>
      <c r="H22727">
        <v>0.44400000000000001</v>
      </c>
      <c r="I22727">
        <v>2</v>
      </c>
      <c r="J22727">
        <v>-12.997999999999999</v>
      </c>
      <c r="K22727">
        <v>1</v>
      </c>
      <c r="L22727">
        <v>3.2800000000000003E-2</v>
      </c>
      <c r="M22727">
        <v>0.93</v>
      </c>
      <c r="N22727">
        <v>0.35899999999999999</v>
      </c>
      <c r="O22727">
        <v>9.64E-2</v>
      </c>
      <c r="P22727">
        <v>0.54100000000000004</v>
      </c>
      <c r="Q22727">
        <v>123.03400000000001</v>
      </c>
      <c r="R22727">
        <v>206853</v>
      </c>
    </row>
    <row r="22728" spans="1:18" x14ac:dyDescent="0.25">
      <c r="A22728" t="s">
        <v>73956</v>
      </c>
      <c r="B22728" t="s">
        <v>21978</v>
      </c>
      <c r="C22728" t="s">
        <v>73957</v>
      </c>
      <c r="D22728">
        <v>54</v>
      </c>
      <c r="E22728" t="s">
        <v>73958</v>
      </c>
      <c r="F22728" t="s">
        <v>73859</v>
      </c>
      <c r="G22728">
        <v>0.64200000000000002</v>
      </c>
      <c r="H22728">
        <v>0.57499999999999996</v>
      </c>
      <c r="I22728">
        <v>8</v>
      </c>
      <c r="J22728">
        <v>-7.0449999999999999</v>
      </c>
      <c r="K22728">
        <v>1</v>
      </c>
      <c r="L22728">
        <v>2.46E-2</v>
      </c>
      <c r="M22728">
        <v>3.7400000000000003E-2</v>
      </c>
      <c r="N22728">
        <v>0.63700000000000001</v>
      </c>
      <c r="O22728">
        <v>0.19600000000000001</v>
      </c>
      <c r="P22728">
        <v>0.40500000000000003</v>
      </c>
      <c r="Q22728">
        <v>98.06</v>
      </c>
      <c r="R22728">
        <v>222533</v>
      </c>
    </row>
    <row r="22729" spans="1:18" x14ac:dyDescent="0.25">
      <c r="A22729" t="s">
        <v>73959</v>
      </c>
      <c r="B22729" t="s">
        <v>55202</v>
      </c>
      <c r="C22729" t="s">
        <v>73960</v>
      </c>
      <c r="D22729">
        <v>50</v>
      </c>
      <c r="E22729" t="s">
        <v>73961</v>
      </c>
      <c r="F22729" t="s">
        <v>73859</v>
      </c>
      <c r="G22729">
        <v>0.69099999999999995</v>
      </c>
      <c r="H22729">
        <v>0.75900000000000001</v>
      </c>
      <c r="I22729">
        <v>1</v>
      </c>
      <c r="J22729">
        <v>-5.125</v>
      </c>
      <c r="K22729">
        <v>0</v>
      </c>
      <c r="L22729">
        <v>2.3E-2</v>
      </c>
      <c r="M22729">
        <v>6.8000000000000005E-2</v>
      </c>
      <c r="N22729">
        <v>0</v>
      </c>
      <c r="O22729">
        <v>8.9399999999999993E-2</v>
      </c>
      <c r="P22729">
        <v>0.70299999999999996</v>
      </c>
      <c r="Q22729">
        <v>98.004999999999995</v>
      </c>
      <c r="R22729">
        <v>213138</v>
      </c>
    </row>
    <row r="22730" spans="1:18" x14ac:dyDescent="0.25">
      <c r="A22730" t="s">
        <v>73963</v>
      </c>
      <c r="B22730" t="s">
        <v>5222</v>
      </c>
      <c r="C22730" t="s">
        <v>73964</v>
      </c>
      <c r="D22730">
        <v>48</v>
      </c>
      <c r="E22730" t="s">
        <v>73965</v>
      </c>
      <c r="F22730" t="s">
        <v>73859</v>
      </c>
      <c r="G22730">
        <v>0.63700000000000001</v>
      </c>
      <c r="H22730">
        <v>0.72199999999999998</v>
      </c>
      <c r="I22730">
        <v>7</v>
      </c>
      <c r="J22730">
        <v>-4.016</v>
      </c>
      <c r="K22730">
        <v>1</v>
      </c>
      <c r="L22730">
        <v>2.92E-2</v>
      </c>
      <c r="M22730">
        <v>0.114</v>
      </c>
      <c r="N22730">
        <v>6.4399999999999999E-2</v>
      </c>
      <c r="O22730">
        <v>7.4200000000000002E-2</v>
      </c>
      <c r="P22730">
        <v>0.30199999999999999</v>
      </c>
      <c r="Q22730">
        <v>130.63200000000001</v>
      </c>
      <c r="R22730">
        <v>153415</v>
      </c>
    </row>
    <row r="22731" spans="1:18" x14ac:dyDescent="0.25">
      <c r="A22731" t="s">
        <v>73967</v>
      </c>
      <c r="B22731" t="s">
        <v>73968</v>
      </c>
      <c r="C22731" t="s">
        <v>73969</v>
      </c>
      <c r="D22731">
        <v>51</v>
      </c>
      <c r="E22731" t="s">
        <v>73970</v>
      </c>
      <c r="F22731" t="s">
        <v>73859</v>
      </c>
      <c r="G22731">
        <v>0.67700000000000005</v>
      </c>
      <c r="H22731">
        <v>0.39400000000000002</v>
      </c>
      <c r="I22731">
        <v>2</v>
      </c>
      <c r="J22731">
        <v>-7.2779999999999996</v>
      </c>
      <c r="K22731">
        <v>0</v>
      </c>
      <c r="L22731">
        <v>3.04E-2</v>
      </c>
      <c r="M22731">
        <v>0.67200000000000004</v>
      </c>
      <c r="N22731">
        <v>1.2400000000000001E-4</v>
      </c>
      <c r="O22731">
        <v>0.129</v>
      </c>
      <c r="P22731">
        <v>0.53900000000000003</v>
      </c>
      <c r="Q22731">
        <v>96.984999999999999</v>
      </c>
      <c r="R22731">
        <v>190272</v>
      </c>
    </row>
    <row r="22732" spans="1:18" x14ac:dyDescent="0.25">
      <c r="A22732" t="s">
        <v>73972</v>
      </c>
      <c r="B22732" t="s">
        <v>73973</v>
      </c>
      <c r="C22732" t="s">
        <v>73974</v>
      </c>
      <c r="D22732">
        <v>49</v>
      </c>
      <c r="E22732" t="s">
        <v>73975</v>
      </c>
      <c r="F22732" t="s">
        <v>73859</v>
      </c>
      <c r="G22732">
        <v>0.77800000000000002</v>
      </c>
      <c r="H22732">
        <v>0.77400000000000002</v>
      </c>
      <c r="I22732">
        <v>9</v>
      </c>
      <c r="J22732">
        <v>-7.4020000000000001</v>
      </c>
      <c r="K22732">
        <v>0</v>
      </c>
      <c r="L22732">
        <v>4.5699999999999998E-2</v>
      </c>
      <c r="M22732">
        <v>5.1999999999999998E-2</v>
      </c>
      <c r="N22732">
        <v>1.1800000000000001E-3</v>
      </c>
      <c r="O22732">
        <v>0.109</v>
      </c>
      <c r="P22732">
        <v>0.58199999999999996</v>
      </c>
      <c r="Q22732">
        <v>124.94199999999999</v>
      </c>
      <c r="R22732">
        <v>281171</v>
      </c>
    </row>
    <row r="22733" spans="1:18" x14ac:dyDescent="0.25">
      <c r="A22733" t="s">
        <v>70045</v>
      </c>
      <c r="B22733" t="s">
        <v>24736</v>
      </c>
      <c r="C22733" t="s">
        <v>24737</v>
      </c>
      <c r="D22733">
        <v>67</v>
      </c>
      <c r="E22733" t="s">
        <v>70034</v>
      </c>
      <c r="F22733" t="s">
        <v>73859</v>
      </c>
      <c r="G22733">
        <v>0.79300000000000004</v>
      </c>
      <c r="H22733">
        <v>0.49</v>
      </c>
      <c r="I22733">
        <v>8</v>
      </c>
      <c r="J22733">
        <v>-10.984</v>
      </c>
      <c r="K22733">
        <v>0</v>
      </c>
      <c r="L22733">
        <v>0.28499999999999998</v>
      </c>
      <c r="M22733">
        <v>0.25</v>
      </c>
      <c r="N22733">
        <v>1E-4</v>
      </c>
      <c r="O22733">
        <v>0.432</v>
      </c>
      <c r="P22733">
        <v>0.46800000000000003</v>
      </c>
      <c r="Q22733">
        <v>120.099</v>
      </c>
      <c r="R22733">
        <v>216933</v>
      </c>
    </row>
    <row r="22734" spans="1:18" x14ac:dyDescent="0.25">
      <c r="A22734" t="s">
        <v>73977</v>
      </c>
      <c r="B22734" t="s">
        <v>5045</v>
      </c>
      <c r="C22734" t="s">
        <v>73978</v>
      </c>
      <c r="D22734">
        <v>48</v>
      </c>
      <c r="E22734" t="s">
        <v>73979</v>
      </c>
      <c r="F22734" t="s">
        <v>73859</v>
      </c>
      <c r="G22734">
        <v>0.6</v>
      </c>
      <c r="H22734">
        <v>0.61699999999999999</v>
      </c>
      <c r="I22734">
        <v>10</v>
      </c>
      <c r="J22734">
        <v>-6.383</v>
      </c>
      <c r="K22734">
        <v>1</v>
      </c>
      <c r="L22734">
        <v>2.5499999999999998E-2</v>
      </c>
      <c r="M22734">
        <v>0.755</v>
      </c>
      <c r="N22734">
        <v>0.624</v>
      </c>
      <c r="O22734">
        <v>0.151</v>
      </c>
      <c r="P22734">
        <v>0.35399999999999998</v>
      </c>
      <c r="Q22734">
        <v>110.024</v>
      </c>
      <c r="R22734">
        <v>192550</v>
      </c>
    </row>
    <row r="22735" spans="1:18" x14ac:dyDescent="0.25">
      <c r="A22735" t="s">
        <v>73981</v>
      </c>
      <c r="B22735" t="s">
        <v>73982</v>
      </c>
      <c r="C22735" t="s">
        <v>4727</v>
      </c>
      <c r="D22735">
        <v>53</v>
      </c>
      <c r="E22735" t="s">
        <v>73983</v>
      </c>
      <c r="F22735" t="s">
        <v>73859</v>
      </c>
      <c r="G22735">
        <v>0.64400000000000002</v>
      </c>
      <c r="H22735">
        <v>0.443</v>
      </c>
      <c r="I22735">
        <v>9</v>
      </c>
      <c r="J22735">
        <v>-11.054</v>
      </c>
      <c r="K22735">
        <v>1</v>
      </c>
      <c r="L22735">
        <v>8.3400000000000002E-2</v>
      </c>
      <c r="M22735">
        <v>0.12</v>
      </c>
      <c r="N22735">
        <v>0.11899999999999999</v>
      </c>
      <c r="O22735">
        <v>7.9600000000000004E-2</v>
      </c>
      <c r="P22735">
        <v>0.377</v>
      </c>
      <c r="Q22735">
        <v>90.04</v>
      </c>
      <c r="R22735">
        <v>305187</v>
      </c>
    </row>
    <row r="22736" spans="1:18" x14ac:dyDescent="0.25">
      <c r="A22736" t="s">
        <v>73984</v>
      </c>
      <c r="B22736" t="s">
        <v>73985</v>
      </c>
      <c r="C22736" t="s">
        <v>4759</v>
      </c>
      <c r="D22736">
        <v>70</v>
      </c>
      <c r="E22736" t="s">
        <v>73877</v>
      </c>
      <c r="F22736" t="s">
        <v>73859</v>
      </c>
      <c r="G22736">
        <v>0.65300000000000002</v>
      </c>
      <c r="H22736">
        <v>0.76</v>
      </c>
      <c r="I22736">
        <v>11</v>
      </c>
      <c r="J22736">
        <v>-6.0860000000000003</v>
      </c>
      <c r="K22736">
        <v>1</v>
      </c>
      <c r="L22736">
        <v>4.7899999999999998E-2</v>
      </c>
      <c r="M22736">
        <v>0.47499999999999998</v>
      </c>
      <c r="N22736">
        <v>1.2899999999999999E-4</v>
      </c>
      <c r="O22736">
        <v>9.1700000000000004E-2</v>
      </c>
      <c r="P22736">
        <v>0.6</v>
      </c>
      <c r="Q22736">
        <v>98.007999999999996</v>
      </c>
      <c r="R22736">
        <v>308733</v>
      </c>
    </row>
    <row r="22737" spans="1:18" x14ac:dyDescent="0.25">
      <c r="A22737" t="s">
        <v>73986</v>
      </c>
      <c r="B22737" t="s">
        <v>24757</v>
      </c>
      <c r="C22737" t="s">
        <v>4884</v>
      </c>
      <c r="D22737">
        <v>60</v>
      </c>
      <c r="E22737" t="s">
        <v>73987</v>
      </c>
      <c r="F22737" t="s">
        <v>73859</v>
      </c>
      <c r="G22737">
        <v>0.86899999999999999</v>
      </c>
      <c r="H22737">
        <v>0.47899999999999998</v>
      </c>
      <c r="I22737">
        <v>1</v>
      </c>
      <c r="J22737">
        <v>-9.6950000000000003</v>
      </c>
      <c r="K22737">
        <v>1</v>
      </c>
      <c r="L22737">
        <v>0.128</v>
      </c>
      <c r="M22737">
        <v>3.7400000000000003E-2</v>
      </c>
      <c r="N22737">
        <v>1.6799999999999999E-2</v>
      </c>
      <c r="O22737">
        <v>6.4100000000000004E-2</v>
      </c>
      <c r="P22737">
        <v>0.38800000000000001</v>
      </c>
      <c r="Q22737">
        <v>91.757000000000005</v>
      </c>
      <c r="R22737">
        <v>162496</v>
      </c>
    </row>
    <row r="22738" spans="1:18" x14ac:dyDescent="0.25">
      <c r="A22738" t="s">
        <v>73988</v>
      </c>
      <c r="B22738" t="s">
        <v>73989</v>
      </c>
      <c r="C22738" t="s">
        <v>14248</v>
      </c>
      <c r="D22738">
        <v>57</v>
      </c>
      <c r="E22738" t="s">
        <v>73990</v>
      </c>
      <c r="F22738" t="s">
        <v>73859</v>
      </c>
      <c r="G22738">
        <v>0.878</v>
      </c>
      <c r="H22738">
        <v>0.77900000000000003</v>
      </c>
      <c r="I22738">
        <v>7</v>
      </c>
      <c r="J22738">
        <v>-7.2830000000000004</v>
      </c>
      <c r="K22738">
        <v>1</v>
      </c>
      <c r="L22738">
        <v>0.13500000000000001</v>
      </c>
      <c r="M22738">
        <v>0.11799999999999999</v>
      </c>
      <c r="N22738">
        <v>1.9199999999999998E-2</v>
      </c>
      <c r="O22738">
        <v>0.104</v>
      </c>
      <c r="P22738">
        <v>0.77800000000000002</v>
      </c>
      <c r="Q22738">
        <v>115.009</v>
      </c>
      <c r="R22738">
        <v>183746</v>
      </c>
    </row>
    <row r="22739" spans="1:18" x14ac:dyDescent="0.25">
      <c r="A22739" t="s">
        <v>73992</v>
      </c>
      <c r="B22739" t="s">
        <v>10956</v>
      </c>
      <c r="C22739" t="s">
        <v>73993</v>
      </c>
      <c r="D22739">
        <v>53</v>
      </c>
      <c r="E22739" t="s">
        <v>73994</v>
      </c>
      <c r="F22739" t="s">
        <v>73859</v>
      </c>
      <c r="G22739">
        <v>0.64200000000000002</v>
      </c>
      <c r="H22739">
        <v>0.47499999999999998</v>
      </c>
      <c r="I22739">
        <v>8</v>
      </c>
      <c r="J22739">
        <v>-8.4730000000000008</v>
      </c>
      <c r="K22739">
        <v>1</v>
      </c>
      <c r="L22739">
        <v>3.6299999999999999E-2</v>
      </c>
      <c r="M22739">
        <v>1.5800000000000002E-2</v>
      </c>
      <c r="N22739">
        <v>1.37E-2</v>
      </c>
      <c r="O22739">
        <v>0.36899999999999999</v>
      </c>
      <c r="P22739">
        <v>0.36299999999999999</v>
      </c>
      <c r="Q22739">
        <v>87.89</v>
      </c>
      <c r="R22739">
        <v>175602</v>
      </c>
    </row>
    <row r="22740" spans="1:18" x14ac:dyDescent="0.25">
      <c r="A22740" t="s">
        <v>73996</v>
      </c>
      <c r="B22740" t="s">
        <v>15353</v>
      </c>
      <c r="C22740" t="s">
        <v>73997</v>
      </c>
      <c r="D22740">
        <v>50</v>
      </c>
      <c r="E22740" t="s">
        <v>73998</v>
      </c>
      <c r="F22740" t="s">
        <v>73859</v>
      </c>
      <c r="G22740">
        <v>0.36899999999999999</v>
      </c>
      <c r="H22740">
        <v>0.54900000000000004</v>
      </c>
      <c r="I22740">
        <v>10</v>
      </c>
      <c r="J22740">
        <v>-7.4359999999999999</v>
      </c>
      <c r="K22740">
        <v>1</v>
      </c>
      <c r="L22740">
        <v>8.9200000000000002E-2</v>
      </c>
      <c r="M22740">
        <v>0.51200000000000001</v>
      </c>
      <c r="N22740">
        <v>9.9000000000000005E-2</v>
      </c>
      <c r="O22740">
        <v>0.11600000000000001</v>
      </c>
      <c r="P22740">
        <v>0.246</v>
      </c>
      <c r="Q22740">
        <v>91.578999999999994</v>
      </c>
      <c r="R22740">
        <v>198057</v>
      </c>
    </row>
    <row r="22741" spans="1:18" x14ac:dyDescent="0.25">
      <c r="A22741" t="s">
        <v>74000</v>
      </c>
      <c r="B22741" t="s">
        <v>74001</v>
      </c>
      <c r="C22741" t="s">
        <v>5927</v>
      </c>
      <c r="D22741">
        <v>74</v>
      </c>
      <c r="E22741" t="s">
        <v>74002</v>
      </c>
      <c r="F22741" t="s">
        <v>73859</v>
      </c>
      <c r="G22741">
        <v>0.63</v>
      </c>
      <c r="H22741">
        <v>0.40899999999999997</v>
      </c>
      <c r="I22741">
        <v>0</v>
      </c>
      <c r="J22741">
        <v>-8.83</v>
      </c>
      <c r="K22741">
        <v>0</v>
      </c>
      <c r="L22741">
        <v>9.0300000000000005E-2</v>
      </c>
      <c r="M22741">
        <v>0.11899999999999999</v>
      </c>
      <c r="N22741">
        <v>0.629</v>
      </c>
      <c r="O22741">
        <v>0.121</v>
      </c>
      <c r="P22741">
        <v>0.33200000000000002</v>
      </c>
      <c r="Q22741">
        <v>122.848</v>
      </c>
      <c r="R22741">
        <v>143773</v>
      </c>
    </row>
    <row r="22742" spans="1:18" x14ac:dyDescent="0.25">
      <c r="A22742" t="s">
        <v>74003</v>
      </c>
      <c r="B22742" t="s">
        <v>74004</v>
      </c>
      <c r="C22742" t="s">
        <v>4900</v>
      </c>
      <c r="D22742">
        <v>66</v>
      </c>
      <c r="E22742" t="s">
        <v>74005</v>
      </c>
      <c r="F22742" t="s">
        <v>73859</v>
      </c>
      <c r="G22742">
        <v>0.82299999999999995</v>
      </c>
      <c r="H22742">
        <v>0.55800000000000005</v>
      </c>
      <c r="I22742">
        <v>9</v>
      </c>
      <c r="J22742">
        <v>-7.1189999999999998</v>
      </c>
      <c r="K22742">
        <v>1</v>
      </c>
      <c r="L22742">
        <v>2.7799999999999998E-2</v>
      </c>
      <c r="M22742">
        <v>0.39700000000000002</v>
      </c>
      <c r="N22742">
        <v>2.0299999999999999E-5</v>
      </c>
      <c r="O22742">
        <v>8.2100000000000006E-2</v>
      </c>
      <c r="P22742">
        <v>0.67400000000000004</v>
      </c>
      <c r="Q22742">
        <v>155.97399999999999</v>
      </c>
      <c r="R22742">
        <v>175707</v>
      </c>
    </row>
    <row r="22743" spans="1:18" x14ac:dyDescent="0.25">
      <c r="A22743" t="s">
        <v>74007</v>
      </c>
      <c r="B22743" t="s">
        <v>74008</v>
      </c>
      <c r="C22743" t="s">
        <v>74009</v>
      </c>
      <c r="D22743">
        <v>50</v>
      </c>
      <c r="E22743" t="s">
        <v>74010</v>
      </c>
      <c r="F22743" t="s">
        <v>73859</v>
      </c>
      <c r="G22743">
        <v>0.49299999999999999</v>
      </c>
      <c r="H22743">
        <v>0.41399999999999998</v>
      </c>
      <c r="I22743">
        <v>6</v>
      </c>
      <c r="J22743">
        <v>-9.3719999999999999</v>
      </c>
      <c r="K22743">
        <v>0</v>
      </c>
      <c r="L22743">
        <v>2.58E-2</v>
      </c>
      <c r="M22743">
        <v>3.1899999999999998E-2</v>
      </c>
      <c r="N22743">
        <v>1.34E-3</v>
      </c>
      <c r="O22743">
        <v>8.7800000000000003E-2</v>
      </c>
      <c r="P22743">
        <v>0.42599999999999999</v>
      </c>
      <c r="Q22743">
        <v>133.65</v>
      </c>
      <c r="R22743">
        <v>230007</v>
      </c>
    </row>
    <row r="22744" spans="1:18" x14ac:dyDescent="0.25">
      <c r="A22744" t="s">
        <v>63235</v>
      </c>
      <c r="B22744" t="s">
        <v>19650</v>
      </c>
      <c r="C22744" t="s">
        <v>7691</v>
      </c>
      <c r="D22744">
        <v>79</v>
      </c>
      <c r="E22744" t="s">
        <v>63236</v>
      </c>
      <c r="F22744" t="s">
        <v>74012</v>
      </c>
      <c r="G22744">
        <v>0.95</v>
      </c>
      <c r="H22744">
        <v>0.59</v>
      </c>
      <c r="I22744">
        <v>8</v>
      </c>
      <c r="J22744">
        <v>-6.508</v>
      </c>
      <c r="K22744">
        <v>0</v>
      </c>
      <c r="L22744">
        <v>0.28999999999999998</v>
      </c>
      <c r="M22744">
        <v>5.3400000000000001E-3</v>
      </c>
      <c r="N22744">
        <v>0</v>
      </c>
      <c r="O22744">
        <v>0.11</v>
      </c>
      <c r="P22744">
        <v>0.219</v>
      </c>
      <c r="Q22744">
        <v>130.00299999999999</v>
      </c>
      <c r="R22744">
        <v>183527</v>
      </c>
    </row>
    <row r="22745" spans="1:18" x14ac:dyDescent="0.25">
      <c r="A22745" t="s">
        <v>74013</v>
      </c>
      <c r="B22745" t="s">
        <v>74014</v>
      </c>
      <c r="C22745" t="s">
        <v>5461</v>
      </c>
      <c r="D22745">
        <v>77</v>
      </c>
      <c r="E22745" t="s">
        <v>5462</v>
      </c>
      <c r="F22745" t="s">
        <v>74012</v>
      </c>
      <c r="G22745">
        <v>0.89600000000000002</v>
      </c>
      <c r="H22745">
        <v>0.621</v>
      </c>
      <c r="I22745">
        <v>5</v>
      </c>
      <c r="J22745">
        <v>-6.8570000000000002</v>
      </c>
      <c r="K22745">
        <v>0</v>
      </c>
      <c r="L22745">
        <v>0.23699999999999999</v>
      </c>
      <c r="M22745">
        <v>5.3200000000000001E-3</v>
      </c>
      <c r="N22745">
        <v>0</v>
      </c>
      <c r="O22745">
        <v>0.19600000000000001</v>
      </c>
      <c r="P22745">
        <v>0.81799999999999995</v>
      </c>
      <c r="Q22745">
        <v>121.96599999999999</v>
      </c>
      <c r="R22745">
        <v>206080</v>
      </c>
    </row>
    <row r="22746" spans="1:18" x14ac:dyDescent="0.25">
      <c r="A22746" t="s">
        <v>74015</v>
      </c>
      <c r="B22746" t="s">
        <v>74016</v>
      </c>
      <c r="C22746" t="s">
        <v>31261</v>
      </c>
      <c r="D22746">
        <v>78</v>
      </c>
      <c r="E22746" t="s">
        <v>74017</v>
      </c>
      <c r="F22746" t="s">
        <v>74012</v>
      </c>
      <c r="G22746">
        <v>0.93799999999999994</v>
      </c>
      <c r="H22746">
        <v>0.63800000000000001</v>
      </c>
      <c r="I22746">
        <v>8</v>
      </c>
      <c r="J22746">
        <v>-4.7130000000000001</v>
      </c>
      <c r="K22746">
        <v>1</v>
      </c>
      <c r="L22746">
        <v>0.189</v>
      </c>
      <c r="M22746">
        <v>1.67E-2</v>
      </c>
      <c r="N22746">
        <v>0</v>
      </c>
      <c r="O22746">
        <v>0.111</v>
      </c>
      <c r="P22746">
        <v>0.313</v>
      </c>
      <c r="Q22746">
        <v>97.075000000000003</v>
      </c>
      <c r="R22746">
        <v>158332</v>
      </c>
    </row>
    <row r="22747" spans="1:18" x14ac:dyDescent="0.25">
      <c r="A22747" t="s">
        <v>74019</v>
      </c>
      <c r="B22747" t="s">
        <v>5990</v>
      </c>
      <c r="C22747" t="s">
        <v>3131</v>
      </c>
      <c r="D22747">
        <v>67</v>
      </c>
      <c r="E22747" t="s">
        <v>74020</v>
      </c>
      <c r="F22747" t="s">
        <v>74012</v>
      </c>
      <c r="G22747">
        <v>0.74199999999999999</v>
      </c>
      <c r="H22747">
        <v>0.46800000000000003</v>
      </c>
      <c r="I22747">
        <v>10</v>
      </c>
      <c r="J22747">
        <v>-5.5570000000000004</v>
      </c>
      <c r="K22747">
        <v>0</v>
      </c>
      <c r="L22747">
        <v>6.25E-2</v>
      </c>
      <c r="M22747">
        <v>4.65E-2</v>
      </c>
      <c r="N22747">
        <v>0</v>
      </c>
      <c r="O22747">
        <v>0.82599999999999996</v>
      </c>
      <c r="P22747">
        <v>0.36899999999999999</v>
      </c>
      <c r="Q22747">
        <v>86.442999999999998</v>
      </c>
      <c r="R22747">
        <v>242200</v>
      </c>
    </row>
    <row r="22748" spans="1:18" x14ac:dyDescent="0.25">
      <c r="A22748" t="s">
        <v>74022</v>
      </c>
      <c r="B22748" t="s">
        <v>37534</v>
      </c>
      <c r="C22748" t="s">
        <v>70772</v>
      </c>
      <c r="D22748">
        <v>64</v>
      </c>
      <c r="E22748" t="s">
        <v>74023</v>
      </c>
      <c r="F22748" t="s">
        <v>74012</v>
      </c>
      <c r="G22748">
        <v>0.746</v>
      </c>
      <c r="H22748">
        <v>0.82499999999999996</v>
      </c>
      <c r="I22748">
        <v>1</v>
      </c>
      <c r="J22748">
        <v>-4.6660000000000004</v>
      </c>
      <c r="K22748">
        <v>1</v>
      </c>
      <c r="L22748">
        <v>0.16900000000000001</v>
      </c>
      <c r="M22748">
        <v>1.4200000000000001E-2</v>
      </c>
      <c r="N22748">
        <v>1.0699999999999999E-2</v>
      </c>
      <c r="O22748">
        <v>0.121</v>
      </c>
      <c r="P22748">
        <v>0.58399999999999996</v>
      </c>
      <c r="Q22748">
        <v>152.91399999999999</v>
      </c>
      <c r="R22748">
        <v>204150</v>
      </c>
    </row>
    <row r="22749" spans="1:18" x14ac:dyDescent="0.25">
      <c r="A22749" t="s">
        <v>7699</v>
      </c>
      <c r="B22749" t="s">
        <v>7700</v>
      </c>
      <c r="C22749" t="s">
        <v>5814</v>
      </c>
      <c r="D22749">
        <v>87</v>
      </c>
      <c r="E22749" t="s">
        <v>7701</v>
      </c>
      <c r="F22749" t="s">
        <v>74012</v>
      </c>
      <c r="G22749">
        <v>0.83399999999999996</v>
      </c>
      <c r="H22749">
        <v>0.73</v>
      </c>
      <c r="I22749">
        <v>8</v>
      </c>
      <c r="J22749">
        <v>-3.714</v>
      </c>
      <c r="K22749">
        <v>1</v>
      </c>
      <c r="L22749">
        <v>0.222</v>
      </c>
      <c r="M22749">
        <v>5.13E-3</v>
      </c>
      <c r="N22749">
        <v>0</v>
      </c>
      <c r="O22749">
        <v>0.124</v>
      </c>
      <c r="P22749">
        <v>0.44600000000000001</v>
      </c>
      <c r="Q22749">
        <v>155.00800000000001</v>
      </c>
      <c r="R22749">
        <v>312820</v>
      </c>
    </row>
    <row r="22750" spans="1:18" x14ac:dyDescent="0.25">
      <c r="A22750" t="s">
        <v>5459</v>
      </c>
      <c r="B22750" t="s">
        <v>5460</v>
      </c>
      <c r="C22750" t="s">
        <v>5461</v>
      </c>
      <c r="D22750">
        <v>75</v>
      </c>
      <c r="E22750" t="s">
        <v>5462</v>
      </c>
      <c r="F22750" t="s">
        <v>74012</v>
      </c>
      <c r="G22750">
        <v>0.52400000000000002</v>
      </c>
      <c r="H22750">
        <v>0.39700000000000002</v>
      </c>
      <c r="I22750">
        <v>0</v>
      </c>
      <c r="J22750">
        <v>-11.936</v>
      </c>
      <c r="K22750">
        <v>1</v>
      </c>
      <c r="L22750">
        <v>0.40500000000000003</v>
      </c>
      <c r="M22750">
        <v>0.745</v>
      </c>
      <c r="N22750">
        <v>0</v>
      </c>
      <c r="O22750">
        <v>0.52100000000000002</v>
      </c>
      <c r="P22750">
        <v>0.55200000000000005</v>
      </c>
      <c r="Q22750">
        <v>80.744</v>
      </c>
      <c r="R22750">
        <v>221093</v>
      </c>
    </row>
    <row r="22751" spans="1:18" x14ac:dyDescent="0.25">
      <c r="A22751" t="s">
        <v>74025</v>
      </c>
      <c r="B22751" t="s">
        <v>74026</v>
      </c>
      <c r="C22751" t="s">
        <v>6773</v>
      </c>
      <c r="D22751">
        <v>75</v>
      </c>
      <c r="E22751" t="s">
        <v>74027</v>
      </c>
      <c r="F22751" t="s">
        <v>74012</v>
      </c>
      <c r="G22751">
        <v>0.89300000000000002</v>
      </c>
      <c r="H22751">
        <v>0.64100000000000001</v>
      </c>
      <c r="I22751">
        <v>1</v>
      </c>
      <c r="J22751">
        <v>-3.0510000000000002</v>
      </c>
      <c r="K22751">
        <v>1</v>
      </c>
      <c r="L22751">
        <v>0.27200000000000002</v>
      </c>
      <c r="M22751">
        <v>0.128</v>
      </c>
      <c r="N22751">
        <v>8.0599999999999994E-5</v>
      </c>
      <c r="O22751">
        <v>8.5999999999999993E-2</v>
      </c>
      <c r="P22751">
        <v>0.77100000000000002</v>
      </c>
      <c r="Q22751">
        <v>94.016999999999996</v>
      </c>
      <c r="R22751">
        <v>190747</v>
      </c>
    </row>
    <row r="22752" spans="1:18" x14ac:dyDescent="0.25">
      <c r="A22752" t="s">
        <v>74028</v>
      </c>
      <c r="B22752" t="s">
        <v>74029</v>
      </c>
      <c r="C22752" t="s">
        <v>7691</v>
      </c>
      <c r="D22752">
        <v>74</v>
      </c>
      <c r="E22752" t="s">
        <v>74030</v>
      </c>
      <c r="F22752" t="s">
        <v>74012</v>
      </c>
      <c r="G22752">
        <v>0.88800000000000001</v>
      </c>
      <c r="H22752">
        <v>0.52500000000000002</v>
      </c>
      <c r="I22752">
        <v>1</v>
      </c>
      <c r="J22752">
        <v>-5.665</v>
      </c>
      <c r="K22752">
        <v>1</v>
      </c>
      <c r="L22752">
        <v>0.30499999999999999</v>
      </c>
      <c r="M22752">
        <v>2.9000000000000001E-2</v>
      </c>
      <c r="N22752">
        <v>5.6799999999999998E-6</v>
      </c>
      <c r="O22752">
        <v>0.13700000000000001</v>
      </c>
      <c r="P22752">
        <v>0.24299999999999999</v>
      </c>
      <c r="Q22752">
        <v>133.983</v>
      </c>
      <c r="R22752">
        <v>143792</v>
      </c>
    </row>
    <row r="22753" spans="1:18" x14ac:dyDescent="0.25">
      <c r="A22753" t="s">
        <v>74031</v>
      </c>
      <c r="B22753" t="s">
        <v>74032</v>
      </c>
      <c r="C22753" t="s">
        <v>24657</v>
      </c>
      <c r="D22753">
        <v>75</v>
      </c>
      <c r="E22753" t="s">
        <v>70885</v>
      </c>
      <c r="F22753" t="s">
        <v>74012</v>
      </c>
      <c r="G22753">
        <v>0.81699999999999995</v>
      </c>
      <c r="H22753">
        <v>0.81599999999999995</v>
      </c>
      <c r="I22753">
        <v>2</v>
      </c>
      <c r="J22753">
        <v>-5.4020000000000001</v>
      </c>
      <c r="K22753">
        <v>1</v>
      </c>
      <c r="L22753">
        <v>0.26900000000000002</v>
      </c>
      <c r="M22753">
        <v>2.63E-3</v>
      </c>
      <c r="N22753">
        <v>0</v>
      </c>
      <c r="O22753">
        <v>0.159</v>
      </c>
      <c r="P22753">
        <v>0.50800000000000001</v>
      </c>
      <c r="Q22753">
        <v>181.982</v>
      </c>
      <c r="R22753">
        <v>190288</v>
      </c>
    </row>
    <row r="22754" spans="1:18" x14ac:dyDescent="0.25">
      <c r="A22754" t="s">
        <v>32188</v>
      </c>
      <c r="B22754" t="s">
        <v>9474</v>
      </c>
      <c r="C22754" t="s">
        <v>9475</v>
      </c>
      <c r="D22754">
        <v>5</v>
      </c>
      <c r="E22754" t="s">
        <v>32189</v>
      </c>
      <c r="F22754" t="s">
        <v>74012</v>
      </c>
      <c r="G22754">
        <v>0.82299999999999995</v>
      </c>
      <c r="H22754">
        <v>0.73299999999999998</v>
      </c>
      <c r="I22754">
        <v>1</v>
      </c>
      <c r="J22754">
        <v>-5.4740000000000002</v>
      </c>
      <c r="K22754">
        <v>1</v>
      </c>
      <c r="L22754">
        <v>6.2799999999999995E-2</v>
      </c>
      <c r="M22754">
        <v>3.49E-2</v>
      </c>
      <c r="N22754">
        <v>0</v>
      </c>
      <c r="O22754">
        <v>0.32400000000000001</v>
      </c>
      <c r="P22754">
        <v>0.39700000000000002</v>
      </c>
      <c r="Q22754">
        <v>97.971999999999994</v>
      </c>
      <c r="R22754">
        <v>284387</v>
      </c>
    </row>
    <row r="22755" spans="1:18" x14ac:dyDescent="0.25">
      <c r="A22755" t="s">
        <v>74033</v>
      </c>
      <c r="B22755" t="s">
        <v>74034</v>
      </c>
      <c r="C22755" t="s">
        <v>5461</v>
      </c>
      <c r="D22755">
        <v>71</v>
      </c>
      <c r="E22755" t="s">
        <v>10603</v>
      </c>
      <c r="F22755" t="s">
        <v>74012</v>
      </c>
      <c r="G22755">
        <v>0.41199999999999998</v>
      </c>
      <c r="H22755">
        <v>0.441</v>
      </c>
      <c r="I22755">
        <v>11</v>
      </c>
      <c r="J22755">
        <v>-11.523</v>
      </c>
      <c r="K22755">
        <v>0</v>
      </c>
      <c r="L22755">
        <v>0.29099999999999998</v>
      </c>
      <c r="M22755">
        <v>2.9600000000000001E-2</v>
      </c>
      <c r="N22755">
        <v>7.2599999999999998E-2</v>
      </c>
      <c r="O22755">
        <v>0.30599999999999999</v>
      </c>
      <c r="P22755">
        <v>0.17399999999999999</v>
      </c>
      <c r="Q22755">
        <v>185.571</v>
      </c>
      <c r="R22755">
        <v>319467</v>
      </c>
    </row>
    <row r="22756" spans="1:18" x14ac:dyDescent="0.25">
      <c r="A22756" t="s">
        <v>9210</v>
      </c>
      <c r="B22756" t="s">
        <v>9211</v>
      </c>
      <c r="C22756" t="s">
        <v>6773</v>
      </c>
      <c r="D22756">
        <v>72</v>
      </c>
      <c r="E22756" t="s">
        <v>9199</v>
      </c>
      <c r="F22756" t="s">
        <v>74012</v>
      </c>
      <c r="G22756">
        <v>0.69</v>
      </c>
      <c r="H22756">
        <v>0.72899999999999998</v>
      </c>
      <c r="I22756">
        <v>6</v>
      </c>
      <c r="J22756">
        <v>-5.08</v>
      </c>
      <c r="K22756">
        <v>0</v>
      </c>
      <c r="L22756">
        <v>0.372</v>
      </c>
      <c r="M22756">
        <v>0.27600000000000002</v>
      </c>
      <c r="N22756">
        <v>5.0800000000000002E-5</v>
      </c>
      <c r="O22756">
        <v>0.106</v>
      </c>
      <c r="P22756">
        <v>0.47799999999999998</v>
      </c>
      <c r="Q22756">
        <v>128.96</v>
      </c>
      <c r="R22756">
        <v>191600</v>
      </c>
    </row>
    <row r="22757" spans="1:18" x14ac:dyDescent="0.25">
      <c r="A22757" t="s">
        <v>14558</v>
      </c>
      <c r="B22757" t="s">
        <v>14559</v>
      </c>
      <c r="C22757" t="s">
        <v>7691</v>
      </c>
      <c r="D22757">
        <v>84</v>
      </c>
      <c r="E22757" t="s">
        <v>14560</v>
      </c>
      <c r="F22757" t="s">
        <v>74012</v>
      </c>
      <c r="G22757">
        <v>0.81599999999999995</v>
      </c>
      <c r="H22757">
        <v>0.72599999999999998</v>
      </c>
      <c r="I22757">
        <v>5</v>
      </c>
      <c r="J22757">
        <v>-3.9980000000000002</v>
      </c>
      <c r="K22757">
        <v>0</v>
      </c>
      <c r="L22757">
        <v>0.129</v>
      </c>
      <c r="M22757">
        <v>9.9000000000000005E-2</v>
      </c>
      <c r="N22757">
        <v>0</v>
      </c>
      <c r="O22757">
        <v>0.372</v>
      </c>
      <c r="P22757">
        <v>0.65</v>
      </c>
      <c r="Q22757">
        <v>136.048</v>
      </c>
      <c r="R22757">
        <v>253390</v>
      </c>
    </row>
    <row r="22758" spans="1:18" x14ac:dyDescent="0.25">
      <c r="A22758" t="s">
        <v>74035</v>
      </c>
      <c r="B22758" t="s">
        <v>6041</v>
      </c>
      <c r="C22758" t="s">
        <v>6042</v>
      </c>
      <c r="D22758">
        <v>14</v>
      </c>
      <c r="E22758" t="s">
        <v>74036</v>
      </c>
      <c r="F22758" t="s">
        <v>74012</v>
      </c>
      <c r="G22758">
        <v>0.70199999999999996</v>
      </c>
      <c r="H22758">
        <v>0.63500000000000001</v>
      </c>
      <c r="I22758">
        <v>11</v>
      </c>
      <c r="J22758">
        <v>-6.9169999999999998</v>
      </c>
      <c r="K22758">
        <v>0</v>
      </c>
      <c r="L22758">
        <v>0.26500000000000001</v>
      </c>
      <c r="M22758">
        <v>2.23E-2</v>
      </c>
      <c r="N22758">
        <v>0</v>
      </c>
      <c r="O22758">
        <v>0.28299999999999997</v>
      </c>
      <c r="P22758">
        <v>0.873</v>
      </c>
      <c r="Q22758">
        <v>144.00399999999999</v>
      </c>
      <c r="R22758">
        <v>203760</v>
      </c>
    </row>
    <row r="22759" spans="1:18" x14ac:dyDescent="0.25">
      <c r="A22759" t="s">
        <v>7658</v>
      </c>
      <c r="B22759" t="s">
        <v>7659</v>
      </c>
      <c r="C22759" t="s">
        <v>3176</v>
      </c>
      <c r="D22759">
        <v>87</v>
      </c>
      <c r="E22759" t="s">
        <v>7660</v>
      </c>
      <c r="F22759" t="s">
        <v>74012</v>
      </c>
      <c r="G22759">
        <v>0.68</v>
      </c>
      <c r="H22759">
        <v>0.57799999999999996</v>
      </c>
      <c r="I22759">
        <v>10</v>
      </c>
      <c r="J22759">
        <v>-5.8040000000000003</v>
      </c>
      <c r="K22759">
        <v>1</v>
      </c>
      <c r="L22759">
        <v>0.04</v>
      </c>
      <c r="M22759">
        <v>0.33100000000000002</v>
      </c>
      <c r="N22759">
        <v>0</v>
      </c>
      <c r="O22759">
        <v>0.13500000000000001</v>
      </c>
      <c r="P22759">
        <v>0.34100000000000003</v>
      </c>
      <c r="Q22759">
        <v>145.03800000000001</v>
      </c>
      <c r="R22759">
        <v>231267</v>
      </c>
    </row>
    <row r="22760" spans="1:18" x14ac:dyDescent="0.25">
      <c r="A22760" t="s">
        <v>74037</v>
      </c>
      <c r="B22760" t="s">
        <v>30567</v>
      </c>
      <c r="C22760" t="s">
        <v>30568</v>
      </c>
      <c r="D22760">
        <v>66</v>
      </c>
      <c r="E22760" t="s">
        <v>74038</v>
      </c>
      <c r="F22760" t="s">
        <v>74012</v>
      </c>
      <c r="G22760">
        <v>0.70499999999999996</v>
      </c>
      <c r="H22760">
        <v>0.78400000000000003</v>
      </c>
      <c r="I22760">
        <v>2</v>
      </c>
      <c r="J22760">
        <v>-6.4770000000000003</v>
      </c>
      <c r="K22760">
        <v>1</v>
      </c>
      <c r="L22760">
        <v>0.27100000000000002</v>
      </c>
      <c r="M22760">
        <v>1.3299999999999999E-2</v>
      </c>
      <c r="N22760">
        <v>0</v>
      </c>
      <c r="O22760">
        <v>0.16800000000000001</v>
      </c>
      <c r="P22760">
        <v>0.377</v>
      </c>
      <c r="Q22760">
        <v>160.035</v>
      </c>
      <c r="R22760">
        <v>264853</v>
      </c>
    </row>
    <row r="22761" spans="1:18" x14ac:dyDescent="0.25">
      <c r="A22761" t="s">
        <v>23045</v>
      </c>
      <c r="B22761" t="s">
        <v>23046</v>
      </c>
      <c r="C22761" t="s">
        <v>4749</v>
      </c>
      <c r="D22761">
        <v>83</v>
      </c>
      <c r="E22761" t="s">
        <v>23047</v>
      </c>
      <c r="F22761" t="s">
        <v>74012</v>
      </c>
      <c r="G22761">
        <v>0.79600000000000004</v>
      </c>
      <c r="H22761">
        <v>0.58599999999999997</v>
      </c>
      <c r="I22761">
        <v>4</v>
      </c>
      <c r="J22761">
        <v>-6.9459999999999997</v>
      </c>
      <c r="K22761">
        <v>0</v>
      </c>
      <c r="L22761">
        <v>0.14699999999999999</v>
      </c>
      <c r="M22761">
        <v>2.47E-2</v>
      </c>
      <c r="N22761">
        <v>0</v>
      </c>
      <c r="O22761">
        <v>0.13200000000000001</v>
      </c>
      <c r="P22761">
        <v>0.17899999999999999</v>
      </c>
      <c r="Q22761">
        <v>97.980999999999995</v>
      </c>
      <c r="R22761">
        <v>200107</v>
      </c>
    </row>
    <row r="22762" spans="1:18" x14ac:dyDescent="0.25">
      <c r="A22762" t="s">
        <v>74039</v>
      </c>
      <c r="B22762" t="s">
        <v>74040</v>
      </c>
      <c r="C22762" t="s">
        <v>69709</v>
      </c>
      <c r="D22762">
        <v>67</v>
      </c>
      <c r="E22762" t="s">
        <v>74041</v>
      </c>
      <c r="F22762" t="s">
        <v>74012</v>
      </c>
      <c r="G22762">
        <v>0.74199999999999999</v>
      </c>
      <c r="H22762">
        <v>0.59499999999999997</v>
      </c>
      <c r="I22762">
        <v>9</v>
      </c>
      <c r="J22762">
        <v>-7.51</v>
      </c>
      <c r="K22762">
        <v>1</v>
      </c>
      <c r="L22762">
        <v>0.107</v>
      </c>
      <c r="M22762">
        <v>0.15</v>
      </c>
      <c r="N22762">
        <v>0</v>
      </c>
      <c r="O22762">
        <v>0.111</v>
      </c>
      <c r="P22762">
        <v>0.43099999999999999</v>
      </c>
      <c r="Q22762">
        <v>101.01300000000001</v>
      </c>
      <c r="R22762">
        <v>227000</v>
      </c>
    </row>
    <row r="22763" spans="1:18" x14ac:dyDescent="0.25">
      <c r="A22763" t="s">
        <v>74043</v>
      </c>
      <c r="B22763" t="s">
        <v>74044</v>
      </c>
      <c r="C22763" t="s">
        <v>7243</v>
      </c>
      <c r="D22763">
        <v>69</v>
      </c>
      <c r="E22763" t="s">
        <v>14563</v>
      </c>
      <c r="F22763" t="s">
        <v>74012</v>
      </c>
      <c r="G22763">
        <v>0.57999999999999996</v>
      </c>
      <c r="H22763">
        <v>0.53200000000000003</v>
      </c>
      <c r="I22763">
        <v>1</v>
      </c>
      <c r="J22763">
        <v>-5.6680000000000001</v>
      </c>
      <c r="K22763">
        <v>0</v>
      </c>
      <c r="L22763">
        <v>4.24E-2</v>
      </c>
      <c r="M22763">
        <v>0.29399999999999998</v>
      </c>
      <c r="N22763">
        <v>0</v>
      </c>
      <c r="O22763">
        <v>9.4799999999999995E-2</v>
      </c>
      <c r="P22763">
        <v>0.39</v>
      </c>
      <c r="Q22763">
        <v>112.04900000000001</v>
      </c>
      <c r="R22763">
        <v>206400</v>
      </c>
    </row>
    <row r="22764" spans="1:18" x14ac:dyDescent="0.25">
      <c r="A22764" t="s">
        <v>25709</v>
      </c>
      <c r="B22764" t="s">
        <v>25710</v>
      </c>
      <c r="C22764" t="s">
        <v>22960</v>
      </c>
      <c r="D22764">
        <v>65</v>
      </c>
      <c r="E22764" t="s">
        <v>25711</v>
      </c>
      <c r="F22764" t="s">
        <v>74012</v>
      </c>
      <c r="G22764">
        <v>0.624</v>
      </c>
      <c r="H22764">
        <v>0.72299999999999998</v>
      </c>
      <c r="I22764">
        <v>1</v>
      </c>
      <c r="J22764">
        <v>-6.782</v>
      </c>
      <c r="K22764">
        <v>1</v>
      </c>
      <c r="L22764">
        <v>0.378</v>
      </c>
      <c r="M22764">
        <v>0.17199999999999999</v>
      </c>
      <c r="N22764">
        <v>0</v>
      </c>
      <c r="O22764">
        <v>0.48299999999999998</v>
      </c>
      <c r="P22764">
        <v>0.75700000000000001</v>
      </c>
      <c r="Q22764">
        <v>84.789000000000001</v>
      </c>
      <c r="R22764">
        <v>216933</v>
      </c>
    </row>
    <row r="22765" spans="1:18" x14ac:dyDescent="0.25">
      <c r="A22765" t="s">
        <v>74045</v>
      </c>
      <c r="B22765" t="s">
        <v>39796</v>
      </c>
      <c r="C22765" t="s">
        <v>39797</v>
      </c>
      <c r="D22765">
        <v>82</v>
      </c>
      <c r="E22765" t="s">
        <v>74046</v>
      </c>
      <c r="F22765" t="s">
        <v>74012</v>
      </c>
      <c r="G22765">
        <v>0.72899999999999998</v>
      </c>
      <c r="H22765">
        <v>0.625</v>
      </c>
      <c r="I22765">
        <v>4</v>
      </c>
      <c r="J22765">
        <v>-5.266</v>
      </c>
      <c r="K22765">
        <v>1</v>
      </c>
      <c r="L22765">
        <v>3.15E-2</v>
      </c>
      <c r="M22765">
        <v>0.19400000000000001</v>
      </c>
      <c r="N22765">
        <v>9.8600000000000007E-3</v>
      </c>
      <c r="O22765">
        <v>0.248</v>
      </c>
      <c r="P22765">
        <v>0.26100000000000001</v>
      </c>
      <c r="Q22765">
        <v>146.03399999999999</v>
      </c>
      <c r="R22765">
        <v>183907</v>
      </c>
    </row>
    <row r="22766" spans="1:18" x14ac:dyDescent="0.25">
      <c r="A22766" t="s">
        <v>74048</v>
      </c>
      <c r="B22766" t="s">
        <v>2126</v>
      </c>
      <c r="C22766" t="s">
        <v>30568</v>
      </c>
      <c r="D22766">
        <v>54</v>
      </c>
      <c r="E22766" t="s">
        <v>74038</v>
      </c>
      <c r="F22766" t="s">
        <v>74012</v>
      </c>
      <c r="G22766">
        <v>0.81299999999999994</v>
      </c>
      <c r="H22766">
        <v>0.48799999999999999</v>
      </c>
      <c r="I22766">
        <v>11</v>
      </c>
      <c r="J22766">
        <v>-7.7370000000000001</v>
      </c>
      <c r="K22766">
        <v>0</v>
      </c>
      <c r="L22766">
        <v>0.25700000000000001</v>
      </c>
      <c r="M22766">
        <v>0.187</v>
      </c>
      <c r="N22766">
        <v>1.3200000000000001E-4</v>
      </c>
      <c r="O22766">
        <v>0.23100000000000001</v>
      </c>
      <c r="P22766">
        <v>0.68799999999999994</v>
      </c>
      <c r="Q22766">
        <v>139.983</v>
      </c>
      <c r="R22766">
        <v>244133</v>
      </c>
    </row>
    <row r="22767" spans="1:18" x14ac:dyDescent="0.25">
      <c r="A22767" t="s">
        <v>74049</v>
      </c>
      <c r="B22767" t="s">
        <v>74050</v>
      </c>
      <c r="C22767" t="s">
        <v>5491</v>
      </c>
      <c r="D22767">
        <v>77</v>
      </c>
      <c r="E22767" t="s">
        <v>74051</v>
      </c>
      <c r="F22767" t="s">
        <v>74012</v>
      </c>
      <c r="G22767">
        <v>0.68100000000000005</v>
      </c>
      <c r="H22767">
        <v>0.86499999999999999</v>
      </c>
      <c r="I22767">
        <v>1</v>
      </c>
      <c r="J22767">
        <v>-4.1319999999999997</v>
      </c>
      <c r="K22767">
        <v>0</v>
      </c>
      <c r="L22767">
        <v>5.9400000000000001E-2</v>
      </c>
      <c r="M22767">
        <v>4.64E-3</v>
      </c>
      <c r="N22767">
        <v>1.6900000000000001E-3</v>
      </c>
      <c r="O22767">
        <v>0.14899999999999999</v>
      </c>
      <c r="P22767">
        <v>0.52800000000000002</v>
      </c>
      <c r="Q22767">
        <v>91.016999999999996</v>
      </c>
      <c r="R22767">
        <v>219080</v>
      </c>
    </row>
    <row r="22768" spans="1:18" x14ac:dyDescent="0.25">
      <c r="A22768" t="s">
        <v>74053</v>
      </c>
      <c r="B22768" t="s">
        <v>74054</v>
      </c>
      <c r="C22768" t="s">
        <v>11701</v>
      </c>
      <c r="D22768">
        <v>73</v>
      </c>
      <c r="E22768" t="s">
        <v>61970</v>
      </c>
      <c r="F22768" t="s">
        <v>74012</v>
      </c>
      <c r="G22768">
        <v>0.879</v>
      </c>
      <c r="H22768">
        <v>0.499</v>
      </c>
      <c r="I22768">
        <v>4</v>
      </c>
      <c r="J22768">
        <v>-6.0270000000000001</v>
      </c>
      <c r="K22768">
        <v>0</v>
      </c>
      <c r="L22768">
        <v>0.18</v>
      </c>
      <c r="M22768">
        <v>0.24</v>
      </c>
      <c r="N22768">
        <v>0</v>
      </c>
      <c r="O22768">
        <v>9.6699999999999994E-2</v>
      </c>
      <c r="P22768">
        <v>0.40500000000000003</v>
      </c>
      <c r="Q22768">
        <v>106.04300000000001</v>
      </c>
      <c r="R22768">
        <v>163173</v>
      </c>
    </row>
    <row r="22769" spans="1:18" x14ac:dyDescent="0.25">
      <c r="A22769" t="s">
        <v>74055</v>
      </c>
      <c r="B22769" t="s">
        <v>74056</v>
      </c>
      <c r="C22769" t="s">
        <v>6773</v>
      </c>
      <c r="D22769">
        <v>65</v>
      </c>
      <c r="E22769" t="s">
        <v>74057</v>
      </c>
      <c r="F22769" t="s">
        <v>74012</v>
      </c>
      <c r="G22769">
        <v>0.91700000000000004</v>
      </c>
      <c r="H22769">
        <v>0.67900000000000005</v>
      </c>
      <c r="I22769">
        <v>6</v>
      </c>
      <c r="J22769">
        <v>-6.0830000000000002</v>
      </c>
      <c r="K22769">
        <v>1</v>
      </c>
      <c r="L22769">
        <v>0.26600000000000001</v>
      </c>
      <c r="M22769">
        <v>8.6699999999999999E-2</v>
      </c>
      <c r="N22769">
        <v>0</v>
      </c>
      <c r="O22769">
        <v>0.58799999999999997</v>
      </c>
      <c r="P22769">
        <v>0.45300000000000001</v>
      </c>
      <c r="Q22769">
        <v>102.449</v>
      </c>
      <c r="R22769">
        <v>191700</v>
      </c>
    </row>
    <row r="22770" spans="1:18" x14ac:dyDescent="0.25">
      <c r="A22770" t="s">
        <v>74058</v>
      </c>
      <c r="B22770" t="s">
        <v>74059</v>
      </c>
      <c r="C22770" t="s">
        <v>7243</v>
      </c>
      <c r="D22770">
        <v>62</v>
      </c>
      <c r="E22770" t="s">
        <v>74060</v>
      </c>
      <c r="F22770" t="s">
        <v>74012</v>
      </c>
      <c r="G22770">
        <v>0.78500000000000003</v>
      </c>
      <c r="H22770">
        <v>0.47799999999999998</v>
      </c>
      <c r="I22770">
        <v>2</v>
      </c>
      <c r="J22770">
        <v>-8.7349999999999994</v>
      </c>
      <c r="K22770">
        <v>1</v>
      </c>
      <c r="L22770">
        <v>4.19E-2</v>
      </c>
      <c r="M22770">
        <v>2.5399999999999999E-2</v>
      </c>
      <c r="N22770">
        <v>0</v>
      </c>
      <c r="O22770">
        <v>9.01E-2</v>
      </c>
      <c r="P22770">
        <v>0.39</v>
      </c>
      <c r="Q22770">
        <v>134.00200000000001</v>
      </c>
      <c r="R22770">
        <v>161200</v>
      </c>
    </row>
    <row r="22771" spans="1:18" x14ac:dyDescent="0.25">
      <c r="A22771" t="s">
        <v>10601</v>
      </c>
      <c r="B22771" t="s">
        <v>10602</v>
      </c>
      <c r="C22771" t="s">
        <v>5461</v>
      </c>
      <c r="D22771">
        <v>71</v>
      </c>
      <c r="E22771" t="s">
        <v>10603</v>
      </c>
      <c r="F22771" t="s">
        <v>74012</v>
      </c>
      <c r="G22771">
        <v>0.747</v>
      </c>
      <c r="H22771">
        <v>0.70499999999999996</v>
      </c>
      <c r="I22771">
        <v>9</v>
      </c>
      <c r="J22771">
        <v>-5.1369999999999996</v>
      </c>
      <c r="K22771">
        <v>0</v>
      </c>
      <c r="L22771">
        <v>0.126</v>
      </c>
      <c r="M22771">
        <v>1.2800000000000001E-2</v>
      </c>
      <c r="N22771">
        <v>0</v>
      </c>
      <c r="O22771">
        <v>0.126</v>
      </c>
      <c r="P22771">
        <v>0.56000000000000005</v>
      </c>
      <c r="Q22771">
        <v>136.024</v>
      </c>
      <c r="R22771">
        <v>213507</v>
      </c>
    </row>
    <row r="22772" spans="1:18" x14ac:dyDescent="0.25">
      <c r="A22772" t="s">
        <v>74061</v>
      </c>
      <c r="B22772" t="s">
        <v>32313</v>
      </c>
      <c r="C22772" t="s">
        <v>5822</v>
      </c>
      <c r="D22772">
        <v>75</v>
      </c>
      <c r="E22772" t="s">
        <v>74062</v>
      </c>
      <c r="F22772" t="s">
        <v>74012</v>
      </c>
      <c r="G22772">
        <v>0.54100000000000004</v>
      </c>
      <c r="H22772">
        <v>0.80300000000000005</v>
      </c>
      <c r="I22772">
        <v>1</v>
      </c>
      <c r="J22772">
        <v>-3.2839999999999998</v>
      </c>
      <c r="K22772">
        <v>1</v>
      </c>
      <c r="L22772">
        <v>7.3800000000000004E-2</v>
      </c>
      <c r="M22772">
        <v>7.9600000000000004E-2</v>
      </c>
      <c r="N22772">
        <v>1.7099999999999999E-5</v>
      </c>
      <c r="O22772">
        <v>0.17599999999999999</v>
      </c>
      <c r="P22772">
        <v>0.221</v>
      </c>
      <c r="Q22772">
        <v>142.13499999999999</v>
      </c>
      <c r="R22772">
        <v>299613</v>
      </c>
    </row>
    <row r="22773" spans="1:18" x14ac:dyDescent="0.25">
      <c r="A22773" t="s">
        <v>8765</v>
      </c>
      <c r="B22773" t="s">
        <v>8766</v>
      </c>
      <c r="C22773" t="s">
        <v>8767</v>
      </c>
      <c r="D22773">
        <v>76</v>
      </c>
      <c r="E22773" t="s">
        <v>8768</v>
      </c>
      <c r="F22773" t="s">
        <v>74012</v>
      </c>
      <c r="G22773">
        <v>0.85399999999999998</v>
      </c>
      <c r="H22773">
        <v>0.46300000000000002</v>
      </c>
      <c r="I22773">
        <v>5</v>
      </c>
      <c r="J22773">
        <v>-6.1589999999999998</v>
      </c>
      <c r="K22773">
        <v>1</v>
      </c>
      <c r="L22773">
        <v>0.13700000000000001</v>
      </c>
      <c r="M22773">
        <v>0.11700000000000001</v>
      </c>
      <c r="N22773">
        <v>0</v>
      </c>
      <c r="O22773">
        <v>0.35399999999999998</v>
      </c>
      <c r="P22773">
        <v>0.54900000000000004</v>
      </c>
      <c r="Q22773">
        <v>120.024</v>
      </c>
      <c r="R22773">
        <v>225773</v>
      </c>
    </row>
    <row r="22774" spans="1:18" x14ac:dyDescent="0.25">
      <c r="A22774" t="s">
        <v>74063</v>
      </c>
      <c r="B22774" t="s">
        <v>74064</v>
      </c>
      <c r="C22774" t="s">
        <v>74065</v>
      </c>
      <c r="D22774">
        <v>70</v>
      </c>
      <c r="E22774" t="s">
        <v>74066</v>
      </c>
      <c r="F22774" t="s">
        <v>74012</v>
      </c>
      <c r="G22774">
        <v>0.82</v>
      </c>
      <c r="H22774">
        <v>0.60299999999999998</v>
      </c>
      <c r="I22774">
        <v>8</v>
      </c>
      <c r="J22774">
        <v>-7.18</v>
      </c>
      <c r="K22774">
        <v>1</v>
      </c>
      <c r="L22774">
        <v>0.308</v>
      </c>
      <c r="M22774">
        <v>3.5099999999999999E-2</v>
      </c>
      <c r="N22774">
        <v>1.5900000000000001E-2</v>
      </c>
      <c r="O22774">
        <v>0.122</v>
      </c>
      <c r="P22774">
        <v>0.17699999999999999</v>
      </c>
      <c r="Q22774">
        <v>159.976</v>
      </c>
      <c r="R22774">
        <v>151851</v>
      </c>
    </row>
    <row r="22775" spans="1:18" x14ac:dyDescent="0.25">
      <c r="A22775" t="s">
        <v>27219</v>
      </c>
      <c r="B22775" t="s">
        <v>27220</v>
      </c>
      <c r="C22775" t="s">
        <v>7243</v>
      </c>
      <c r="D22775">
        <v>75</v>
      </c>
      <c r="E22775" t="s">
        <v>27221</v>
      </c>
      <c r="F22775" t="s">
        <v>74012</v>
      </c>
      <c r="G22775">
        <v>0.78100000000000003</v>
      </c>
      <c r="H22775">
        <v>0.72799999999999998</v>
      </c>
      <c r="I22775">
        <v>1</v>
      </c>
      <c r="J22775">
        <v>-4.9809999999999999</v>
      </c>
      <c r="K22775">
        <v>1</v>
      </c>
      <c r="L22775">
        <v>6.2100000000000002E-2</v>
      </c>
      <c r="M22775">
        <v>5.0900000000000001E-2</v>
      </c>
      <c r="N22775">
        <v>1.9400000000000001E-6</v>
      </c>
      <c r="O22775">
        <v>0.25700000000000001</v>
      </c>
      <c r="P22775">
        <v>0.39500000000000002</v>
      </c>
      <c r="Q22775">
        <v>102.99</v>
      </c>
      <c r="R22775">
        <v>219306</v>
      </c>
    </row>
    <row r="22776" spans="1:18" x14ac:dyDescent="0.25">
      <c r="A22776" t="s">
        <v>9109</v>
      </c>
      <c r="B22776" t="s">
        <v>9110</v>
      </c>
      <c r="C22776" t="s">
        <v>922</v>
      </c>
      <c r="D22776">
        <v>82</v>
      </c>
      <c r="E22776" t="s">
        <v>5618</v>
      </c>
      <c r="F22776" t="s">
        <v>74012</v>
      </c>
      <c r="G22776">
        <v>0.83599999999999997</v>
      </c>
      <c r="H22776">
        <v>0.54400000000000004</v>
      </c>
      <c r="I22776">
        <v>7</v>
      </c>
      <c r="J22776">
        <v>-5.9749999999999996</v>
      </c>
      <c r="K22776">
        <v>1</v>
      </c>
      <c r="L22776">
        <v>9.4299999999999995E-2</v>
      </c>
      <c r="M22776">
        <v>4.0300000000000002E-2</v>
      </c>
      <c r="N22776">
        <v>0</v>
      </c>
      <c r="O22776">
        <v>8.2400000000000001E-2</v>
      </c>
      <c r="P22776">
        <v>0.51</v>
      </c>
      <c r="Q22776">
        <v>97.028000000000006</v>
      </c>
      <c r="R22776">
        <v>217947</v>
      </c>
    </row>
    <row r="22777" spans="1:18" x14ac:dyDescent="0.25">
      <c r="A22777" t="s">
        <v>74068</v>
      </c>
      <c r="B22777" t="s">
        <v>74069</v>
      </c>
      <c r="C22777" t="s">
        <v>69266</v>
      </c>
      <c r="D22777">
        <v>70</v>
      </c>
      <c r="E22777" t="s">
        <v>69267</v>
      </c>
      <c r="F22777" t="s">
        <v>74012</v>
      </c>
      <c r="G22777">
        <v>0.77100000000000002</v>
      </c>
      <c r="H22777">
        <v>0.68500000000000005</v>
      </c>
      <c r="I22777">
        <v>1</v>
      </c>
      <c r="J22777">
        <v>-4.6390000000000002</v>
      </c>
      <c r="K22777">
        <v>1</v>
      </c>
      <c r="L22777">
        <v>5.67E-2</v>
      </c>
      <c r="M22777">
        <v>5.4299999999999999E-3</v>
      </c>
      <c r="N22777">
        <v>1.57E-3</v>
      </c>
      <c r="O22777">
        <v>5.3699999999999998E-2</v>
      </c>
      <c r="P22777">
        <v>0.68300000000000005</v>
      </c>
      <c r="Q22777">
        <v>88.997</v>
      </c>
      <c r="R22777">
        <v>230200</v>
      </c>
    </row>
    <row r="22778" spans="1:18" x14ac:dyDescent="0.25">
      <c r="A22778" t="s">
        <v>1568</v>
      </c>
      <c r="B22778" t="s">
        <v>1569</v>
      </c>
      <c r="C22778" t="s">
        <v>261</v>
      </c>
      <c r="D22778">
        <v>95</v>
      </c>
      <c r="E22778" t="s">
        <v>1570</v>
      </c>
      <c r="F22778" t="s">
        <v>74012</v>
      </c>
      <c r="G22778">
        <v>0.70099999999999996</v>
      </c>
      <c r="H22778">
        <v>0.42499999999999999</v>
      </c>
      <c r="I22778">
        <v>7</v>
      </c>
      <c r="J22778">
        <v>-10.965</v>
      </c>
      <c r="K22778">
        <v>1</v>
      </c>
      <c r="L22778">
        <v>0.375</v>
      </c>
      <c r="M22778">
        <v>0.32800000000000001</v>
      </c>
      <c r="N22778">
        <v>0.13</v>
      </c>
      <c r="O22778">
        <v>0.1</v>
      </c>
      <c r="P22778">
        <v>0.56200000000000006</v>
      </c>
      <c r="Q22778">
        <v>135.12799999999999</v>
      </c>
      <c r="R22778">
        <v>194088</v>
      </c>
    </row>
    <row r="22779" spans="1:18" x14ac:dyDescent="0.25">
      <c r="A22779" t="s">
        <v>22755</v>
      </c>
      <c r="B22779" t="s">
        <v>22756</v>
      </c>
      <c r="C22779" t="s">
        <v>10586</v>
      </c>
      <c r="D22779">
        <v>73</v>
      </c>
      <c r="E22779" t="s">
        <v>22565</v>
      </c>
      <c r="F22779" t="s">
        <v>74012</v>
      </c>
      <c r="G22779">
        <v>0.67300000000000004</v>
      </c>
      <c r="H22779">
        <v>0.69499999999999995</v>
      </c>
      <c r="I22779">
        <v>6</v>
      </c>
      <c r="J22779">
        <v>-8.6359999999999992</v>
      </c>
      <c r="K22779">
        <v>0</v>
      </c>
      <c r="L22779">
        <v>0.27800000000000002</v>
      </c>
      <c r="M22779">
        <v>3.8699999999999998E-2</v>
      </c>
      <c r="N22779">
        <v>2.0600000000000002E-3</v>
      </c>
      <c r="O22779">
        <v>0.19400000000000001</v>
      </c>
      <c r="P22779">
        <v>0.77400000000000002</v>
      </c>
      <c r="Q22779">
        <v>151.46799999999999</v>
      </c>
      <c r="R22779">
        <v>221840</v>
      </c>
    </row>
    <row r="22780" spans="1:18" x14ac:dyDescent="0.25">
      <c r="A22780" t="s">
        <v>67610</v>
      </c>
      <c r="B22780" t="s">
        <v>27213</v>
      </c>
      <c r="C22780" t="s">
        <v>6042</v>
      </c>
      <c r="D22780">
        <v>74</v>
      </c>
      <c r="E22780" t="s">
        <v>7147</v>
      </c>
      <c r="F22780" t="s">
        <v>74012</v>
      </c>
      <c r="G22780">
        <v>0.59399999999999997</v>
      </c>
      <c r="H22780">
        <v>0.749</v>
      </c>
      <c r="I22780">
        <v>3</v>
      </c>
      <c r="J22780">
        <v>-6.2510000000000003</v>
      </c>
      <c r="K22780">
        <v>1</v>
      </c>
      <c r="L22780">
        <v>6.7699999999999996E-2</v>
      </c>
      <c r="M22780">
        <v>1.8799999999999999E-3</v>
      </c>
      <c r="N22780">
        <v>1.3899999999999999E-4</v>
      </c>
      <c r="O22780">
        <v>8.6900000000000005E-2</v>
      </c>
      <c r="P22780">
        <v>0.34399999999999997</v>
      </c>
      <c r="Q22780">
        <v>130.06399999999999</v>
      </c>
      <c r="R22780">
        <v>205746</v>
      </c>
    </row>
    <row r="22781" spans="1:18" x14ac:dyDescent="0.25">
      <c r="A22781" t="s">
        <v>74070</v>
      </c>
      <c r="B22781" t="s">
        <v>74071</v>
      </c>
      <c r="C22781" t="s">
        <v>22782</v>
      </c>
      <c r="D22781">
        <v>72</v>
      </c>
      <c r="E22781" t="s">
        <v>33093</v>
      </c>
      <c r="F22781" t="s">
        <v>74012</v>
      </c>
      <c r="G22781">
        <v>0.84</v>
      </c>
      <c r="H22781">
        <v>0.70599999999999996</v>
      </c>
      <c r="I22781">
        <v>5</v>
      </c>
      <c r="J22781">
        <v>-6.1040000000000001</v>
      </c>
      <c r="K22781">
        <v>0</v>
      </c>
      <c r="L22781">
        <v>0.2</v>
      </c>
      <c r="M22781">
        <v>0.20799999999999999</v>
      </c>
      <c r="N22781">
        <v>0</v>
      </c>
      <c r="O22781">
        <v>0.24099999999999999</v>
      </c>
      <c r="P22781">
        <v>0.83899999999999997</v>
      </c>
      <c r="Q22781">
        <v>96.673000000000002</v>
      </c>
      <c r="R22781">
        <v>245133</v>
      </c>
    </row>
    <row r="22782" spans="1:18" x14ac:dyDescent="0.25">
      <c r="A22782" t="s">
        <v>74072</v>
      </c>
      <c r="B22782" t="s">
        <v>4605</v>
      </c>
      <c r="C22782" t="s">
        <v>5822</v>
      </c>
      <c r="D22782">
        <v>73</v>
      </c>
      <c r="E22782" t="s">
        <v>74073</v>
      </c>
      <c r="F22782" t="s">
        <v>74012</v>
      </c>
      <c r="G22782">
        <v>0.46500000000000002</v>
      </c>
      <c r="H22782">
        <v>0.73499999999999999</v>
      </c>
      <c r="I22782">
        <v>6</v>
      </c>
      <c r="J22782">
        <v>-3.7149999999999999</v>
      </c>
      <c r="K22782">
        <v>1</v>
      </c>
      <c r="L22782">
        <v>0.11700000000000001</v>
      </c>
      <c r="M22782">
        <v>7.1099999999999997E-2</v>
      </c>
      <c r="N22782">
        <v>0</v>
      </c>
      <c r="O22782">
        <v>9.7500000000000003E-2</v>
      </c>
      <c r="P22782">
        <v>0.40899999999999997</v>
      </c>
      <c r="Q22782">
        <v>173.935</v>
      </c>
      <c r="R22782">
        <v>196040</v>
      </c>
    </row>
    <row r="22783" spans="1:18" x14ac:dyDescent="0.25">
      <c r="A22783" t="s">
        <v>74075</v>
      </c>
      <c r="B22783" t="s">
        <v>74076</v>
      </c>
      <c r="C22783" t="s">
        <v>22722</v>
      </c>
      <c r="D22783">
        <v>74</v>
      </c>
      <c r="E22783" t="s">
        <v>22723</v>
      </c>
      <c r="F22783" t="s">
        <v>74012</v>
      </c>
      <c r="G22783">
        <v>0.375</v>
      </c>
      <c r="H22783">
        <v>0.86199999999999999</v>
      </c>
      <c r="I22783">
        <v>11</v>
      </c>
      <c r="J22783">
        <v>-3.363</v>
      </c>
      <c r="K22783">
        <v>0</v>
      </c>
      <c r="L22783">
        <v>0.255</v>
      </c>
      <c r="M22783">
        <v>7.0999999999999994E-2</v>
      </c>
      <c r="N22783">
        <v>0</v>
      </c>
      <c r="O22783">
        <v>0.21099999999999999</v>
      </c>
      <c r="P22783">
        <v>0.47799999999999998</v>
      </c>
      <c r="Q22783">
        <v>159.84100000000001</v>
      </c>
      <c r="R22783">
        <v>338853</v>
      </c>
    </row>
    <row r="22784" spans="1:18" x14ac:dyDescent="0.25">
      <c r="A22784" t="s">
        <v>10605</v>
      </c>
      <c r="B22784" t="s">
        <v>10024</v>
      </c>
      <c r="C22784" t="s">
        <v>8873</v>
      </c>
      <c r="D22784">
        <v>12</v>
      </c>
      <c r="E22784" t="s">
        <v>10606</v>
      </c>
      <c r="F22784" t="s">
        <v>74012</v>
      </c>
      <c r="G22784">
        <v>0.77100000000000002</v>
      </c>
      <c r="H22784">
        <v>0.629</v>
      </c>
      <c r="I22784">
        <v>1</v>
      </c>
      <c r="J22784">
        <v>-5.79</v>
      </c>
      <c r="K22784">
        <v>1</v>
      </c>
      <c r="L22784">
        <v>5.11E-2</v>
      </c>
      <c r="M22784">
        <v>8.0199999999999994E-3</v>
      </c>
      <c r="N22784">
        <v>2.5200000000000001E-3</v>
      </c>
      <c r="O22784">
        <v>0.35599999999999998</v>
      </c>
      <c r="P22784">
        <v>0.36199999999999999</v>
      </c>
      <c r="Q22784">
        <v>103.91800000000001</v>
      </c>
      <c r="R22784">
        <v>173975</v>
      </c>
    </row>
    <row r="22785" spans="1:18" x14ac:dyDescent="0.25">
      <c r="A22785" t="s">
        <v>9578</v>
      </c>
      <c r="B22785" t="s">
        <v>9579</v>
      </c>
      <c r="C22785" t="s">
        <v>9580</v>
      </c>
      <c r="D22785">
        <v>69</v>
      </c>
      <c r="E22785" t="s">
        <v>9581</v>
      </c>
      <c r="F22785" t="s">
        <v>74012</v>
      </c>
      <c r="G22785">
        <v>0.92600000000000005</v>
      </c>
      <c r="H22785">
        <v>0.91600000000000004</v>
      </c>
      <c r="I22785">
        <v>10</v>
      </c>
      <c r="J22785">
        <v>-2.2210000000000001</v>
      </c>
      <c r="K22785">
        <v>0</v>
      </c>
      <c r="L22785">
        <v>9.2899999999999996E-2</v>
      </c>
      <c r="M22785">
        <v>0.35</v>
      </c>
      <c r="N22785">
        <v>6.1700000000000002E-6</v>
      </c>
      <c r="O22785">
        <v>2.3400000000000001E-2</v>
      </c>
      <c r="P22785">
        <v>0.90400000000000003</v>
      </c>
      <c r="Q22785">
        <v>110.00700000000001</v>
      </c>
      <c r="R22785">
        <v>199853</v>
      </c>
    </row>
    <row r="22786" spans="1:18" x14ac:dyDescent="0.25">
      <c r="A22786" t="s">
        <v>74077</v>
      </c>
      <c r="B22786" t="s">
        <v>74078</v>
      </c>
      <c r="C22786" t="s">
        <v>69266</v>
      </c>
      <c r="D22786">
        <v>61</v>
      </c>
      <c r="E22786" t="s">
        <v>74079</v>
      </c>
      <c r="F22786" t="s">
        <v>74012</v>
      </c>
      <c r="G22786">
        <v>0.51700000000000002</v>
      </c>
      <c r="H22786">
        <v>0.59799999999999998</v>
      </c>
      <c r="I22786">
        <v>6</v>
      </c>
      <c r="J22786">
        <v>-3.7509999999999999</v>
      </c>
      <c r="K22786">
        <v>0</v>
      </c>
      <c r="L22786">
        <v>0.26300000000000001</v>
      </c>
      <c r="M22786">
        <v>0.38800000000000001</v>
      </c>
      <c r="N22786">
        <v>2.2199999999999999E-6</v>
      </c>
      <c r="O22786">
        <v>0.183</v>
      </c>
      <c r="P22786">
        <v>0.92200000000000004</v>
      </c>
      <c r="Q22786">
        <v>96.933000000000007</v>
      </c>
      <c r="R22786">
        <v>221627</v>
      </c>
    </row>
    <row r="22787" spans="1:18" x14ac:dyDescent="0.25">
      <c r="A22787" t="s">
        <v>74080</v>
      </c>
      <c r="B22787" t="s">
        <v>74081</v>
      </c>
      <c r="C22787" t="s">
        <v>5822</v>
      </c>
      <c r="D22787">
        <v>74</v>
      </c>
      <c r="E22787" t="s">
        <v>74073</v>
      </c>
      <c r="F22787" t="s">
        <v>74012</v>
      </c>
      <c r="G22787">
        <v>0.72399999999999998</v>
      </c>
      <c r="H22787">
        <v>0.57299999999999995</v>
      </c>
      <c r="I22787">
        <v>7</v>
      </c>
      <c r="J22787">
        <v>-4.1130000000000004</v>
      </c>
      <c r="K22787">
        <v>1</v>
      </c>
      <c r="L22787">
        <v>5.4899999999999997E-2</v>
      </c>
      <c r="M22787">
        <v>0.11799999999999999</v>
      </c>
      <c r="N22787">
        <v>0</v>
      </c>
      <c r="O22787">
        <v>0.53800000000000003</v>
      </c>
      <c r="P22787">
        <v>0.438</v>
      </c>
      <c r="Q22787">
        <v>113.08799999999999</v>
      </c>
      <c r="R22787">
        <v>135920</v>
      </c>
    </row>
    <row r="22788" spans="1:18" x14ac:dyDescent="0.25">
      <c r="A22788" t="s">
        <v>74082</v>
      </c>
      <c r="B22788" t="s">
        <v>47255</v>
      </c>
      <c r="C22788" t="s">
        <v>8767</v>
      </c>
      <c r="D22788">
        <v>81</v>
      </c>
      <c r="E22788" t="s">
        <v>72714</v>
      </c>
      <c r="F22788" t="s">
        <v>74012</v>
      </c>
      <c r="G22788">
        <v>0.74299999999999999</v>
      </c>
      <c r="H22788">
        <v>0.34699999999999998</v>
      </c>
      <c r="I22788">
        <v>1</v>
      </c>
      <c r="J22788">
        <v>-11.173999999999999</v>
      </c>
      <c r="K22788">
        <v>1</v>
      </c>
      <c r="L22788">
        <v>0.121</v>
      </c>
      <c r="M22788">
        <v>0.16700000000000001</v>
      </c>
      <c r="N22788">
        <v>9.5099999999999994E-3</v>
      </c>
      <c r="O22788">
        <v>0.10299999999999999</v>
      </c>
      <c r="P22788">
        <v>0.57199999999999995</v>
      </c>
      <c r="Q22788">
        <v>160.143</v>
      </c>
      <c r="R22788">
        <v>326933</v>
      </c>
    </row>
    <row r="22789" spans="1:18" x14ac:dyDescent="0.25">
      <c r="A22789" t="s">
        <v>9763</v>
      </c>
      <c r="B22789" t="s">
        <v>9764</v>
      </c>
      <c r="C22789" t="s">
        <v>6213</v>
      </c>
      <c r="D22789">
        <v>66</v>
      </c>
      <c r="E22789" t="s">
        <v>9765</v>
      </c>
      <c r="F22789" t="s">
        <v>74012</v>
      </c>
      <c r="G22789">
        <v>0.877</v>
      </c>
      <c r="H22789">
        <v>0.63700000000000001</v>
      </c>
      <c r="I22789">
        <v>1</v>
      </c>
      <c r="J22789">
        <v>-3.4929999999999999</v>
      </c>
      <c r="K22789">
        <v>0</v>
      </c>
      <c r="L22789">
        <v>0.10100000000000001</v>
      </c>
      <c r="M22789">
        <v>5.1599999999999997E-3</v>
      </c>
      <c r="N22789">
        <v>2.5000000000000002E-6</v>
      </c>
      <c r="O22789">
        <v>9.5899999999999999E-2</v>
      </c>
      <c r="P22789">
        <v>0.56899999999999995</v>
      </c>
      <c r="Q22789">
        <v>119.988</v>
      </c>
      <c r="R22789">
        <v>272080</v>
      </c>
    </row>
    <row r="22790" spans="1:18" x14ac:dyDescent="0.25">
      <c r="A22790" t="s">
        <v>74083</v>
      </c>
      <c r="B22790" t="s">
        <v>74084</v>
      </c>
      <c r="C22790" t="s">
        <v>71431</v>
      </c>
      <c r="D22790">
        <v>54</v>
      </c>
      <c r="E22790" t="s">
        <v>71432</v>
      </c>
      <c r="F22790" t="s">
        <v>74012</v>
      </c>
      <c r="G22790">
        <v>0.90900000000000003</v>
      </c>
      <c r="H22790">
        <v>0.52</v>
      </c>
      <c r="I22790">
        <v>2</v>
      </c>
      <c r="J22790">
        <v>-7.4169999999999998</v>
      </c>
      <c r="K22790">
        <v>1</v>
      </c>
      <c r="L22790">
        <v>6.0600000000000001E-2</v>
      </c>
      <c r="M22790">
        <v>1.1599999999999999E-2</v>
      </c>
      <c r="N22790">
        <v>2.9100000000000001E-6</v>
      </c>
      <c r="O22790">
        <v>6.7699999999999996E-2</v>
      </c>
      <c r="P22790">
        <v>0.57599999999999996</v>
      </c>
      <c r="Q22790">
        <v>119.825</v>
      </c>
      <c r="R22790">
        <v>166850</v>
      </c>
    </row>
    <row r="22791" spans="1:18" x14ac:dyDescent="0.25">
      <c r="A22791" t="s">
        <v>14562</v>
      </c>
      <c r="B22791" t="s">
        <v>848</v>
      </c>
      <c r="C22791" t="s">
        <v>7243</v>
      </c>
      <c r="D22791">
        <v>77</v>
      </c>
      <c r="E22791" t="s">
        <v>14563</v>
      </c>
      <c r="F22791" t="s">
        <v>74012</v>
      </c>
      <c r="G22791">
        <v>0.72499999999999998</v>
      </c>
      <c r="H22791">
        <v>0.53400000000000003</v>
      </c>
      <c r="I22791">
        <v>11</v>
      </c>
      <c r="J22791">
        <v>-6.2380000000000004</v>
      </c>
      <c r="K22791">
        <v>1</v>
      </c>
      <c r="L22791">
        <v>9.4600000000000004E-2</v>
      </c>
      <c r="M22791">
        <v>7.5200000000000003E-2</v>
      </c>
      <c r="N22791">
        <v>0</v>
      </c>
      <c r="O22791">
        <v>9.1899999999999996E-2</v>
      </c>
      <c r="P22791">
        <v>0.55800000000000005</v>
      </c>
      <c r="Q22791">
        <v>91.974000000000004</v>
      </c>
      <c r="R22791">
        <v>219320</v>
      </c>
    </row>
    <row r="22792" spans="1:18" x14ac:dyDescent="0.25">
      <c r="A22792" t="s">
        <v>23720</v>
      </c>
      <c r="B22792" t="s">
        <v>23721</v>
      </c>
      <c r="C22792" t="s">
        <v>11868</v>
      </c>
      <c r="D22792">
        <v>82</v>
      </c>
      <c r="E22792" t="s">
        <v>23722</v>
      </c>
      <c r="F22792" t="s">
        <v>74012</v>
      </c>
      <c r="G22792">
        <v>0.85</v>
      </c>
      <c r="H22792">
        <v>0.56899999999999995</v>
      </c>
      <c r="I22792">
        <v>5</v>
      </c>
      <c r="J22792">
        <v>-8.1519999999999992</v>
      </c>
      <c r="K22792">
        <v>0</v>
      </c>
      <c r="L22792">
        <v>0.13600000000000001</v>
      </c>
      <c r="M22792">
        <v>6.0900000000000003E-2</v>
      </c>
      <c r="N22792">
        <v>8.1600000000000006E-2</v>
      </c>
      <c r="O22792">
        <v>0.1</v>
      </c>
      <c r="P22792">
        <v>0.29399999999999998</v>
      </c>
      <c r="Q22792">
        <v>80.02</v>
      </c>
      <c r="R22792">
        <v>205040</v>
      </c>
    </row>
    <row r="22793" spans="1:18" x14ac:dyDescent="0.25">
      <c r="A22793" t="s">
        <v>74085</v>
      </c>
      <c r="B22793" t="s">
        <v>74086</v>
      </c>
      <c r="C22793" t="s">
        <v>9020</v>
      </c>
      <c r="D22793">
        <v>64</v>
      </c>
      <c r="E22793" t="s">
        <v>74087</v>
      </c>
      <c r="F22793" t="s">
        <v>74012</v>
      </c>
      <c r="G22793">
        <v>0.58699999999999997</v>
      </c>
      <c r="H22793">
        <v>0.69799999999999995</v>
      </c>
      <c r="I22793">
        <v>1</v>
      </c>
      <c r="J22793">
        <v>-8.9480000000000004</v>
      </c>
      <c r="K22793">
        <v>1</v>
      </c>
      <c r="L22793">
        <v>9.4299999999999995E-2</v>
      </c>
      <c r="M22793">
        <v>1.52E-2</v>
      </c>
      <c r="N22793">
        <v>0</v>
      </c>
      <c r="O22793">
        <v>0.442</v>
      </c>
      <c r="P22793">
        <v>9.8500000000000004E-2</v>
      </c>
      <c r="Q22793">
        <v>133.95400000000001</v>
      </c>
      <c r="R22793">
        <v>310720</v>
      </c>
    </row>
    <row r="22794" spans="1:18" x14ac:dyDescent="0.25">
      <c r="A22794" t="s">
        <v>74089</v>
      </c>
      <c r="B22794" t="s">
        <v>74090</v>
      </c>
      <c r="C22794" t="s">
        <v>74091</v>
      </c>
      <c r="D22794">
        <v>40</v>
      </c>
      <c r="E22794" t="s">
        <v>74092</v>
      </c>
      <c r="F22794" t="s">
        <v>74094</v>
      </c>
      <c r="G22794">
        <v>0.57899999999999996</v>
      </c>
      <c r="H22794">
        <v>0.84799999999999998</v>
      </c>
      <c r="I22794">
        <v>5</v>
      </c>
      <c r="J22794">
        <v>-3.8380000000000001</v>
      </c>
      <c r="K22794">
        <v>0</v>
      </c>
      <c r="L22794">
        <v>6.0900000000000003E-2</v>
      </c>
      <c r="M22794">
        <v>7.17E-2</v>
      </c>
      <c r="N22794">
        <v>2.7800000000000001E-5</v>
      </c>
      <c r="O22794">
        <v>0.30199999999999999</v>
      </c>
      <c r="P22794">
        <v>0.48899999999999999</v>
      </c>
      <c r="Q22794">
        <v>155.971</v>
      </c>
      <c r="R22794">
        <v>139373</v>
      </c>
    </row>
    <row r="22795" spans="1:18" x14ac:dyDescent="0.25">
      <c r="A22795" t="s">
        <v>15510</v>
      </c>
      <c r="B22795" t="s">
        <v>15511</v>
      </c>
      <c r="C22795" t="s">
        <v>15512</v>
      </c>
      <c r="D22795">
        <v>57</v>
      </c>
      <c r="E22795" t="s">
        <v>15513</v>
      </c>
      <c r="F22795" t="s">
        <v>74094</v>
      </c>
      <c r="G22795">
        <v>0.64200000000000002</v>
      </c>
      <c r="H22795">
        <v>0.55800000000000005</v>
      </c>
      <c r="I22795">
        <v>5</v>
      </c>
      <c r="J22795">
        <v>-8.4009999999999998</v>
      </c>
      <c r="K22795">
        <v>0</v>
      </c>
      <c r="L22795">
        <v>6.93E-2</v>
      </c>
      <c r="M22795">
        <v>0.16400000000000001</v>
      </c>
      <c r="N22795">
        <v>0</v>
      </c>
      <c r="O22795">
        <v>0.14199999999999999</v>
      </c>
      <c r="P22795">
        <v>0.51</v>
      </c>
      <c r="Q22795">
        <v>156.053</v>
      </c>
      <c r="R22795">
        <v>243462</v>
      </c>
    </row>
    <row r="22796" spans="1:18" x14ac:dyDescent="0.25">
      <c r="A22796" t="s">
        <v>74095</v>
      </c>
      <c r="B22796" t="s">
        <v>74096</v>
      </c>
      <c r="C22796" t="s">
        <v>74097</v>
      </c>
      <c r="D22796">
        <v>58</v>
      </c>
      <c r="E22796" t="s">
        <v>74098</v>
      </c>
      <c r="F22796" t="s">
        <v>74094</v>
      </c>
      <c r="G22796">
        <v>0.745</v>
      </c>
      <c r="H22796">
        <v>0.74099999999999999</v>
      </c>
      <c r="I22796">
        <v>2</v>
      </c>
      <c r="J22796">
        <v>-7.2119999999999997</v>
      </c>
      <c r="K22796">
        <v>1</v>
      </c>
      <c r="L22796">
        <v>0.184</v>
      </c>
      <c r="M22796">
        <v>0.20899999999999999</v>
      </c>
      <c r="N22796">
        <v>0</v>
      </c>
      <c r="O22796">
        <v>0.51</v>
      </c>
      <c r="P22796">
        <v>0.48</v>
      </c>
      <c r="Q22796">
        <v>94.001999999999995</v>
      </c>
      <c r="R22796">
        <v>185487</v>
      </c>
    </row>
    <row r="22797" spans="1:18" x14ac:dyDescent="0.25">
      <c r="A22797" t="s">
        <v>74100</v>
      </c>
      <c r="B22797" t="s">
        <v>74101</v>
      </c>
      <c r="C22797" t="s">
        <v>74102</v>
      </c>
      <c r="D22797">
        <v>69</v>
      </c>
      <c r="E22797" t="s">
        <v>74103</v>
      </c>
      <c r="F22797" t="s">
        <v>74094</v>
      </c>
      <c r="G22797">
        <v>0.82199999999999995</v>
      </c>
      <c r="H22797">
        <v>0.47099999999999997</v>
      </c>
      <c r="I22797">
        <v>1</v>
      </c>
      <c r="J22797">
        <v>-7.3029999999999999</v>
      </c>
      <c r="K22797">
        <v>0</v>
      </c>
      <c r="L22797">
        <v>0.193</v>
      </c>
      <c r="M22797">
        <v>0.186</v>
      </c>
      <c r="N22797">
        <v>0</v>
      </c>
      <c r="O22797">
        <v>0.215</v>
      </c>
      <c r="P22797">
        <v>0.51200000000000001</v>
      </c>
      <c r="Q22797">
        <v>135.07</v>
      </c>
      <c r="R22797">
        <v>230878</v>
      </c>
    </row>
    <row r="22798" spans="1:18" x14ac:dyDescent="0.25">
      <c r="A22798" t="s">
        <v>74105</v>
      </c>
      <c r="B22798" t="s">
        <v>74106</v>
      </c>
      <c r="C22798" t="s">
        <v>17977</v>
      </c>
      <c r="D22798">
        <v>66</v>
      </c>
      <c r="E22798" t="s">
        <v>74107</v>
      </c>
      <c r="F22798" t="s">
        <v>74094</v>
      </c>
      <c r="G22798">
        <v>0.56799999999999995</v>
      </c>
      <c r="H22798">
        <v>0.79</v>
      </c>
      <c r="I22798">
        <v>8</v>
      </c>
      <c r="J22798">
        <v>-4.4109999999999996</v>
      </c>
      <c r="K22798">
        <v>1</v>
      </c>
      <c r="L22798">
        <v>7.9100000000000004E-2</v>
      </c>
      <c r="M22798">
        <v>0.17399999999999999</v>
      </c>
      <c r="N22798">
        <v>0</v>
      </c>
      <c r="O22798">
        <v>0.26900000000000002</v>
      </c>
      <c r="P22798">
        <v>0.56599999999999995</v>
      </c>
      <c r="Q22798">
        <v>109.747</v>
      </c>
      <c r="R22798">
        <v>184000</v>
      </c>
    </row>
    <row r="22799" spans="1:18" x14ac:dyDescent="0.25">
      <c r="A22799" t="s">
        <v>74108</v>
      </c>
      <c r="B22799" t="s">
        <v>74109</v>
      </c>
      <c r="C22799" t="s">
        <v>74110</v>
      </c>
      <c r="D22799">
        <v>52</v>
      </c>
      <c r="E22799" t="s">
        <v>74111</v>
      </c>
      <c r="F22799" t="s">
        <v>74094</v>
      </c>
      <c r="G22799">
        <v>0.77700000000000002</v>
      </c>
      <c r="H22799">
        <v>0.67</v>
      </c>
      <c r="I22799">
        <v>11</v>
      </c>
      <c r="J22799">
        <v>-6.59</v>
      </c>
      <c r="K22799">
        <v>1</v>
      </c>
      <c r="L22799">
        <v>4.8399999999999999E-2</v>
      </c>
      <c r="M22799">
        <v>0.17699999999999999</v>
      </c>
      <c r="N22799">
        <v>0</v>
      </c>
      <c r="O22799">
        <v>0.247</v>
      </c>
      <c r="P22799">
        <v>0.94599999999999995</v>
      </c>
      <c r="Q22799">
        <v>127.961</v>
      </c>
      <c r="R22799">
        <v>188583</v>
      </c>
    </row>
    <row r="22800" spans="1:18" x14ac:dyDescent="0.25">
      <c r="A22800" t="s">
        <v>74112</v>
      </c>
      <c r="B22800" t="s">
        <v>74113</v>
      </c>
      <c r="C22800" t="s">
        <v>74114</v>
      </c>
      <c r="D22800">
        <v>58</v>
      </c>
      <c r="E22800" t="s">
        <v>74115</v>
      </c>
      <c r="F22800" t="s">
        <v>74094</v>
      </c>
      <c r="G22800">
        <v>0.751</v>
      </c>
      <c r="H22800">
        <v>0.64700000000000002</v>
      </c>
      <c r="I22800">
        <v>8</v>
      </c>
      <c r="J22800">
        <v>-7.8869999999999996</v>
      </c>
      <c r="K22800">
        <v>0</v>
      </c>
      <c r="L22800">
        <v>0.24099999999999999</v>
      </c>
      <c r="M22800">
        <v>0.21099999999999999</v>
      </c>
      <c r="N22800">
        <v>0</v>
      </c>
      <c r="O22800">
        <v>0.26500000000000001</v>
      </c>
      <c r="P22800">
        <v>0.35499999999999998</v>
      </c>
      <c r="Q22800">
        <v>104.02200000000001</v>
      </c>
      <c r="R22800">
        <v>184840</v>
      </c>
    </row>
    <row r="22801" spans="1:18" x14ac:dyDescent="0.25">
      <c r="A22801" t="s">
        <v>74117</v>
      </c>
      <c r="B22801" t="s">
        <v>74118</v>
      </c>
      <c r="C22801" t="s">
        <v>14507</v>
      </c>
      <c r="D22801">
        <v>62</v>
      </c>
      <c r="E22801" t="s">
        <v>74119</v>
      </c>
      <c r="F22801" t="s">
        <v>74094</v>
      </c>
      <c r="G22801">
        <v>0.42399999999999999</v>
      </c>
      <c r="H22801">
        <v>0.64700000000000002</v>
      </c>
      <c r="I22801">
        <v>9</v>
      </c>
      <c r="J22801">
        <v>-6.556</v>
      </c>
      <c r="K22801">
        <v>1</v>
      </c>
      <c r="L22801">
        <v>0.188</v>
      </c>
      <c r="M22801">
        <v>0.252</v>
      </c>
      <c r="N22801">
        <v>0</v>
      </c>
      <c r="O22801">
        <v>0.20799999999999999</v>
      </c>
      <c r="P22801">
        <v>0.26200000000000001</v>
      </c>
      <c r="Q22801">
        <v>89.793000000000006</v>
      </c>
      <c r="R22801">
        <v>188220</v>
      </c>
    </row>
    <row r="22802" spans="1:18" x14ac:dyDescent="0.25">
      <c r="A22802" t="s">
        <v>74121</v>
      </c>
      <c r="B22802" t="s">
        <v>74122</v>
      </c>
      <c r="C22802" t="s">
        <v>5818</v>
      </c>
      <c r="D22802">
        <v>68</v>
      </c>
      <c r="E22802" t="s">
        <v>74123</v>
      </c>
      <c r="F22802" t="s">
        <v>74094</v>
      </c>
      <c r="G22802">
        <v>0.65200000000000002</v>
      </c>
      <c r="H22802">
        <v>0.71499999999999997</v>
      </c>
      <c r="I22802">
        <v>0</v>
      </c>
      <c r="J22802">
        <v>-5.9189999999999996</v>
      </c>
      <c r="K22802">
        <v>1</v>
      </c>
      <c r="L22802">
        <v>3.8800000000000001E-2</v>
      </c>
      <c r="M22802">
        <v>2.9100000000000001E-2</v>
      </c>
      <c r="N22802">
        <v>0</v>
      </c>
      <c r="O22802">
        <v>0.156</v>
      </c>
      <c r="P22802">
        <v>0.61799999999999999</v>
      </c>
      <c r="Q22802">
        <v>97.980999999999995</v>
      </c>
      <c r="R22802">
        <v>191036</v>
      </c>
    </row>
    <row r="22803" spans="1:18" x14ac:dyDescent="0.25">
      <c r="A22803" t="s">
        <v>74126</v>
      </c>
      <c r="B22803" t="s">
        <v>4605</v>
      </c>
      <c r="C22803" t="s">
        <v>74127</v>
      </c>
      <c r="D22803">
        <v>59</v>
      </c>
      <c r="E22803" t="s">
        <v>74128</v>
      </c>
      <c r="F22803" t="s">
        <v>74094</v>
      </c>
      <c r="G22803">
        <v>0.61599999999999999</v>
      </c>
      <c r="H22803">
        <v>0.66300000000000003</v>
      </c>
      <c r="I22803">
        <v>6</v>
      </c>
      <c r="J22803">
        <v>-5.056</v>
      </c>
      <c r="K22803">
        <v>0</v>
      </c>
      <c r="L22803">
        <v>4.0300000000000002E-2</v>
      </c>
      <c r="M22803">
        <v>9.8799999999999999E-2</v>
      </c>
      <c r="N22803">
        <v>0</v>
      </c>
      <c r="O22803">
        <v>0.161</v>
      </c>
      <c r="P22803">
        <v>0.184</v>
      </c>
      <c r="Q22803">
        <v>94.02</v>
      </c>
      <c r="R22803">
        <v>223592</v>
      </c>
    </row>
    <row r="22804" spans="1:18" x14ac:dyDescent="0.25">
      <c r="A22804" t="s">
        <v>74129</v>
      </c>
      <c r="B22804" t="s">
        <v>48601</v>
      </c>
      <c r="C22804" t="s">
        <v>74130</v>
      </c>
      <c r="D22804">
        <v>52</v>
      </c>
      <c r="E22804" t="s">
        <v>74131</v>
      </c>
      <c r="F22804" t="s">
        <v>74094</v>
      </c>
      <c r="G22804">
        <v>0.80800000000000005</v>
      </c>
      <c r="H22804">
        <v>0.56200000000000006</v>
      </c>
      <c r="I22804">
        <v>0</v>
      </c>
      <c r="J22804">
        <v>-6.3109999999999999</v>
      </c>
      <c r="K22804">
        <v>1</v>
      </c>
      <c r="L22804">
        <v>0.184</v>
      </c>
      <c r="M22804">
        <v>0.104</v>
      </c>
      <c r="N22804">
        <v>0</v>
      </c>
      <c r="O22804">
        <v>0.129</v>
      </c>
      <c r="P22804">
        <v>0.60099999999999998</v>
      </c>
      <c r="Q22804">
        <v>90.025999999999996</v>
      </c>
      <c r="R22804">
        <v>227747</v>
      </c>
    </row>
    <row r="22805" spans="1:18" x14ac:dyDescent="0.25">
      <c r="A22805" t="s">
        <v>74134</v>
      </c>
      <c r="B22805" t="s">
        <v>8611</v>
      </c>
      <c r="C22805" t="s">
        <v>74130</v>
      </c>
      <c r="D22805">
        <v>52</v>
      </c>
      <c r="E22805" t="s">
        <v>74135</v>
      </c>
      <c r="F22805" t="s">
        <v>74094</v>
      </c>
      <c r="G22805">
        <v>0.61199999999999999</v>
      </c>
      <c r="H22805">
        <v>0.80200000000000005</v>
      </c>
      <c r="I22805">
        <v>8</v>
      </c>
      <c r="J22805">
        <v>-4.0129999999999999</v>
      </c>
      <c r="K22805">
        <v>1</v>
      </c>
      <c r="L22805">
        <v>0.17299999999999999</v>
      </c>
      <c r="M22805">
        <v>0.111</v>
      </c>
      <c r="N22805">
        <v>0</v>
      </c>
      <c r="O22805">
        <v>0.22600000000000001</v>
      </c>
      <c r="P22805">
        <v>0.77100000000000002</v>
      </c>
      <c r="Q22805">
        <v>91.905000000000001</v>
      </c>
      <c r="R22805">
        <v>240353</v>
      </c>
    </row>
    <row r="22806" spans="1:18" x14ac:dyDescent="0.25">
      <c r="A22806" t="s">
        <v>74138</v>
      </c>
      <c r="B22806" t="s">
        <v>74139</v>
      </c>
      <c r="C22806" t="s">
        <v>74140</v>
      </c>
      <c r="D22806">
        <v>58</v>
      </c>
      <c r="E22806" t="s">
        <v>74141</v>
      </c>
      <c r="F22806" t="s">
        <v>74094</v>
      </c>
      <c r="G22806">
        <v>0.87</v>
      </c>
      <c r="H22806">
        <v>0.71799999999999997</v>
      </c>
      <c r="I22806">
        <v>2</v>
      </c>
      <c r="J22806">
        <v>-5.4359999999999999</v>
      </c>
      <c r="K22806">
        <v>0</v>
      </c>
      <c r="L22806">
        <v>0.17599999999999999</v>
      </c>
      <c r="M22806">
        <v>2.7799999999999998E-2</v>
      </c>
      <c r="N22806">
        <v>0</v>
      </c>
      <c r="O22806">
        <v>3.2800000000000003E-2</v>
      </c>
      <c r="P22806">
        <v>0.68200000000000005</v>
      </c>
      <c r="Q22806">
        <v>85.01</v>
      </c>
      <c r="R22806">
        <v>206160</v>
      </c>
    </row>
    <row r="22807" spans="1:18" x14ac:dyDescent="0.25">
      <c r="A22807" t="s">
        <v>74143</v>
      </c>
      <c r="B22807" t="s">
        <v>74144</v>
      </c>
      <c r="C22807" t="s">
        <v>74145</v>
      </c>
      <c r="D22807">
        <v>37</v>
      </c>
      <c r="E22807" t="s">
        <v>74146</v>
      </c>
      <c r="F22807" t="s">
        <v>74094</v>
      </c>
      <c r="G22807">
        <v>0.93600000000000005</v>
      </c>
      <c r="H22807">
        <v>0.39700000000000002</v>
      </c>
      <c r="I22807">
        <v>9</v>
      </c>
      <c r="J22807">
        <v>-12.391</v>
      </c>
      <c r="K22807">
        <v>1</v>
      </c>
      <c r="L22807">
        <v>0.45</v>
      </c>
      <c r="M22807">
        <v>1.65E-3</v>
      </c>
      <c r="N22807">
        <v>0</v>
      </c>
      <c r="O22807">
        <v>0.104</v>
      </c>
      <c r="P22807">
        <v>0.46400000000000002</v>
      </c>
      <c r="Q22807">
        <v>136.02000000000001</v>
      </c>
      <c r="R22807">
        <v>148123</v>
      </c>
    </row>
    <row r="22808" spans="1:18" x14ac:dyDescent="0.25">
      <c r="A22808" t="s">
        <v>74147</v>
      </c>
      <c r="B22808" t="s">
        <v>69527</v>
      </c>
      <c r="C22808" t="s">
        <v>74145</v>
      </c>
      <c r="D22808">
        <v>33</v>
      </c>
      <c r="E22808" t="s">
        <v>74148</v>
      </c>
      <c r="F22808" t="s">
        <v>74094</v>
      </c>
      <c r="G22808">
        <v>0.68799999999999994</v>
      </c>
      <c r="H22808">
        <v>0.57799999999999996</v>
      </c>
      <c r="I22808">
        <v>5</v>
      </c>
      <c r="J22808">
        <v>-3.5670000000000002</v>
      </c>
      <c r="K22808">
        <v>1</v>
      </c>
      <c r="L22808">
        <v>6.9699999999999998E-2</v>
      </c>
      <c r="M22808">
        <v>7.9100000000000004E-4</v>
      </c>
      <c r="N22808">
        <v>9.5699999999999993E-2</v>
      </c>
      <c r="O22808">
        <v>0.34899999999999998</v>
      </c>
      <c r="P22808">
        <v>0.157</v>
      </c>
      <c r="Q22808">
        <v>129.428</v>
      </c>
      <c r="R22808">
        <v>108042</v>
      </c>
    </row>
    <row r="22809" spans="1:18" x14ac:dyDescent="0.25">
      <c r="A22809" t="s">
        <v>5801</v>
      </c>
      <c r="B22809" t="s">
        <v>2788</v>
      </c>
      <c r="C22809" t="s">
        <v>4087</v>
      </c>
      <c r="D22809">
        <v>79</v>
      </c>
      <c r="E22809" t="s">
        <v>5802</v>
      </c>
      <c r="F22809" t="s">
        <v>74150</v>
      </c>
      <c r="G22809">
        <v>0.82499999999999996</v>
      </c>
      <c r="H22809">
        <v>0.59299999999999997</v>
      </c>
      <c r="I22809">
        <v>6</v>
      </c>
      <c r="J22809">
        <v>-6.4009999999999998</v>
      </c>
      <c r="K22809">
        <v>0</v>
      </c>
      <c r="L22809">
        <v>9.8799999999999999E-2</v>
      </c>
      <c r="M22809">
        <v>0.68799999999999994</v>
      </c>
      <c r="N22809">
        <v>1.6100000000000001E-4</v>
      </c>
      <c r="O22809">
        <v>0.17</v>
      </c>
      <c r="P22809">
        <v>0.54</v>
      </c>
      <c r="Q22809">
        <v>98.078000000000003</v>
      </c>
      <c r="R22809">
        <v>209755</v>
      </c>
    </row>
    <row r="22810" spans="1:18" x14ac:dyDescent="0.25">
      <c r="A22810" t="s">
        <v>20547</v>
      </c>
      <c r="B22810" t="s">
        <v>20548</v>
      </c>
      <c r="C22810" t="s">
        <v>20549</v>
      </c>
      <c r="D22810">
        <v>98</v>
      </c>
      <c r="E22810" t="s">
        <v>20550</v>
      </c>
      <c r="F22810" t="s">
        <v>74150</v>
      </c>
      <c r="G22810">
        <v>0.89600000000000002</v>
      </c>
      <c r="H22810">
        <v>0.58599999999999997</v>
      </c>
      <c r="I22810">
        <v>10</v>
      </c>
      <c r="J22810">
        <v>-6.6870000000000003</v>
      </c>
      <c r="K22810">
        <v>0</v>
      </c>
      <c r="L22810">
        <v>5.5899999999999998E-2</v>
      </c>
      <c r="M22810">
        <v>0.104</v>
      </c>
      <c r="N22810">
        <v>0</v>
      </c>
      <c r="O22810">
        <v>0.79</v>
      </c>
      <c r="P22810">
        <v>0.64200000000000002</v>
      </c>
      <c r="Q22810">
        <v>116.971</v>
      </c>
      <c r="R22810">
        <v>196653</v>
      </c>
    </row>
    <row r="22811" spans="1:18" x14ac:dyDescent="0.25">
      <c r="A22811" t="s">
        <v>20540</v>
      </c>
      <c r="B22811" t="s">
        <v>20541</v>
      </c>
      <c r="C22811" t="s">
        <v>11325</v>
      </c>
      <c r="D22811">
        <v>93</v>
      </c>
      <c r="E22811" t="s">
        <v>20542</v>
      </c>
      <c r="F22811" t="s">
        <v>74150</v>
      </c>
      <c r="G22811">
        <v>0.67600000000000005</v>
      </c>
      <c r="H22811">
        <v>0.60899999999999999</v>
      </c>
      <c r="I22811">
        <v>2</v>
      </c>
      <c r="J22811">
        <v>-5.8310000000000004</v>
      </c>
      <c r="K22811">
        <v>0</v>
      </c>
      <c r="L22811">
        <v>0.48099999999999998</v>
      </c>
      <c r="M22811">
        <v>7.0599999999999996E-2</v>
      </c>
      <c r="N22811">
        <v>0</v>
      </c>
      <c r="O22811">
        <v>0.152</v>
      </c>
      <c r="P22811">
        <v>0.50800000000000001</v>
      </c>
      <c r="Q22811">
        <v>142.03700000000001</v>
      </c>
      <c r="R22811">
        <v>237735</v>
      </c>
    </row>
    <row r="22812" spans="1:18" x14ac:dyDescent="0.25">
      <c r="A22812" t="s">
        <v>74151</v>
      </c>
      <c r="B22812" t="s">
        <v>74152</v>
      </c>
      <c r="C22812" t="s">
        <v>36771</v>
      </c>
      <c r="D22812">
        <v>30</v>
      </c>
      <c r="E22812" t="s">
        <v>74153</v>
      </c>
      <c r="F22812" t="s">
        <v>74150</v>
      </c>
      <c r="G22812">
        <v>0.48199999999999998</v>
      </c>
      <c r="H22812">
        <v>0.66700000000000004</v>
      </c>
      <c r="I22812">
        <v>3</v>
      </c>
      <c r="J22812">
        <v>-4.4459999999999997</v>
      </c>
      <c r="K22812">
        <v>1</v>
      </c>
      <c r="L22812">
        <v>3.9699999999999999E-2</v>
      </c>
      <c r="M22812">
        <v>0.251</v>
      </c>
      <c r="N22812">
        <v>0</v>
      </c>
      <c r="O22812">
        <v>0.108</v>
      </c>
      <c r="P22812">
        <v>0.2</v>
      </c>
      <c r="Q22812">
        <v>150.083</v>
      </c>
      <c r="R22812">
        <v>182571</v>
      </c>
    </row>
    <row r="22813" spans="1:18" x14ac:dyDescent="0.25">
      <c r="A22813" t="s">
        <v>3022</v>
      </c>
      <c r="B22813" t="s">
        <v>3023</v>
      </c>
      <c r="C22813" t="s">
        <v>3024</v>
      </c>
      <c r="D22813">
        <v>98</v>
      </c>
      <c r="E22813" t="s">
        <v>3025</v>
      </c>
      <c r="F22813" t="s">
        <v>74150</v>
      </c>
      <c r="G22813">
        <v>0.80300000000000005</v>
      </c>
      <c r="H22813">
        <v>0.71499999999999997</v>
      </c>
      <c r="I22813">
        <v>2</v>
      </c>
      <c r="J22813">
        <v>-3.28</v>
      </c>
      <c r="K22813">
        <v>1</v>
      </c>
      <c r="L22813">
        <v>0.29799999999999999</v>
      </c>
      <c r="M22813">
        <v>0.29499999999999998</v>
      </c>
      <c r="N22813">
        <v>1.34E-4</v>
      </c>
      <c r="O22813">
        <v>5.74E-2</v>
      </c>
      <c r="P22813">
        <v>0.57399999999999995</v>
      </c>
      <c r="Q22813">
        <v>101.08499999999999</v>
      </c>
      <c r="R22813">
        <v>200960</v>
      </c>
    </row>
    <row r="22814" spans="1:18" x14ac:dyDescent="0.25">
      <c r="A22814" t="s">
        <v>66222</v>
      </c>
      <c r="B22814" t="s">
        <v>5833</v>
      </c>
      <c r="C22814" t="s">
        <v>5834</v>
      </c>
      <c r="D22814">
        <v>99</v>
      </c>
      <c r="E22814" t="s">
        <v>66223</v>
      </c>
      <c r="F22814" t="s">
        <v>74150</v>
      </c>
      <c r="G22814">
        <v>0.621</v>
      </c>
      <c r="H22814">
        <v>0.60099999999999998</v>
      </c>
      <c r="I22814">
        <v>6</v>
      </c>
      <c r="J22814">
        <v>-5.6159999999999997</v>
      </c>
      <c r="K22814">
        <v>0</v>
      </c>
      <c r="L22814">
        <v>0.14799999999999999</v>
      </c>
      <c r="M22814">
        <v>5.2200000000000003E-2</v>
      </c>
      <c r="N22814">
        <v>0</v>
      </c>
      <c r="O22814">
        <v>0.46</v>
      </c>
      <c r="P22814">
        <v>0.45700000000000002</v>
      </c>
      <c r="Q22814">
        <v>116.735</v>
      </c>
      <c r="R22814">
        <v>163636</v>
      </c>
    </row>
    <row r="22815" spans="1:18" x14ac:dyDescent="0.25">
      <c r="A22815" t="s">
        <v>5809</v>
      </c>
      <c r="B22815" t="s">
        <v>5810</v>
      </c>
      <c r="C22815" t="s">
        <v>922</v>
      </c>
      <c r="D22815">
        <v>97</v>
      </c>
      <c r="E22815" t="s">
        <v>5811</v>
      </c>
      <c r="F22815" t="s">
        <v>74150</v>
      </c>
      <c r="G22815">
        <v>0.79400000000000004</v>
      </c>
      <c r="H22815">
        <v>0.79300000000000004</v>
      </c>
      <c r="I22815">
        <v>11</v>
      </c>
      <c r="J22815">
        <v>-4.5209999999999999</v>
      </c>
      <c r="K22815">
        <v>0</v>
      </c>
      <c r="L22815">
        <v>8.4199999999999997E-2</v>
      </c>
      <c r="M22815">
        <v>1.2500000000000001E-2</v>
      </c>
      <c r="N22815">
        <v>0</v>
      </c>
      <c r="O22815">
        <v>9.5200000000000007E-2</v>
      </c>
      <c r="P22815">
        <v>0.67700000000000005</v>
      </c>
      <c r="Q22815">
        <v>123.941</v>
      </c>
      <c r="R22815">
        <v>183290</v>
      </c>
    </row>
    <row r="22816" spans="1:18" x14ac:dyDescent="0.25">
      <c r="A22816" t="s">
        <v>74154</v>
      </c>
      <c r="B22816" t="s">
        <v>74155</v>
      </c>
      <c r="C22816" t="s">
        <v>74156</v>
      </c>
      <c r="D22816">
        <v>48</v>
      </c>
      <c r="E22816" t="s">
        <v>74157</v>
      </c>
      <c r="F22816" t="s">
        <v>74150</v>
      </c>
      <c r="G22816">
        <v>0.79400000000000004</v>
      </c>
      <c r="H22816">
        <v>0.64</v>
      </c>
      <c r="I22816">
        <v>0</v>
      </c>
      <c r="J22816">
        <v>-6.15</v>
      </c>
      <c r="K22816">
        <v>1</v>
      </c>
      <c r="L22816">
        <v>9.7799999999999998E-2</v>
      </c>
      <c r="M22816">
        <v>0.252</v>
      </c>
      <c r="N22816">
        <v>3.8399999999999998E-5</v>
      </c>
      <c r="O22816">
        <v>0.16300000000000001</v>
      </c>
      <c r="P22816">
        <v>0.57599999999999996</v>
      </c>
      <c r="Q22816">
        <v>97</v>
      </c>
      <c r="R22816">
        <v>169928</v>
      </c>
    </row>
    <row r="22817" spans="1:18" x14ac:dyDescent="0.25">
      <c r="A22817" t="s">
        <v>3126</v>
      </c>
      <c r="B22817" t="s">
        <v>3127</v>
      </c>
      <c r="C22817" t="s">
        <v>35</v>
      </c>
      <c r="D22817">
        <v>98</v>
      </c>
      <c r="E22817" t="s">
        <v>3128</v>
      </c>
      <c r="F22817" t="s">
        <v>74150</v>
      </c>
      <c r="G22817">
        <v>0.76400000000000001</v>
      </c>
      <c r="H22817">
        <v>0.32</v>
      </c>
      <c r="I22817">
        <v>11</v>
      </c>
      <c r="J22817">
        <v>-7.2089999999999996</v>
      </c>
      <c r="K22817">
        <v>1</v>
      </c>
      <c r="L22817">
        <v>5.4600000000000003E-2</v>
      </c>
      <c r="M22817">
        <v>0.83699999999999997</v>
      </c>
      <c r="N22817">
        <v>0</v>
      </c>
      <c r="O22817">
        <v>8.2199999999999995E-2</v>
      </c>
      <c r="P22817">
        <v>0.57499999999999996</v>
      </c>
      <c r="Q22817">
        <v>91.019000000000005</v>
      </c>
      <c r="R22817">
        <v>189486</v>
      </c>
    </row>
    <row r="22818" spans="1:18" x14ac:dyDescent="0.25">
      <c r="A22818" t="s">
        <v>74158</v>
      </c>
      <c r="B22818" t="s">
        <v>74159</v>
      </c>
      <c r="C22818" t="s">
        <v>74160</v>
      </c>
      <c r="D22818">
        <v>47</v>
      </c>
      <c r="E22818" t="s">
        <v>74161</v>
      </c>
      <c r="F22818" t="s">
        <v>74150</v>
      </c>
      <c r="G22818">
        <v>0.57899999999999996</v>
      </c>
      <c r="H22818">
        <v>0.75700000000000001</v>
      </c>
      <c r="I22818">
        <v>10</v>
      </c>
      <c r="J22818">
        <v>-7.97</v>
      </c>
      <c r="K22818">
        <v>1</v>
      </c>
      <c r="L22818">
        <v>4.02E-2</v>
      </c>
      <c r="M22818">
        <v>1.8599999999999998E-2</v>
      </c>
      <c r="N22818">
        <v>3.2700000000000002E-5</v>
      </c>
      <c r="O22818">
        <v>0.115</v>
      </c>
      <c r="P22818">
        <v>0.14199999999999999</v>
      </c>
      <c r="Q22818">
        <v>120.03700000000001</v>
      </c>
      <c r="R22818">
        <v>192000</v>
      </c>
    </row>
    <row r="22819" spans="1:18" x14ac:dyDescent="0.25">
      <c r="A22819" t="s">
        <v>5806</v>
      </c>
      <c r="B22819" t="s">
        <v>3175</v>
      </c>
      <c r="C22819" t="s">
        <v>3176</v>
      </c>
      <c r="D22819">
        <v>98</v>
      </c>
      <c r="E22819" t="s">
        <v>5807</v>
      </c>
      <c r="F22819" t="s">
        <v>74150</v>
      </c>
      <c r="G22819">
        <v>0.69499999999999995</v>
      </c>
      <c r="H22819">
        <v>0.76200000000000001</v>
      </c>
      <c r="I22819">
        <v>0</v>
      </c>
      <c r="J22819">
        <v>-3.4969999999999999</v>
      </c>
      <c r="K22819">
        <v>1</v>
      </c>
      <c r="L22819">
        <v>3.95E-2</v>
      </c>
      <c r="M22819">
        <v>0.192</v>
      </c>
      <c r="N22819">
        <v>2.4399999999999999E-3</v>
      </c>
      <c r="O22819">
        <v>8.6300000000000002E-2</v>
      </c>
      <c r="P22819">
        <v>0.55300000000000005</v>
      </c>
      <c r="Q22819">
        <v>120.042</v>
      </c>
      <c r="R22819">
        <v>215280</v>
      </c>
    </row>
    <row r="22820" spans="1:18" x14ac:dyDescent="0.25">
      <c r="A22820" t="s">
        <v>74162</v>
      </c>
      <c r="B22820" t="s">
        <v>11026</v>
      </c>
      <c r="C22820" t="s">
        <v>74163</v>
      </c>
      <c r="D22820">
        <v>29</v>
      </c>
      <c r="E22820" t="s">
        <v>74164</v>
      </c>
      <c r="F22820" t="s">
        <v>74150</v>
      </c>
      <c r="G22820">
        <v>0.72199999999999998</v>
      </c>
      <c r="H22820">
        <v>0.52700000000000002</v>
      </c>
      <c r="I22820">
        <v>7</v>
      </c>
      <c r="J22820">
        <v>-6.7279999999999998</v>
      </c>
      <c r="K22820">
        <v>0</v>
      </c>
      <c r="L22820">
        <v>0.127</v>
      </c>
      <c r="M22820">
        <v>0.157</v>
      </c>
      <c r="N22820">
        <v>0</v>
      </c>
      <c r="O22820">
        <v>0.182</v>
      </c>
      <c r="P22820">
        <v>0.36399999999999999</v>
      </c>
      <c r="Q22820">
        <v>119.929</v>
      </c>
      <c r="R22820">
        <v>228093</v>
      </c>
    </row>
    <row r="22821" spans="1:18" x14ac:dyDescent="0.25">
      <c r="A22821" t="s">
        <v>74165</v>
      </c>
      <c r="B22821" t="s">
        <v>21891</v>
      </c>
      <c r="C22821" t="s">
        <v>74166</v>
      </c>
      <c r="D22821">
        <v>23</v>
      </c>
      <c r="E22821" t="s">
        <v>74167</v>
      </c>
      <c r="F22821" t="s">
        <v>74150</v>
      </c>
      <c r="G22821">
        <v>0.76200000000000001</v>
      </c>
      <c r="H22821">
        <v>0.73799999999999999</v>
      </c>
      <c r="I22821">
        <v>3</v>
      </c>
      <c r="J22821">
        <v>-6.6230000000000002</v>
      </c>
      <c r="K22821">
        <v>1</v>
      </c>
      <c r="L22821">
        <v>3.1099999999999999E-2</v>
      </c>
      <c r="M22821">
        <v>0.45400000000000001</v>
      </c>
      <c r="N22821">
        <v>1.44E-6</v>
      </c>
      <c r="O22821">
        <v>6.1499999999999999E-2</v>
      </c>
      <c r="P22821">
        <v>0.82399999999999995</v>
      </c>
      <c r="Q22821">
        <v>107.968</v>
      </c>
      <c r="R22821">
        <v>238623</v>
      </c>
    </row>
    <row r="22822" spans="1:18" x14ac:dyDescent="0.25">
      <c r="A22822" t="s">
        <v>7349</v>
      </c>
      <c r="B22822" t="s">
        <v>3238</v>
      </c>
      <c r="C22822" t="s">
        <v>3097</v>
      </c>
      <c r="D22822">
        <v>85</v>
      </c>
      <c r="E22822" t="s">
        <v>5238</v>
      </c>
      <c r="F22822" t="s">
        <v>74150</v>
      </c>
      <c r="G22822">
        <v>0.48799999999999999</v>
      </c>
      <c r="H22822">
        <v>0.34300000000000003</v>
      </c>
      <c r="I22822">
        <v>4</v>
      </c>
      <c r="J22822">
        <v>-8.9849999999999994</v>
      </c>
      <c r="K22822">
        <v>1</v>
      </c>
      <c r="L22822">
        <v>4.36E-2</v>
      </c>
      <c r="M22822">
        <v>0.55600000000000005</v>
      </c>
      <c r="N22822">
        <v>0</v>
      </c>
      <c r="O22822">
        <v>0.21</v>
      </c>
      <c r="P22822">
        <v>9.7799999999999998E-2</v>
      </c>
      <c r="Q22822">
        <v>102.819</v>
      </c>
      <c r="R22822">
        <v>206459</v>
      </c>
    </row>
    <row r="22823" spans="1:18" x14ac:dyDescent="0.25">
      <c r="A22823" t="s">
        <v>693</v>
      </c>
      <c r="B22823" t="s">
        <v>694</v>
      </c>
      <c r="C22823" t="s">
        <v>695</v>
      </c>
      <c r="D22823">
        <v>96</v>
      </c>
      <c r="E22823" t="s">
        <v>696</v>
      </c>
      <c r="F22823" t="s">
        <v>74150</v>
      </c>
      <c r="G22823">
        <v>0.72099999999999997</v>
      </c>
      <c r="H22823">
        <v>0.71599999999999997</v>
      </c>
      <c r="I22823">
        <v>10</v>
      </c>
      <c r="J22823">
        <v>-7.0369999999999999</v>
      </c>
      <c r="K22823">
        <v>0</v>
      </c>
      <c r="L22823">
        <v>6.5699999999999995E-2</v>
      </c>
      <c r="M22823">
        <v>3.3399999999999999E-2</v>
      </c>
      <c r="N22823">
        <v>8.4000000000000003E-4</v>
      </c>
      <c r="O22823">
        <v>0.23699999999999999</v>
      </c>
      <c r="P22823">
        <v>0.66700000000000004</v>
      </c>
      <c r="Q22823">
        <v>104.994</v>
      </c>
      <c r="R22823">
        <v>221714</v>
      </c>
    </row>
    <row r="22824" spans="1:18" x14ac:dyDescent="0.25">
      <c r="A22824" t="s">
        <v>5241</v>
      </c>
      <c r="B22824" t="s">
        <v>3119</v>
      </c>
      <c r="C22824" t="s">
        <v>81</v>
      </c>
      <c r="D22824">
        <v>88</v>
      </c>
      <c r="E22824" t="s">
        <v>5242</v>
      </c>
      <c r="F22824" t="s">
        <v>74150</v>
      </c>
      <c r="G22824">
        <v>0.75900000000000001</v>
      </c>
      <c r="H22824">
        <v>0.54800000000000004</v>
      </c>
      <c r="I22824">
        <v>9</v>
      </c>
      <c r="J22824">
        <v>-6.0490000000000004</v>
      </c>
      <c r="K22824">
        <v>0</v>
      </c>
      <c r="L22824">
        <v>2.9000000000000001E-2</v>
      </c>
      <c r="M22824">
        <v>3.9199999999999999E-2</v>
      </c>
      <c r="N22824">
        <v>0</v>
      </c>
      <c r="O22824">
        <v>8.2799999999999999E-2</v>
      </c>
      <c r="P22824">
        <v>0.749</v>
      </c>
      <c r="Q22824">
        <v>116.967</v>
      </c>
      <c r="R22824">
        <v>190800</v>
      </c>
    </row>
    <row r="22825" spans="1:18" x14ac:dyDescent="0.25">
      <c r="A22825" t="s">
        <v>74168</v>
      </c>
      <c r="B22825" t="s">
        <v>74169</v>
      </c>
      <c r="C22825" t="s">
        <v>74170</v>
      </c>
      <c r="D22825">
        <v>25</v>
      </c>
      <c r="E22825" t="s">
        <v>74171</v>
      </c>
      <c r="F22825" t="s">
        <v>74150</v>
      </c>
      <c r="G22825">
        <v>0.45900000000000002</v>
      </c>
      <c r="H22825">
        <v>0.7</v>
      </c>
      <c r="I22825">
        <v>1</v>
      </c>
      <c r="J22825">
        <v>-8.9220000000000006</v>
      </c>
      <c r="K22825">
        <v>0</v>
      </c>
      <c r="L22825">
        <v>3.0499999999999999E-2</v>
      </c>
      <c r="M22825">
        <v>2.1700000000000001E-3</v>
      </c>
      <c r="N22825">
        <v>2.3499999999999999E-5</v>
      </c>
      <c r="O22825">
        <v>0.108</v>
      </c>
      <c r="P22825">
        <v>0.24099999999999999</v>
      </c>
      <c r="Q22825">
        <v>99.941000000000003</v>
      </c>
      <c r="R22825">
        <v>204000</v>
      </c>
    </row>
    <row r="22826" spans="1:18" x14ac:dyDescent="0.25">
      <c r="A22826" t="s">
        <v>3153</v>
      </c>
      <c r="B22826" t="s">
        <v>3154</v>
      </c>
      <c r="C22826" t="s">
        <v>53</v>
      </c>
      <c r="D22826">
        <v>94</v>
      </c>
      <c r="E22826" t="s">
        <v>3155</v>
      </c>
      <c r="F22826" t="s">
        <v>74150</v>
      </c>
      <c r="G22826">
        <v>0.501</v>
      </c>
      <c r="H22826">
        <v>0.40500000000000003</v>
      </c>
      <c r="I22826">
        <v>1</v>
      </c>
      <c r="J22826">
        <v>-5.6790000000000003</v>
      </c>
      <c r="K22826">
        <v>1</v>
      </c>
      <c r="L22826">
        <v>3.1899999999999998E-2</v>
      </c>
      <c r="M22826">
        <v>0.751</v>
      </c>
      <c r="N22826">
        <v>0</v>
      </c>
      <c r="O22826">
        <v>0.105</v>
      </c>
      <c r="P22826">
        <v>0.44600000000000001</v>
      </c>
      <c r="Q22826">
        <v>109.89100000000001</v>
      </c>
      <c r="R22826">
        <v>182161</v>
      </c>
    </row>
    <row r="22827" spans="1:18" x14ac:dyDescent="0.25">
      <c r="A22827" t="s">
        <v>7355</v>
      </c>
      <c r="B22827" t="s">
        <v>5291</v>
      </c>
      <c r="C22827" t="s">
        <v>5292</v>
      </c>
      <c r="D22827">
        <v>88</v>
      </c>
      <c r="E22827" t="s">
        <v>7356</v>
      </c>
      <c r="F22827" t="s">
        <v>74150</v>
      </c>
      <c r="G22827">
        <v>0.67600000000000005</v>
      </c>
      <c r="H22827">
        <v>0.77100000000000002</v>
      </c>
      <c r="I22827">
        <v>8</v>
      </c>
      <c r="J22827">
        <v>-3.6749999999999998</v>
      </c>
      <c r="K22827">
        <v>1</v>
      </c>
      <c r="L22827">
        <v>4.8300000000000003E-2</v>
      </c>
      <c r="M22827">
        <v>2.3699999999999999E-2</v>
      </c>
      <c r="N22827">
        <v>6.9999999999999999E-6</v>
      </c>
      <c r="O22827">
        <v>0.10199999999999999</v>
      </c>
      <c r="P22827">
        <v>0.56899999999999995</v>
      </c>
      <c r="Q22827">
        <v>99.048000000000002</v>
      </c>
      <c r="R22827">
        <v>207133</v>
      </c>
    </row>
    <row r="22828" spans="1:18" x14ac:dyDescent="0.25">
      <c r="A22828" t="s">
        <v>74172</v>
      </c>
      <c r="B22828" t="s">
        <v>5704</v>
      </c>
      <c r="C22828" t="s">
        <v>74173</v>
      </c>
      <c r="D22828">
        <v>24</v>
      </c>
      <c r="E22828" t="s">
        <v>74174</v>
      </c>
      <c r="F22828" t="s">
        <v>74150</v>
      </c>
      <c r="G22828">
        <v>0.72599999999999998</v>
      </c>
      <c r="H22828">
        <v>0.71</v>
      </c>
      <c r="I22828">
        <v>1</v>
      </c>
      <c r="J22828">
        <v>-6.1440000000000001</v>
      </c>
      <c r="K22828">
        <v>0</v>
      </c>
      <c r="L22828">
        <v>0.36199999999999999</v>
      </c>
      <c r="M22828">
        <v>0.629</v>
      </c>
      <c r="N22828">
        <v>1.1599999999999999E-6</v>
      </c>
      <c r="O22828">
        <v>0.17699999999999999</v>
      </c>
      <c r="P22828">
        <v>0.40200000000000002</v>
      </c>
      <c r="Q22828">
        <v>103.873</v>
      </c>
      <c r="R22828">
        <v>200909</v>
      </c>
    </row>
    <row r="22829" spans="1:18" x14ac:dyDescent="0.25">
      <c r="A22829" t="s">
        <v>6316</v>
      </c>
      <c r="B22829" t="s">
        <v>6317</v>
      </c>
      <c r="C22829" t="s">
        <v>5423</v>
      </c>
      <c r="D22829">
        <v>94</v>
      </c>
      <c r="E22829" t="s">
        <v>6318</v>
      </c>
      <c r="F22829" t="s">
        <v>74150</v>
      </c>
      <c r="G22829">
        <v>0.72399999999999998</v>
      </c>
      <c r="H22829">
        <v>0.49099999999999999</v>
      </c>
      <c r="I22829">
        <v>8</v>
      </c>
      <c r="J22829">
        <v>-6.024</v>
      </c>
      <c r="K22829">
        <v>1</v>
      </c>
      <c r="L22829">
        <v>2.9600000000000001E-2</v>
      </c>
      <c r="M22829">
        <v>1.7999999999999999E-2</v>
      </c>
      <c r="N22829">
        <v>1.29E-5</v>
      </c>
      <c r="O22829">
        <v>8.8700000000000001E-2</v>
      </c>
      <c r="P22829">
        <v>0.38300000000000001</v>
      </c>
      <c r="Q22829">
        <v>105.04600000000001</v>
      </c>
      <c r="R22829">
        <v>170746</v>
      </c>
    </row>
    <row r="22830" spans="1:18" x14ac:dyDescent="0.25">
      <c r="A22830" t="s">
        <v>36912</v>
      </c>
      <c r="B22830" t="s">
        <v>2788</v>
      </c>
      <c r="C22830" t="s">
        <v>36771</v>
      </c>
      <c r="D22830">
        <v>57</v>
      </c>
      <c r="E22830" t="s">
        <v>36913</v>
      </c>
      <c r="F22830" t="s">
        <v>74150</v>
      </c>
      <c r="G22830">
        <v>0.56599999999999995</v>
      </c>
      <c r="H22830">
        <v>0.76700000000000002</v>
      </c>
      <c r="I22830">
        <v>6</v>
      </c>
      <c r="J22830">
        <v>-6.15</v>
      </c>
      <c r="K22830">
        <v>0</v>
      </c>
      <c r="L22830">
        <v>8.1699999999999995E-2</v>
      </c>
      <c r="M22830">
        <v>0.106</v>
      </c>
      <c r="N22830">
        <v>0</v>
      </c>
      <c r="O22830">
        <v>8.6199999999999999E-2</v>
      </c>
      <c r="P22830">
        <v>0.23599999999999999</v>
      </c>
      <c r="Q22830">
        <v>98.111000000000004</v>
      </c>
      <c r="R22830">
        <v>194707</v>
      </c>
    </row>
    <row r="22831" spans="1:18" x14ac:dyDescent="0.25">
      <c r="A22831" t="s">
        <v>74175</v>
      </c>
      <c r="B22831" t="s">
        <v>15618</v>
      </c>
      <c r="C22831" t="s">
        <v>74176</v>
      </c>
      <c r="D22831">
        <v>23</v>
      </c>
      <c r="E22831" t="s">
        <v>74177</v>
      </c>
      <c r="F22831" t="s">
        <v>74150</v>
      </c>
      <c r="G22831">
        <v>0.52200000000000002</v>
      </c>
      <c r="H22831">
        <v>0.67</v>
      </c>
      <c r="I22831">
        <v>1</v>
      </c>
      <c r="J22831">
        <v>-8.5109999999999992</v>
      </c>
      <c r="K22831">
        <v>1</v>
      </c>
      <c r="L22831">
        <v>9.6500000000000002E-2</v>
      </c>
      <c r="M22831">
        <v>0.50700000000000001</v>
      </c>
      <c r="N22831">
        <v>5.1699999999999996E-6</v>
      </c>
      <c r="O22831">
        <v>0.17899999999999999</v>
      </c>
      <c r="P22831">
        <v>0.46899999999999997</v>
      </c>
      <c r="Q22831">
        <v>160.03399999999999</v>
      </c>
      <c r="R22831">
        <v>163516</v>
      </c>
    </row>
    <row r="22832" spans="1:18" x14ac:dyDescent="0.25">
      <c r="A22832" t="s">
        <v>24722</v>
      </c>
      <c r="B22832" t="s">
        <v>8177</v>
      </c>
      <c r="C22832" t="s">
        <v>20554</v>
      </c>
      <c r="D22832">
        <v>87</v>
      </c>
      <c r="E22832" t="s">
        <v>24723</v>
      </c>
      <c r="F22832" t="s">
        <v>74150</v>
      </c>
      <c r="G22832">
        <v>0.79400000000000004</v>
      </c>
      <c r="H22832">
        <v>0.32</v>
      </c>
      <c r="I22832">
        <v>1</v>
      </c>
      <c r="J22832">
        <v>-12.92</v>
      </c>
      <c r="K22832">
        <v>0</v>
      </c>
      <c r="L22832">
        <v>0.17299999999999999</v>
      </c>
      <c r="M22832">
        <v>0.85299999999999998</v>
      </c>
      <c r="N22832">
        <v>0.13400000000000001</v>
      </c>
      <c r="O22832">
        <v>0.112</v>
      </c>
      <c r="P22832">
        <v>0.24099999999999999</v>
      </c>
      <c r="Q22832">
        <v>174.08799999999999</v>
      </c>
      <c r="R22832">
        <v>342040</v>
      </c>
    </row>
    <row r="22833" spans="1:18" x14ac:dyDescent="0.25">
      <c r="A22833" t="s">
        <v>5816</v>
      </c>
      <c r="B22833" t="s">
        <v>5817</v>
      </c>
      <c r="C22833" t="s">
        <v>5818</v>
      </c>
      <c r="D22833">
        <v>94</v>
      </c>
      <c r="E22833" t="s">
        <v>5819</v>
      </c>
      <c r="F22833" t="s">
        <v>74150</v>
      </c>
      <c r="G22833">
        <v>0.77800000000000002</v>
      </c>
      <c r="H22833">
        <v>0.55900000000000005</v>
      </c>
      <c r="I22833">
        <v>6</v>
      </c>
      <c r="J22833">
        <v>-7.109</v>
      </c>
      <c r="K22833">
        <v>0</v>
      </c>
      <c r="L22833">
        <v>7.7600000000000002E-2</v>
      </c>
      <c r="M22833">
        <v>0.128</v>
      </c>
      <c r="N22833">
        <v>0</v>
      </c>
      <c r="O22833">
        <v>0.39900000000000002</v>
      </c>
      <c r="P22833">
        <v>0.67800000000000005</v>
      </c>
      <c r="Q22833">
        <v>129.989</v>
      </c>
      <c r="R22833">
        <v>185093</v>
      </c>
    </row>
    <row r="22834" spans="1:18" x14ac:dyDescent="0.25">
      <c r="A22834" t="s">
        <v>36781</v>
      </c>
      <c r="B22834" t="s">
        <v>8558</v>
      </c>
      <c r="C22834" t="s">
        <v>36782</v>
      </c>
      <c r="D22834">
        <v>52</v>
      </c>
      <c r="E22834" t="s">
        <v>36783</v>
      </c>
      <c r="F22834" t="s">
        <v>74150</v>
      </c>
      <c r="G22834">
        <v>0.79800000000000004</v>
      </c>
      <c r="H22834">
        <v>0.66400000000000003</v>
      </c>
      <c r="I22834">
        <v>8</v>
      </c>
      <c r="J22834">
        <v>-4.3209999999999997</v>
      </c>
      <c r="K22834">
        <v>0</v>
      </c>
      <c r="L22834">
        <v>0.03</v>
      </c>
      <c r="M22834">
        <v>0.46</v>
      </c>
      <c r="N22834">
        <v>7.3699999999999997E-6</v>
      </c>
      <c r="O22834">
        <v>0.157</v>
      </c>
      <c r="P22834">
        <v>0.314</v>
      </c>
      <c r="Q22834">
        <v>110.02500000000001</v>
      </c>
      <c r="R22834">
        <v>200727</v>
      </c>
    </row>
    <row r="22835" spans="1:18" x14ac:dyDescent="0.25">
      <c r="A22835" t="s">
        <v>74178</v>
      </c>
      <c r="B22835" t="s">
        <v>74179</v>
      </c>
      <c r="C22835" t="s">
        <v>74179</v>
      </c>
      <c r="D22835">
        <v>21</v>
      </c>
      <c r="E22835" t="s">
        <v>74180</v>
      </c>
      <c r="F22835" t="s">
        <v>74150</v>
      </c>
      <c r="G22835">
        <v>0.61499999999999999</v>
      </c>
      <c r="H22835">
        <v>0.70599999999999996</v>
      </c>
      <c r="I22835">
        <v>8</v>
      </c>
      <c r="J22835">
        <v>-7.2460000000000004</v>
      </c>
      <c r="K22835">
        <v>1</v>
      </c>
      <c r="L22835">
        <v>4.2900000000000001E-2</v>
      </c>
      <c r="M22835">
        <v>9.0999999999999998E-2</v>
      </c>
      <c r="N22835">
        <v>1.49E-2</v>
      </c>
      <c r="O22835">
        <v>8.5699999999999998E-2</v>
      </c>
      <c r="P22835">
        <v>0.30499999999999999</v>
      </c>
      <c r="Q22835">
        <v>170</v>
      </c>
      <c r="R22835">
        <v>189176</v>
      </c>
    </row>
    <row r="22836" spans="1:18" x14ac:dyDescent="0.25">
      <c r="A22836" t="s">
        <v>74181</v>
      </c>
      <c r="B22836" t="s">
        <v>7544</v>
      </c>
      <c r="C22836" t="s">
        <v>74182</v>
      </c>
      <c r="D22836">
        <v>47</v>
      </c>
      <c r="E22836" t="s">
        <v>74183</v>
      </c>
      <c r="F22836" t="s">
        <v>74150</v>
      </c>
      <c r="G22836">
        <v>0.52900000000000003</v>
      </c>
      <c r="H22836">
        <v>0.75800000000000001</v>
      </c>
      <c r="I22836">
        <v>1</v>
      </c>
      <c r="J22836">
        <v>-6.2969999999999997</v>
      </c>
      <c r="K22836">
        <v>1</v>
      </c>
      <c r="L22836">
        <v>0.3</v>
      </c>
      <c r="M22836">
        <v>3.9E-2</v>
      </c>
      <c r="N22836">
        <v>0</v>
      </c>
      <c r="O22836">
        <v>0.192</v>
      </c>
      <c r="P22836">
        <v>0.26100000000000001</v>
      </c>
      <c r="Q22836">
        <v>180.02600000000001</v>
      </c>
      <c r="R22836">
        <v>190000</v>
      </c>
    </row>
    <row r="22837" spans="1:18" x14ac:dyDescent="0.25">
      <c r="A22837" t="s">
        <v>39554</v>
      </c>
      <c r="B22837" t="s">
        <v>38136</v>
      </c>
      <c r="C22837" t="s">
        <v>5884</v>
      </c>
      <c r="D22837">
        <v>93</v>
      </c>
      <c r="E22837" t="s">
        <v>39555</v>
      </c>
      <c r="F22837" t="s">
        <v>74150</v>
      </c>
      <c r="G22837">
        <v>0.88600000000000001</v>
      </c>
      <c r="H22837">
        <v>0.67200000000000004</v>
      </c>
      <c r="I22837">
        <v>1</v>
      </c>
      <c r="J22837">
        <v>-4.3940000000000001</v>
      </c>
      <c r="K22837">
        <v>1</v>
      </c>
      <c r="L22837">
        <v>0.188</v>
      </c>
      <c r="M22837">
        <v>3.6299999999999999E-2</v>
      </c>
      <c r="N22837">
        <v>8.7800000000000006E-6</v>
      </c>
      <c r="O22837">
        <v>0.10100000000000001</v>
      </c>
      <c r="P22837">
        <v>0.52600000000000002</v>
      </c>
      <c r="Q22837">
        <v>91.975999999999999</v>
      </c>
      <c r="R22837">
        <v>192024</v>
      </c>
    </row>
    <row r="22838" spans="1:18" x14ac:dyDescent="0.25">
      <c r="A22838" t="s">
        <v>59918</v>
      </c>
      <c r="B22838" t="s">
        <v>39550</v>
      </c>
      <c r="C22838" t="s">
        <v>39551</v>
      </c>
      <c r="D22838">
        <v>90</v>
      </c>
      <c r="E22838" t="s">
        <v>59919</v>
      </c>
      <c r="F22838" t="s">
        <v>74150</v>
      </c>
      <c r="G22838">
        <v>0.88300000000000001</v>
      </c>
      <c r="H22838">
        <v>0.66800000000000004</v>
      </c>
      <c r="I22838">
        <v>9</v>
      </c>
      <c r="J22838">
        <v>-2.9569999999999999</v>
      </c>
      <c r="K22838">
        <v>1</v>
      </c>
      <c r="L22838">
        <v>0.113</v>
      </c>
      <c r="M22838">
        <v>0.11</v>
      </c>
      <c r="N22838">
        <v>5.2899999999999996E-4</v>
      </c>
      <c r="O22838">
        <v>7.3400000000000007E-2</v>
      </c>
      <c r="P22838">
        <v>0.67600000000000005</v>
      </c>
      <c r="Q22838">
        <v>87.971999999999994</v>
      </c>
      <c r="R22838">
        <v>226533</v>
      </c>
    </row>
    <row r="22839" spans="1:18" x14ac:dyDescent="0.25">
      <c r="A22839" t="s">
        <v>74184</v>
      </c>
      <c r="B22839" t="s">
        <v>74185</v>
      </c>
      <c r="C22839" t="s">
        <v>74186</v>
      </c>
      <c r="D22839">
        <v>26</v>
      </c>
      <c r="E22839" t="s">
        <v>74187</v>
      </c>
      <c r="F22839" t="s">
        <v>74150</v>
      </c>
      <c r="G22839">
        <v>0.50800000000000001</v>
      </c>
      <c r="H22839">
        <v>0.68200000000000005</v>
      </c>
      <c r="I22839">
        <v>10</v>
      </c>
      <c r="J22839">
        <v>-5.3810000000000002</v>
      </c>
      <c r="K22839">
        <v>1</v>
      </c>
      <c r="L22839">
        <v>4.8899999999999999E-2</v>
      </c>
      <c r="M22839">
        <v>2.1700000000000001E-2</v>
      </c>
      <c r="N22839">
        <v>0</v>
      </c>
      <c r="O22839">
        <v>0.34300000000000003</v>
      </c>
      <c r="P22839">
        <v>0.309</v>
      </c>
      <c r="Q22839">
        <v>127.93</v>
      </c>
      <c r="R22839">
        <v>196348</v>
      </c>
    </row>
    <row r="22840" spans="1:18" x14ac:dyDescent="0.25">
      <c r="A22840" t="s">
        <v>6702</v>
      </c>
      <c r="B22840" t="s">
        <v>3250</v>
      </c>
      <c r="C22840" t="s">
        <v>53</v>
      </c>
      <c r="D22840">
        <v>83</v>
      </c>
      <c r="E22840" t="s">
        <v>6703</v>
      </c>
      <c r="F22840" t="s">
        <v>74150</v>
      </c>
      <c r="G22840">
        <v>0.45900000000000002</v>
      </c>
      <c r="H22840">
        <v>0.57499999999999996</v>
      </c>
      <c r="I22840">
        <v>3</v>
      </c>
      <c r="J22840">
        <v>-4.8579999999999997</v>
      </c>
      <c r="K22840">
        <v>1</v>
      </c>
      <c r="L22840">
        <v>5.7299999999999997E-2</v>
      </c>
      <c r="M22840">
        <v>0.60399999999999998</v>
      </c>
      <c r="N22840">
        <v>0</v>
      </c>
      <c r="O22840">
        <v>8.8499999999999995E-2</v>
      </c>
      <c r="P22840">
        <v>0.183</v>
      </c>
      <c r="Q22840">
        <v>111.881</v>
      </c>
      <c r="R22840">
        <v>215107</v>
      </c>
    </row>
    <row r="22841" spans="1:18" x14ac:dyDescent="0.25">
      <c r="A22841" t="s">
        <v>74188</v>
      </c>
      <c r="B22841" t="s">
        <v>74189</v>
      </c>
      <c r="C22841" t="s">
        <v>74190</v>
      </c>
      <c r="D22841">
        <v>25</v>
      </c>
      <c r="E22841" t="s">
        <v>74191</v>
      </c>
      <c r="F22841" t="s">
        <v>74150</v>
      </c>
      <c r="G22841">
        <v>0.498</v>
      </c>
      <c r="H22841">
        <v>0.33400000000000002</v>
      </c>
      <c r="I22841">
        <v>3</v>
      </c>
      <c r="J22841">
        <v>-17.495999999999999</v>
      </c>
      <c r="K22841">
        <v>1</v>
      </c>
      <c r="L22841">
        <v>0.188</v>
      </c>
      <c r="M22841">
        <v>0.47699999999999998</v>
      </c>
      <c r="N22841">
        <v>1.6000000000000001E-4</v>
      </c>
      <c r="O22841">
        <v>0.14199999999999999</v>
      </c>
      <c r="P22841">
        <v>9.4899999999999998E-2</v>
      </c>
      <c r="Q22841">
        <v>81.900000000000006</v>
      </c>
      <c r="R22841">
        <v>257576</v>
      </c>
    </row>
    <row r="22842" spans="1:18" x14ac:dyDescent="0.25">
      <c r="A22842" t="s">
        <v>2877</v>
      </c>
      <c r="B22842" t="s">
        <v>2878</v>
      </c>
      <c r="C22842" t="s">
        <v>2879</v>
      </c>
      <c r="D22842">
        <v>94</v>
      </c>
      <c r="E22842" t="s">
        <v>2880</v>
      </c>
      <c r="F22842" t="s">
        <v>74150</v>
      </c>
      <c r="G22842">
        <v>0.88</v>
      </c>
      <c r="H22842">
        <v>0.751</v>
      </c>
      <c r="I22842">
        <v>7</v>
      </c>
      <c r="J22842">
        <v>-4.258</v>
      </c>
      <c r="K22842">
        <v>0</v>
      </c>
      <c r="L22842">
        <v>8.7400000000000005E-2</v>
      </c>
      <c r="M22842">
        <v>0.17699999999999999</v>
      </c>
      <c r="N22842">
        <v>6.4300000000000004E-5</v>
      </c>
      <c r="O22842">
        <v>0.106</v>
      </c>
      <c r="P22842">
        <v>0.88400000000000001</v>
      </c>
      <c r="Q22842">
        <v>117.94799999999999</v>
      </c>
      <c r="R22842">
        <v>157606</v>
      </c>
    </row>
    <row r="22843" spans="1:18" x14ac:dyDescent="0.25">
      <c r="A22843" t="s">
        <v>74192</v>
      </c>
      <c r="B22843" t="s">
        <v>74193</v>
      </c>
      <c r="C22843" t="s">
        <v>57692</v>
      </c>
      <c r="D22843">
        <v>50</v>
      </c>
      <c r="E22843" t="s">
        <v>74194</v>
      </c>
      <c r="F22843" t="s">
        <v>74150</v>
      </c>
      <c r="G22843">
        <v>0.55700000000000005</v>
      </c>
      <c r="H22843">
        <v>0.41599999999999998</v>
      </c>
      <c r="I22843">
        <v>11</v>
      </c>
      <c r="J22843">
        <v>-10.698</v>
      </c>
      <c r="K22843">
        <v>1</v>
      </c>
      <c r="L22843">
        <v>4.4699999999999997E-2</v>
      </c>
      <c r="M22843">
        <v>0.749</v>
      </c>
      <c r="N22843">
        <v>0.80100000000000005</v>
      </c>
      <c r="O22843">
        <v>0.114</v>
      </c>
      <c r="P22843">
        <v>0.246</v>
      </c>
      <c r="Q22843">
        <v>86.02</v>
      </c>
      <c r="R22843">
        <v>189767</v>
      </c>
    </row>
    <row r="22844" spans="1:18" x14ac:dyDescent="0.25">
      <c r="A22844" t="s">
        <v>74195</v>
      </c>
      <c r="B22844" t="s">
        <v>6811</v>
      </c>
      <c r="C22844" t="s">
        <v>5292</v>
      </c>
      <c r="D22844">
        <v>86</v>
      </c>
      <c r="E22844" t="s">
        <v>7356</v>
      </c>
      <c r="F22844" t="s">
        <v>74150</v>
      </c>
      <c r="G22844">
        <v>0.54800000000000004</v>
      </c>
      <c r="H22844">
        <v>0.81599999999999995</v>
      </c>
      <c r="I22844">
        <v>0</v>
      </c>
      <c r="J22844">
        <v>-4.2089999999999996</v>
      </c>
      <c r="K22844">
        <v>1</v>
      </c>
      <c r="L22844">
        <v>4.65E-2</v>
      </c>
      <c r="M22844">
        <v>0.122</v>
      </c>
      <c r="N22844">
        <v>0</v>
      </c>
      <c r="O22844">
        <v>0.33500000000000002</v>
      </c>
      <c r="P22844">
        <v>0.55700000000000005</v>
      </c>
      <c r="Q22844">
        <v>95.39</v>
      </c>
      <c r="R22844">
        <v>174000</v>
      </c>
    </row>
    <row r="22845" spans="1:18" x14ac:dyDescent="0.25">
      <c r="A22845" t="s">
        <v>74196</v>
      </c>
      <c r="B22845" t="s">
        <v>74197</v>
      </c>
      <c r="C22845" t="s">
        <v>74198</v>
      </c>
      <c r="D22845">
        <v>27</v>
      </c>
      <c r="E22845" t="s">
        <v>74199</v>
      </c>
      <c r="F22845" t="s">
        <v>74150</v>
      </c>
      <c r="G22845">
        <v>0.45800000000000002</v>
      </c>
      <c r="H22845">
        <v>0.75800000000000001</v>
      </c>
      <c r="I22845">
        <v>2</v>
      </c>
      <c r="J22845">
        <v>-7.0380000000000003</v>
      </c>
      <c r="K22845">
        <v>1</v>
      </c>
      <c r="L22845">
        <v>5.6500000000000002E-2</v>
      </c>
      <c r="M22845">
        <v>2.58E-2</v>
      </c>
      <c r="N22845">
        <v>1.7900000000000001E-5</v>
      </c>
      <c r="O22845">
        <v>0.10199999999999999</v>
      </c>
      <c r="P22845">
        <v>0.112</v>
      </c>
      <c r="Q22845">
        <v>103.042</v>
      </c>
      <c r="R22845">
        <v>170286</v>
      </c>
    </row>
    <row r="22846" spans="1:18" x14ac:dyDescent="0.25">
      <c r="A22846" t="s">
        <v>20626</v>
      </c>
      <c r="B22846" t="s">
        <v>20627</v>
      </c>
      <c r="C22846" t="s">
        <v>20628</v>
      </c>
      <c r="D22846">
        <v>92</v>
      </c>
      <c r="E22846" t="s">
        <v>20629</v>
      </c>
      <c r="F22846" t="s">
        <v>74150</v>
      </c>
      <c r="G22846">
        <v>0.65600000000000003</v>
      </c>
      <c r="H22846">
        <v>0.61399999999999999</v>
      </c>
      <c r="I22846">
        <v>6</v>
      </c>
      <c r="J22846">
        <v>-4.9729999999999999</v>
      </c>
      <c r="K22846">
        <v>0</v>
      </c>
      <c r="L22846">
        <v>0.10199999999999999</v>
      </c>
      <c r="M22846">
        <v>0.55800000000000005</v>
      </c>
      <c r="N22846">
        <v>8.6200000000000003E-4</v>
      </c>
      <c r="O22846">
        <v>0.215</v>
      </c>
      <c r="P22846">
        <v>0.35</v>
      </c>
      <c r="Q22846">
        <v>128.03800000000001</v>
      </c>
      <c r="R22846">
        <v>153750</v>
      </c>
    </row>
    <row r="22847" spans="1:18" x14ac:dyDescent="0.25">
      <c r="A22847" t="s">
        <v>20577</v>
      </c>
      <c r="B22847" t="s">
        <v>20578</v>
      </c>
      <c r="C22847" t="s">
        <v>5910</v>
      </c>
      <c r="D22847">
        <v>90</v>
      </c>
      <c r="E22847" t="s">
        <v>20579</v>
      </c>
      <c r="F22847" t="s">
        <v>74150</v>
      </c>
      <c r="G22847">
        <v>0.73599999999999999</v>
      </c>
      <c r="H22847">
        <v>0.36899999999999999</v>
      </c>
      <c r="I22847">
        <v>9</v>
      </c>
      <c r="J22847">
        <v>-9.6820000000000004</v>
      </c>
      <c r="K22847">
        <v>0</v>
      </c>
      <c r="L22847">
        <v>6.88E-2</v>
      </c>
      <c r="M22847">
        <v>0.33400000000000002</v>
      </c>
      <c r="N22847">
        <v>0</v>
      </c>
      <c r="O22847">
        <v>0.126</v>
      </c>
      <c r="P22847">
        <v>0.23499999999999999</v>
      </c>
      <c r="Q22847">
        <v>140.005</v>
      </c>
      <c r="R22847">
        <v>222997</v>
      </c>
    </row>
    <row r="22848" spans="1:18" x14ac:dyDescent="0.25">
      <c r="A22848" t="s">
        <v>74200</v>
      </c>
      <c r="B22848" t="s">
        <v>74201</v>
      </c>
      <c r="C22848" t="s">
        <v>74202</v>
      </c>
      <c r="D22848">
        <v>14</v>
      </c>
      <c r="E22848" t="s">
        <v>74203</v>
      </c>
      <c r="F22848" t="s">
        <v>74150</v>
      </c>
      <c r="G22848">
        <v>0.77600000000000002</v>
      </c>
      <c r="H22848">
        <v>0.69599999999999995</v>
      </c>
      <c r="I22848">
        <v>9</v>
      </c>
      <c r="J22848">
        <v>-8.2940000000000005</v>
      </c>
      <c r="K22848">
        <v>1</v>
      </c>
      <c r="L22848">
        <v>8.14E-2</v>
      </c>
      <c r="M22848">
        <v>0.27300000000000002</v>
      </c>
      <c r="N22848">
        <v>0</v>
      </c>
      <c r="O22848">
        <v>5.6399999999999999E-2</v>
      </c>
      <c r="P22848">
        <v>0.92700000000000005</v>
      </c>
      <c r="Q22848">
        <v>109.958</v>
      </c>
      <c r="R22848">
        <v>175786</v>
      </c>
    </row>
    <row r="22849" spans="1:18" x14ac:dyDescent="0.25">
      <c r="A22849" t="s">
        <v>5812</v>
      </c>
      <c r="B22849" t="s">
        <v>5813</v>
      </c>
      <c r="C22849" t="s">
        <v>5814</v>
      </c>
      <c r="D22849">
        <v>94</v>
      </c>
      <c r="E22849" t="s">
        <v>5815</v>
      </c>
      <c r="F22849" t="s">
        <v>74150</v>
      </c>
      <c r="G22849">
        <v>0.59799999999999998</v>
      </c>
      <c r="H22849">
        <v>0.42699999999999999</v>
      </c>
      <c r="I22849">
        <v>7</v>
      </c>
      <c r="J22849">
        <v>-8.7639999999999993</v>
      </c>
      <c r="K22849">
        <v>0</v>
      </c>
      <c r="L22849">
        <v>3.1699999999999999E-2</v>
      </c>
      <c r="M22849">
        <v>5.4600000000000003E-2</v>
      </c>
      <c r="N22849">
        <v>5.8300000000000001E-6</v>
      </c>
      <c r="O22849">
        <v>0.21</v>
      </c>
      <c r="P22849">
        <v>6.0499999999999998E-2</v>
      </c>
      <c r="Q22849">
        <v>76.468999999999994</v>
      </c>
      <c r="R22849">
        <v>175721</v>
      </c>
    </row>
    <row r="22850" spans="1:18" x14ac:dyDescent="0.25">
      <c r="A22850" t="s">
        <v>5854</v>
      </c>
      <c r="B22850" t="s">
        <v>5855</v>
      </c>
      <c r="C22850" t="s">
        <v>25</v>
      </c>
      <c r="D22850">
        <v>84</v>
      </c>
      <c r="E22850" t="s">
        <v>5830</v>
      </c>
      <c r="F22850" t="s">
        <v>74150</v>
      </c>
      <c r="G22850">
        <v>0.79800000000000004</v>
      </c>
      <c r="H22850">
        <v>0.67500000000000004</v>
      </c>
      <c r="I22850">
        <v>6</v>
      </c>
      <c r="J22850">
        <v>-5.0410000000000004</v>
      </c>
      <c r="K22850">
        <v>1</v>
      </c>
      <c r="L22850">
        <v>4.4200000000000003E-2</v>
      </c>
      <c r="M22850">
        <v>9.1200000000000003E-2</v>
      </c>
      <c r="N22850">
        <v>0</v>
      </c>
      <c r="O22850">
        <v>8.9399999999999993E-2</v>
      </c>
      <c r="P22850">
        <v>0.84199999999999997</v>
      </c>
      <c r="Q22850">
        <v>101.956</v>
      </c>
      <c r="R22850">
        <v>219947</v>
      </c>
    </row>
    <row r="22851" spans="1:18" x14ac:dyDescent="0.25">
      <c r="A22851" t="s">
        <v>74204</v>
      </c>
      <c r="B22851" t="s">
        <v>43241</v>
      </c>
      <c r="C22851" t="s">
        <v>15224</v>
      </c>
      <c r="D22851">
        <v>18</v>
      </c>
      <c r="E22851" t="s">
        <v>74205</v>
      </c>
      <c r="F22851" t="s">
        <v>74150</v>
      </c>
      <c r="G22851">
        <v>0.80500000000000005</v>
      </c>
      <c r="H22851">
        <v>0.88800000000000001</v>
      </c>
      <c r="I22851">
        <v>3</v>
      </c>
      <c r="J22851">
        <v>-3.2549999999999999</v>
      </c>
      <c r="K22851">
        <v>1</v>
      </c>
      <c r="L22851">
        <v>3.6799999999999999E-2</v>
      </c>
      <c r="M22851">
        <v>0.28100000000000003</v>
      </c>
      <c r="N22851">
        <v>0</v>
      </c>
      <c r="O22851">
        <v>0.20300000000000001</v>
      </c>
      <c r="P22851">
        <v>0.34200000000000003</v>
      </c>
      <c r="Q22851">
        <v>107.999</v>
      </c>
      <c r="R22851">
        <v>172234</v>
      </c>
    </row>
    <row r="22852" spans="1:18" x14ac:dyDescent="0.25">
      <c r="A22852" t="s">
        <v>3160</v>
      </c>
      <c r="B22852" t="s">
        <v>3161</v>
      </c>
      <c r="C22852" t="s">
        <v>3162</v>
      </c>
      <c r="D22852">
        <v>92</v>
      </c>
      <c r="E22852" t="s">
        <v>3163</v>
      </c>
      <c r="F22852" t="s">
        <v>74150</v>
      </c>
      <c r="G22852">
        <v>0.47399999999999998</v>
      </c>
      <c r="H22852">
        <v>0.63100000000000001</v>
      </c>
      <c r="I22852">
        <v>5</v>
      </c>
      <c r="J22852">
        <v>-5.8840000000000003</v>
      </c>
      <c r="K22852">
        <v>0</v>
      </c>
      <c r="L22852">
        <v>0.34300000000000003</v>
      </c>
      <c r="M22852">
        <v>6.8699999999999997E-2</v>
      </c>
      <c r="N22852">
        <v>0</v>
      </c>
      <c r="O22852">
        <v>0.13200000000000001</v>
      </c>
      <c r="P22852">
        <v>0.42499999999999999</v>
      </c>
      <c r="Q22852">
        <v>180.05099999999999</v>
      </c>
      <c r="R22852">
        <v>189323</v>
      </c>
    </row>
    <row r="22853" spans="1:18" x14ac:dyDescent="0.25">
      <c r="A22853" t="s">
        <v>5899</v>
      </c>
      <c r="B22853" t="s">
        <v>5900</v>
      </c>
      <c r="C22853" t="s">
        <v>5901</v>
      </c>
      <c r="D22853">
        <v>92</v>
      </c>
      <c r="E22853" t="s">
        <v>5902</v>
      </c>
      <c r="F22853" t="s">
        <v>74150</v>
      </c>
      <c r="G22853">
        <v>0.879</v>
      </c>
      <c r="H22853">
        <v>0.70299999999999996</v>
      </c>
      <c r="I22853">
        <v>1</v>
      </c>
      <c r="J22853">
        <v>-4.2190000000000003</v>
      </c>
      <c r="K22853">
        <v>1</v>
      </c>
      <c r="L22853">
        <v>7.0099999999999996E-2</v>
      </c>
      <c r="M22853">
        <v>0.14299999999999999</v>
      </c>
      <c r="N22853">
        <v>0</v>
      </c>
      <c r="O22853">
        <v>5.6899999999999999E-2</v>
      </c>
      <c r="P22853">
        <v>0.78800000000000003</v>
      </c>
      <c r="Q22853">
        <v>94.004000000000005</v>
      </c>
      <c r="R22853">
        <v>199711</v>
      </c>
    </row>
    <row r="22854" spans="1:18" x14ac:dyDescent="0.25">
      <c r="A22854" t="s">
        <v>74206</v>
      </c>
      <c r="B22854" t="s">
        <v>74207</v>
      </c>
      <c r="C22854" t="s">
        <v>74208</v>
      </c>
      <c r="D22854">
        <v>39</v>
      </c>
      <c r="E22854" t="s">
        <v>74209</v>
      </c>
      <c r="F22854" t="s">
        <v>74150</v>
      </c>
      <c r="G22854">
        <v>0.748</v>
      </c>
      <c r="H22854">
        <v>0.67700000000000005</v>
      </c>
      <c r="I22854">
        <v>7</v>
      </c>
      <c r="J22854">
        <v>-5.6349999999999998</v>
      </c>
      <c r="K22854">
        <v>1</v>
      </c>
      <c r="L22854">
        <v>6.88E-2</v>
      </c>
      <c r="M22854">
        <v>0.114</v>
      </c>
      <c r="N22854">
        <v>0</v>
      </c>
      <c r="O22854">
        <v>0.20200000000000001</v>
      </c>
      <c r="P22854">
        <v>0.53700000000000003</v>
      </c>
      <c r="Q22854">
        <v>110.04</v>
      </c>
      <c r="R22854">
        <v>185466</v>
      </c>
    </row>
    <row r="22855" spans="1:18" x14ac:dyDescent="0.25">
      <c r="A22855" t="s">
        <v>20556</v>
      </c>
      <c r="B22855" t="s">
        <v>20557</v>
      </c>
      <c r="C22855" t="s">
        <v>11818</v>
      </c>
      <c r="D22855">
        <v>91</v>
      </c>
      <c r="E22855" t="s">
        <v>20558</v>
      </c>
      <c r="F22855" t="s">
        <v>74150</v>
      </c>
      <c r="G22855">
        <v>0.88100000000000001</v>
      </c>
      <c r="H22855">
        <v>0.45700000000000002</v>
      </c>
      <c r="I22855">
        <v>7</v>
      </c>
      <c r="J22855">
        <v>-8.1910000000000007</v>
      </c>
      <c r="K22855">
        <v>0</v>
      </c>
      <c r="L22855">
        <v>0.156</v>
      </c>
      <c r="M22855">
        <v>3.27E-2</v>
      </c>
      <c r="N22855">
        <v>0</v>
      </c>
      <c r="O22855">
        <v>0.23100000000000001</v>
      </c>
      <c r="P22855">
        <v>0.29599999999999999</v>
      </c>
      <c r="Q22855">
        <v>136.97</v>
      </c>
      <c r="R22855">
        <v>198913</v>
      </c>
    </row>
    <row r="22856" spans="1:18" x14ac:dyDescent="0.25">
      <c r="A22856" t="s">
        <v>60183</v>
      </c>
      <c r="B22856" t="s">
        <v>60184</v>
      </c>
      <c r="C22856" t="s">
        <v>60185</v>
      </c>
      <c r="D22856">
        <v>39</v>
      </c>
      <c r="E22856" t="s">
        <v>60186</v>
      </c>
      <c r="F22856" t="s">
        <v>74150</v>
      </c>
      <c r="G22856">
        <v>0.70899999999999996</v>
      </c>
      <c r="H22856">
        <v>0.75800000000000001</v>
      </c>
      <c r="I22856">
        <v>2</v>
      </c>
      <c r="J22856">
        <v>-6.431</v>
      </c>
      <c r="K22856">
        <v>0</v>
      </c>
      <c r="L22856">
        <v>4.4600000000000001E-2</v>
      </c>
      <c r="M22856">
        <v>3.3300000000000003E-2</v>
      </c>
      <c r="N22856">
        <v>8.5500000000000003E-3</v>
      </c>
      <c r="O22856">
        <v>0.12</v>
      </c>
      <c r="P22856">
        <v>0.46700000000000003</v>
      </c>
      <c r="Q22856">
        <v>94.986000000000004</v>
      </c>
      <c r="R22856">
        <v>185806</v>
      </c>
    </row>
    <row r="22857" spans="1:18" x14ac:dyDescent="0.25">
      <c r="A22857" t="s">
        <v>5860</v>
      </c>
      <c r="B22857" t="s">
        <v>5861</v>
      </c>
      <c r="C22857" t="s">
        <v>3176</v>
      </c>
      <c r="D22857">
        <v>87</v>
      </c>
      <c r="E22857" t="s">
        <v>5807</v>
      </c>
      <c r="F22857" t="s">
        <v>74150</v>
      </c>
      <c r="G22857">
        <v>0.755</v>
      </c>
      <c r="H22857">
        <v>0.52200000000000002</v>
      </c>
      <c r="I22857">
        <v>2</v>
      </c>
      <c r="J22857">
        <v>-4.3680000000000003</v>
      </c>
      <c r="K22857">
        <v>1</v>
      </c>
      <c r="L22857">
        <v>5.7500000000000002E-2</v>
      </c>
      <c r="M22857">
        <v>0.53300000000000003</v>
      </c>
      <c r="N22857">
        <v>0</v>
      </c>
      <c r="O22857">
        <v>6.8500000000000005E-2</v>
      </c>
      <c r="P22857">
        <v>0.92500000000000004</v>
      </c>
      <c r="Q22857">
        <v>89.96</v>
      </c>
      <c r="R22857">
        <v>157560</v>
      </c>
    </row>
    <row r="22858" spans="1:18" x14ac:dyDescent="0.25">
      <c r="A22858" t="s">
        <v>3086</v>
      </c>
      <c r="B22858" t="s">
        <v>3087</v>
      </c>
      <c r="C22858" t="s">
        <v>3088</v>
      </c>
      <c r="D22858">
        <v>93</v>
      </c>
      <c r="E22858" t="s">
        <v>3089</v>
      </c>
      <c r="F22858" t="s">
        <v>74150</v>
      </c>
      <c r="G22858">
        <v>0.78600000000000003</v>
      </c>
      <c r="H22858">
        <v>0.80800000000000005</v>
      </c>
      <c r="I22858">
        <v>7</v>
      </c>
      <c r="J22858">
        <v>-3.702</v>
      </c>
      <c r="K22858">
        <v>1</v>
      </c>
      <c r="L22858">
        <v>8.8200000000000001E-2</v>
      </c>
      <c r="M22858">
        <v>8.4599999999999995E-2</v>
      </c>
      <c r="N22858">
        <v>2.8899999999999998E-4</v>
      </c>
      <c r="O22858">
        <v>8.2199999999999995E-2</v>
      </c>
      <c r="P22858">
        <v>0.60899999999999999</v>
      </c>
      <c r="Q22858">
        <v>105.027</v>
      </c>
      <c r="R22858">
        <v>301714</v>
      </c>
    </row>
    <row r="22859" spans="1:18" x14ac:dyDescent="0.25">
      <c r="A22859" t="s">
        <v>74210</v>
      </c>
      <c r="B22859" t="s">
        <v>74211</v>
      </c>
      <c r="C22859" t="s">
        <v>74212</v>
      </c>
      <c r="D22859">
        <v>45</v>
      </c>
      <c r="E22859" t="s">
        <v>74213</v>
      </c>
      <c r="F22859" t="s">
        <v>74150</v>
      </c>
      <c r="G22859">
        <v>0.79100000000000004</v>
      </c>
      <c r="H22859">
        <v>0.877</v>
      </c>
      <c r="I22859">
        <v>9</v>
      </c>
      <c r="J22859">
        <v>-6.6509999999999998</v>
      </c>
      <c r="K22859">
        <v>1</v>
      </c>
      <c r="L22859">
        <v>4.4200000000000003E-2</v>
      </c>
      <c r="M22859">
        <v>5.4300000000000001E-2</v>
      </c>
      <c r="N22859">
        <v>1.36E-4</v>
      </c>
      <c r="O22859">
        <v>0.32800000000000001</v>
      </c>
      <c r="P22859">
        <v>0.66600000000000004</v>
      </c>
      <c r="Q22859">
        <v>120</v>
      </c>
      <c r="R22859">
        <v>132500</v>
      </c>
    </row>
    <row r="22860" spans="1:18" x14ac:dyDescent="0.25">
      <c r="A22860" t="s">
        <v>17773</v>
      </c>
      <c r="B22860" t="s">
        <v>17774</v>
      </c>
      <c r="C22860" t="s">
        <v>17775</v>
      </c>
      <c r="D22860">
        <v>91</v>
      </c>
      <c r="E22860" t="s">
        <v>17776</v>
      </c>
      <c r="F22860" t="s">
        <v>74150</v>
      </c>
      <c r="G22860">
        <v>0.81599999999999995</v>
      </c>
      <c r="H22860">
        <v>0.63</v>
      </c>
      <c r="I22860">
        <v>2</v>
      </c>
      <c r="J22860">
        <v>-5.5679999999999996</v>
      </c>
      <c r="K22860">
        <v>1</v>
      </c>
      <c r="L22860">
        <v>0.22600000000000001</v>
      </c>
      <c r="M22860">
        <v>0.13300000000000001</v>
      </c>
      <c r="N22860">
        <v>0</v>
      </c>
      <c r="O22860">
        <v>6.9199999999999998E-2</v>
      </c>
      <c r="P22860">
        <v>0.71499999999999997</v>
      </c>
      <c r="Q22860">
        <v>96.492999999999995</v>
      </c>
      <c r="R22860">
        <v>131607</v>
      </c>
    </row>
    <row r="22861" spans="1:18" x14ac:dyDescent="0.25">
      <c r="A22861" t="s">
        <v>3202</v>
      </c>
      <c r="B22861" t="s">
        <v>3203</v>
      </c>
      <c r="C22861" t="s">
        <v>3148</v>
      </c>
      <c r="D22861">
        <v>93</v>
      </c>
      <c r="E22861" t="s">
        <v>3204</v>
      </c>
      <c r="F22861" t="s">
        <v>74150</v>
      </c>
      <c r="G22861">
        <v>0.53100000000000003</v>
      </c>
      <c r="H22861">
        <v>0.75</v>
      </c>
      <c r="I22861">
        <v>10</v>
      </c>
      <c r="J22861">
        <v>-5.8310000000000004</v>
      </c>
      <c r="K22861">
        <v>0</v>
      </c>
      <c r="L22861">
        <v>0.111</v>
      </c>
      <c r="M22861">
        <v>6.3200000000000001E-3</v>
      </c>
      <c r="N22861">
        <v>7.6000000000000004E-5</v>
      </c>
      <c r="O22861">
        <v>0.11700000000000001</v>
      </c>
      <c r="P22861">
        <v>0.19800000000000001</v>
      </c>
      <c r="Q22861">
        <v>169.95400000000001</v>
      </c>
      <c r="R22861">
        <v>200080</v>
      </c>
    </row>
    <row r="22862" spans="1:18" x14ac:dyDescent="0.25">
      <c r="A22862" t="s">
        <v>74214</v>
      </c>
      <c r="B22862" t="s">
        <v>450</v>
      </c>
      <c r="C22862" t="s">
        <v>74215</v>
      </c>
      <c r="D22862">
        <v>26</v>
      </c>
      <c r="E22862" t="s">
        <v>74216</v>
      </c>
      <c r="F22862" t="s">
        <v>74150</v>
      </c>
      <c r="G22862">
        <v>0.69399999999999995</v>
      </c>
      <c r="H22862">
        <v>0.69299999999999995</v>
      </c>
      <c r="I22862">
        <v>2</v>
      </c>
      <c r="J22862">
        <v>-4.891</v>
      </c>
      <c r="K22862">
        <v>1</v>
      </c>
      <c r="L22862">
        <v>0.26200000000000001</v>
      </c>
      <c r="M22862">
        <v>0.21099999999999999</v>
      </c>
      <c r="N22862">
        <v>2.0100000000000001E-4</v>
      </c>
      <c r="O22862">
        <v>0.189</v>
      </c>
      <c r="P22862">
        <v>0.54500000000000004</v>
      </c>
      <c r="Q22862">
        <v>100.13800000000001</v>
      </c>
      <c r="R22862">
        <v>178587</v>
      </c>
    </row>
    <row r="22863" spans="1:18" x14ac:dyDescent="0.25">
      <c r="A22863" t="s">
        <v>22267</v>
      </c>
      <c r="B22863" t="s">
        <v>22268</v>
      </c>
      <c r="C22863" t="s">
        <v>7627</v>
      </c>
      <c r="D22863">
        <v>90</v>
      </c>
      <c r="E22863" t="s">
        <v>22269</v>
      </c>
      <c r="F22863" t="s">
        <v>74150</v>
      </c>
      <c r="G22863">
        <v>0.80900000000000005</v>
      </c>
      <c r="H22863">
        <v>0.54500000000000004</v>
      </c>
      <c r="I22863">
        <v>7</v>
      </c>
      <c r="J22863">
        <v>-6.6779999999999999</v>
      </c>
      <c r="K22863">
        <v>1</v>
      </c>
      <c r="L22863">
        <v>7.3499999999999996E-2</v>
      </c>
      <c r="M22863">
        <v>0.39200000000000002</v>
      </c>
      <c r="N22863">
        <v>0</v>
      </c>
      <c r="O22863">
        <v>0.151</v>
      </c>
      <c r="P22863">
        <v>0.24399999999999999</v>
      </c>
      <c r="Q22863">
        <v>97.007999999999996</v>
      </c>
      <c r="R22863">
        <v>180435</v>
      </c>
    </row>
    <row r="22864" spans="1:18" x14ac:dyDescent="0.25">
      <c r="A22864" t="s">
        <v>60339</v>
      </c>
      <c r="B22864" t="s">
        <v>60340</v>
      </c>
      <c r="C22864" t="s">
        <v>36201</v>
      </c>
      <c r="D22864">
        <v>91</v>
      </c>
      <c r="E22864" t="s">
        <v>60341</v>
      </c>
      <c r="F22864" t="s">
        <v>74150</v>
      </c>
      <c r="G22864">
        <v>0.65400000000000003</v>
      </c>
      <c r="H22864">
        <v>0.67200000000000004</v>
      </c>
      <c r="I22864">
        <v>0</v>
      </c>
      <c r="J22864">
        <v>-5.98</v>
      </c>
      <c r="K22864">
        <v>0</v>
      </c>
      <c r="L22864">
        <v>0.311</v>
      </c>
      <c r="M22864">
        <v>0.47099999999999997</v>
      </c>
      <c r="N22864">
        <v>0</v>
      </c>
      <c r="O22864">
        <v>7.8100000000000003E-2</v>
      </c>
      <c r="P22864">
        <v>0.34300000000000003</v>
      </c>
      <c r="Q22864">
        <v>181.857</v>
      </c>
      <c r="R22864">
        <v>249520</v>
      </c>
    </row>
    <row r="22865" spans="1:18" x14ac:dyDescent="0.25">
      <c r="A22865" t="s">
        <v>74217</v>
      </c>
      <c r="B22865" t="s">
        <v>74218</v>
      </c>
      <c r="C22865" t="s">
        <v>74179</v>
      </c>
      <c r="D22865">
        <v>19</v>
      </c>
      <c r="E22865" t="s">
        <v>74219</v>
      </c>
      <c r="F22865" t="s">
        <v>74150</v>
      </c>
      <c r="G22865">
        <v>0.72599999999999998</v>
      </c>
      <c r="H22865">
        <v>0.57299999999999995</v>
      </c>
      <c r="I22865">
        <v>1</v>
      </c>
      <c r="J22865">
        <v>-10.329000000000001</v>
      </c>
      <c r="K22865">
        <v>0</v>
      </c>
      <c r="L22865">
        <v>5.4199999999999998E-2</v>
      </c>
      <c r="M22865">
        <v>2.1299999999999999E-2</v>
      </c>
      <c r="N22865">
        <v>1.8000000000000001E-4</v>
      </c>
      <c r="O22865">
        <v>0.72</v>
      </c>
      <c r="P22865">
        <v>0.55900000000000005</v>
      </c>
      <c r="Q22865">
        <v>120.029</v>
      </c>
      <c r="R22865">
        <v>129500</v>
      </c>
    </row>
    <row r="22866" spans="1:18" x14ac:dyDescent="0.25">
      <c r="A22866" t="s">
        <v>24783</v>
      </c>
      <c r="B22866" t="s">
        <v>24784</v>
      </c>
      <c r="C22866" t="s">
        <v>24728</v>
      </c>
      <c r="D22866">
        <v>88</v>
      </c>
      <c r="E22866" t="s">
        <v>24729</v>
      </c>
      <c r="F22866" t="s">
        <v>74150</v>
      </c>
      <c r="G22866">
        <v>0.45300000000000001</v>
      </c>
      <c r="H22866">
        <v>0.53800000000000003</v>
      </c>
      <c r="I22866">
        <v>1</v>
      </c>
      <c r="J22866">
        <v>-8.2119999999999997</v>
      </c>
      <c r="K22866">
        <v>1</v>
      </c>
      <c r="L22866">
        <v>6.3799999999999996E-2</v>
      </c>
      <c r="M22866">
        <v>0.44900000000000001</v>
      </c>
      <c r="N22866">
        <v>0</v>
      </c>
      <c r="O22866">
        <v>0.19</v>
      </c>
      <c r="P22866">
        <v>0.51600000000000001</v>
      </c>
      <c r="Q22866">
        <v>122.973</v>
      </c>
      <c r="R22866">
        <v>204533</v>
      </c>
    </row>
    <row r="22867" spans="1:18" x14ac:dyDescent="0.25">
      <c r="A22867" t="s">
        <v>61968</v>
      </c>
      <c r="B22867" t="s">
        <v>61969</v>
      </c>
      <c r="C22867" t="s">
        <v>11701</v>
      </c>
      <c r="D22867">
        <v>88</v>
      </c>
      <c r="E22867" t="s">
        <v>61970</v>
      </c>
      <c r="F22867" t="s">
        <v>74150</v>
      </c>
      <c r="G22867">
        <v>0.78700000000000003</v>
      </c>
      <c r="H22867">
        <v>0.67300000000000004</v>
      </c>
      <c r="I22867">
        <v>11</v>
      </c>
      <c r="J22867">
        <v>-4.577</v>
      </c>
      <c r="K22867">
        <v>0</v>
      </c>
      <c r="L22867">
        <v>0.158</v>
      </c>
      <c r="M22867">
        <v>0.25600000000000001</v>
      </c>
      <c r="N22867">
        <v>3.5700000000000001E-6</v>
      </c>
      <c r="O22867">
        <v>9.0399999999999994E-2</v>
      </c>
      <c r="P22867">
        <v>0.78600000000000003</v>
      </c>
      <c r="Q22867">
        <v>110.962</v>
      </c>
      <c r="R22867">
        <v>237893</v>
      </c>
    </row>
    <row r="22868" spans="1:18" x14ac:dyDescent="0.25">
      <c r="A22868" t="s">
        <v>74220</v>
      </c>
      <c r="B22868" t="s">
        <v>20173</v>
      </c>
      <c r="C22868" t="s">
        <v>74221</v>
      </c>
      <c r="D22868">
        <v>42</v>
      </c>
      <c r="E22868" t="s">
        <v>74222</v>
      </c>
      <c r="F22868" t="s">
        <v>74150</v>
      </c>
      <c r="G22868">
        <v>0.69299999999999995</v>
      </c>
      <c r="H22868">
        <v>0.77900000000000003</v>
      </c>
      <c r="I22868">
        <v>7</v>
      </c>
      <c r="J22868">
        <v>-4.7249999999999996</v>
      </c>
      <c r="K22868">
        <v>1</v>
      </c>
      <c r="L22868">
        <v>3.7699999999999997E-2</v>
      </c>
      <c r="M22868">
        <v>0.17399999999999999</v>
      </c>
      <c r="N22868">
        <v>8.0799999999999999E-5</v>
      </c>
      <c r="O22868">
        <v>9.3299999999999994E-2</v>
      </c>
      <c r="P22868">
        <v>0.84199999999999997</v>
      </c>
      <c r="Q22868">
        <v>123.994</v>
      </c>
      <c r="R22868">
        <v>175797</v>
      </c>
    </row>
    <row r="22869" spans="1:18" x14ac:dyDescent="0.25">
      <c r="A22869" t="s">
        <v>5828</v>
      </c>
      <c r="B22869" t="s">
        <v>5829</v>
      </c>
      <c r="C22869" t="s">
        <v>25</v>
      </c>
      <c r="D22869">
        <v>85</v>
      </c>
      <c r="E22869" t="s">
        <v>5830</v>
      </c>
      <c r="F22869" t="s">
        <v>74150</v>
      </c>
      <c r="G22869">
        <v>0.64</v>
      </c>
      <c r="H22869">
        <v>0.64800000000000002</v>
      </c>
      <c r="I22869">
        <v>5</v>
      </c>
      <c r="J22869">
        <v>-8.1129999999999995</v>
      </c>
      <c r="K22869">
        <v>0</v>
      </c>
      <c r="L22869">
        <v>0.187</v>
      </c>
      <c r="M22869">
        <v>0.124</v>
      </c>
      <c r="N22869">
        <v>0</v>
      </c>
      <c r="O22869">
        <v>8.0199999999999994E-2</v>
      </c>
      <c r="P22869">
        <v>0.54800000000000004</v>
      </c>
      <c r="Q22869">
        <v>92.977000000000004</v>
      </c>
      <c r="R22869">
        <v>197867</v>
      </c>
    </row>
    <row r="22870" spans="1:18" x14ac:dyDescent="0.25">
      <c r="A22870" t="s">
        <v>5840</v>
      </c>
      <c r="B22870" t="s">
        <v>5841</v>
      </c>
      <c r="C22870" t="s">
        <v>131</v>
      </c>
      <c r="D22870">
        <v>91</v>
      </c>
      <c r="E22870" t="s">
        <v>5842</v>
      </c>
      <c r="F22870" t="s">
        <v>74150</v>
      </c>
      <c r="G22870">
        <v>0.47699999999999998</v>
      </c>
      <c r="H22870">
        <v>0.68200000000000005</v>
      </c>
      <c r="I22870">
        <v>1</v>
      </c>
      <c r="J22870">
        <v>-4.931</v>
      </c>
      <c r="K22870">
        <v>0</v>
      </c>
      <c r="L22870">
        <v>9.2499999999999999E-2</v>
      </c>
      <c r="M22870">
        <v>0.153</v>
      </c>
      <c r="N22870">
        <v>0</v>
      </c>
      <c r="O22870">
        <v>7.6300000000000007E-2</v>
      </c>
      <c r="P22870">
        <v>0.34499999999999997</v>
      </c>
      <c r="Q22870">
        <v>110.56699999999999</v>
      </c>
      <c r="R22870">
        <v>202205</v>
      </c>
    </row>
    <row r="22871" spans="1:18" x14ac:dyDescent="0.25">
      <c r="A22871" t="s">
        <v>74223</v>
      </c>
      <c r="B22871" t="s">
        <v>74224</v>
      </c>
      <c r="C22871" t="s">
        <v>74225</v>
      </c>
      <c r="D22871">
        <v>38</v>
      </c>
      <c r="E22871" t="s">
        <v>74226</v>
      </c>
      <c r="F22871" t="s">
        <v>74150</v>
      </c>
      <c r="G22871">
        <v>0.59799999999999998</v>
      </c>
      <c r="H22871">
        <v>0.86199999999999999</v>
      </c>
      <c r="I22871">
        <v>6</v>
      </c>
      <c r="J22871">
        <v>-4.7380000000000004</v>
      </c>
      <c r="K22871">
        <v>1</v>
      </c>
      <c r="L22871">
        <v>9.9000000000000005E-2</v>
      </c>
      <c r="M22871">
        <v>2.5100000000000001E-3</v>
      </c>
      <c r="N22871">
        <v>0</v>
      </c>
      <c r="O22871">
        <v>0.30499999999999999</v>
      </c>
      <c r="P22871">
        <v>0.36599999999999999</v>
      </c>
      <c r="Q22871">
        <v>117.054</v>
      </c>
      <c r="R22871">
        <v>176410</v>
      </c>
    </row>
    <row r="22872" spans="1:18" x14ac:dyDescent="0.25">
      <c r="A22872" t="s">
        <v>74227</v>
      </c>
      <c r="B22872" t="s">
        <v>39815</v>
      </c>
      <c r="C22872" t="s">
        <v>3162</v>
      </c>
      <c r="D22872">
        <v>92</v>
      </c>
      <c r="E22872" t="s">
        <v>38626</v>
      </c>
      <c r="F22872" t="s">
        <v>74150</v>
      </c>
      <c r="G22872">
        <v>0.51100000000000001</v>
      </c>
      <c r="H22872">
        <v>0.56599999999999995</v>
      </c>
      <c r="I22872">
        <v>6</v>
      </c>
      <c r="J22872">
        <v>-7.23</v>
      </c>
      <c r="K22872">
        <v>0</v>
      </c>
      <c r="L22872">
        <v>0.2</v>
      </c>
      <c r="M22872">
        <v>0.34899999999999998</v>
      </c>
      <c r="N22872">
        <v>0</v>
      </c>
      <c r="O22872">
        <v>0.34</v>
      </c>
      <c r="P22872">
        <v>0.218</v>
      </c>
      <c r="Q22872">
        <v>83.903000000000006</v>
      </c>
      <c r="R22872">
        <v>239836</v>
      </c>
    </row>
    <row r="22873" spans="1:18" x14ac:dyDescent="0.25">
      <c r="A22873" t="s">
        <v>20655</v>
      </c>
      <c r="B22873" t="s">
        <v>20656</v>
      </c>
      <c r="C22873" t="s">
        <v>5814</v>
      </c>
      <c r="D22873">
        <v>89</v>
      </c>
      <c r="E22873" t="s">
        <v>20584</v>
      </c>
      <c r="F22873" t="s">
        <v>74150</v>
      </c>
      <c r="G22873">
        <v>0.55900000000000005</v>
      </c>
      <c r="H22873">
        <v>0.49099999999999999</v>
      </c>
      <c r="I22873">
        <v>2</v>
      </c>
      <c r="J22873">
        <v>-6.4059999999999997</v>
      </c>
      <c r="K22873">
        <v>0</v>
      </c>
      <c r="L22873">
        <v>3.4599999999999999E-2</v>
      </c>
      <c r="M22873">
        <v>5.67E-2</v>
      </c>
      <c r="N22873">
        <v>0</v>
      </c>
      <c r="O22873">
        <v>9.9199999999999997E-2</v>
      </c>
      <c r="P22873">
        <v>0.114</v>
      </c>
      <c r="Q22873">
        <v>153.131</v>
      </c>
      <c r="R22873">
        <v>244874</v>
      </c>
    </row>
    <row r="22874" spans="1:18" x14ac:dyDescent="0.25">
      <c r="A22874" t="s">
        <v>74228</v>
      </c>
      <c r="B22874" t="s">
        <v>55060</v>
      </c>
      <c r="C22874" t="s">
        <v>74229</v>
      </c>
      <c r="D22874">
        <v>14</v>
      </c>
      <c r="E22874" t="s">
        <v>74230</v>
      </c>
      <c r="F22874" t="s">
        <v>74150</v>
      </c>
      <c r="G22874">
        <v>0.68600000000000005</v>
      </c>
      <c r="H22874">
        <v>0.73099999999999998</v>
      </c>
      <c r="I22874">
        <v>10</v>
      </c>
      <c r="J22874">
        <v>-6.7839999999999998</v>
      </c>
      <c r="K22874">
        <v>1</v>
      </c>
      <c r="L22874">
        <v>0.252</v>
      </c>
      <c r="M22874">
        <v>0.48199999999999998</v>
      </c>
      <c r="N22874">
        <v>0</v>
      </c>
      <c r="O22874">
        <v>0.42099999999999999</v>
      </c>
      <c r="P22874">
        <v>0.376</v>
      </c>
      <c r="Q22874">
        <v>103.985</v>
      </c>
      <c r="R22874">
        <v>182320</v>
      </c>
    </row>
    <row r="22875" spans="1:18" x14ac:dyDescent="0.25">
      <c r="A22875" t="s">
        <v>5849</v>
      </c>
      <c r="B22875" t="s">
        <v>5850</v>
      </c>
      <c r="C22875" t="s">
        <v>25</v>
      </c>
      <c r="D22875">
        <v>91</v>
      </c>
      <c r="E22875" t="s">
        <v>5830</v>
      </c>
      <c r="F22875" t="s">
        <v>74150</v>
      </c>
      <c r="G22875">
        <v>0.85699999999999998</v>
      </c>
      <c r="H22875">
        <v>0.621</v>
      </c>
      <c r="I22875">
        <v>9</v>
      </c>
      <c r="J22875">
        <v>-6.3760000000000003</v>
      </c>
      <c r="K22875">
        <v>0</v>
      </c>
      <c r="L22875">
        <v>8.2400000000000001E-2</v>
      </c>
      <c r="M22875">
        <v>0.14799999999999999</v>
      </c>
      <c r="N22875">
        <v>0</v>
      </c>
      <c r="O22875">
        <v>8.6499999999999994E-2</v>
      </c>
      <c r="P22875">
        <v>0.66800000000000004</v>
      </c>
      <c r="Q22875">
        <v>97.986000000000004</v>
      </c>
      <c r="R22875">
        <v>204467</v>
      </c>
    </row>
    <row r="22876" spans="1:18" x14ac:dyDescent="0.25">
      <c r="A22876" t="s">
        <v>74231</v>
      </c>
      <c r="B22876" t="s">
        <v>3062</v>
      </c>
      <c r="C22876" t="s">
        <v>3063</v>
      </c>
      <c r="D22876">
        <v>14</v>
      </c>
      <c r="E22876" t="s">
        <v>74232</v>
      </c>
      <c r="F22876" t="s">
        <v>74150</v>
      </c>
      <c r="G22876">
        <v>0.59099999999999997</v>
      </c>
      <c r="H22876">
        <v>0.59599999999999997</v>
      </c>
      <c r="I22876">
        <v>2</v>
      </c>
      <c r="J22876">
        <v>-6.38</v>
      </c>
      <c r="K22876">
        <v>1</v>
      </c>
      <c r="L22876">
        <v>2.7799999999999998E-2</v>
      </c>
      <c r="M22876">
        <v>0.14099999999999999</v>
      </c>
      <c r="N22876">
        <v>0</v>
      </c>
      <c r="O22876">
        <v>0.11</v>
      </c>
      <c r="P22876">
        <v>0.33300000000000002</v>
      </c>
      <c r="Q22876">
        <v>111.009</v>
      </c>
      <c r="R22876">
        <v>205473</v>
      </c>
    </row>
    <row r="22877" spans="1:18" x14ac:dyDescent="0.25">
      <c r="A22877" t="s">
        <v>74233</v>
      </c>
      <c r="B22877" t="s">
        <v>74234</v>
      </c>
      <c r="C22877" t="s">
        <v>74235</v>
      </c>
      <c r="D22877">
        <v>27</v>
      </c>
      <c r="E22877" t="s">
        <v>74236</v>
      </c>
      <c r="F22877" t="s">
        <v>74150</v>
      </c>
      <c r="G22877">
        <v>0.59799999999999998</v>
      </c>
      <c r="H22877">
        <v>0.60599999999999998</v>
      </c>
      <c r="I22877">
        <v>0</v>
      </c>
      <c r="J22877">
        <v>-8.0749999999999993</v>
      </c>
      <c r="K22877">
        <v>1</v>
      </c>
      <c r="L22877">
        <v>4.07E-2</v>
      </c>
      <c r="M22877">
        <v>2.64E-2</v>
      </c>
      <c r="N22877">
        <v>0</v>
      </c>
      <c r="O22877">
        <v>7.0599999999999996E-2</v>
      </c>
      <c r="P22877">
        <v>0.21099999999999999</v>
      </c>
      <c r="Q22877">
        <v>85.980999999999995</v>
      </c>
      <c r="R22877">
        <v>251533</v>
      </c>
    </row>
    <row r="22878" spans="1:18" x14ac:dyDescent="0.25">
      <c r="A22878" t="s">
        <v>61979</v>
      </c>
      <c r="B22878" t="s">
        <v>6859</v>
      </c>
      <c r="C22878" t="s">
        <v>5569</v>
      </c>
      <c r="D22878">
        <v>73</v>
      </c>
      <c r="E22878" t="s">
        <v>61980</v>
      </c>
      <c r="F22878" t="s">
        <v>74150</v>
      </c>
      <c r="G22878">
        <v>0.65500000000000003</v>
      </c>
      <c r="H22878">
        <v>0.72199999999999998</v>
      </c>
      <c r="I22878">
        <v>0</v>
      </c>
      <c r="J22878">
        <v>-4.726</v>
      </c>
      <c r="K22878">
        <v>0</v>
      </c>
      <c r="L22878">
        <v>4.8000000000000001E-2</v>
      </c>
      <c r="M22878">
        <v>0.55600000000000005</v>
      </c>
      <c r="N22878">
        <v>0</v>
      </c>
      <c r="O22878">
        <v>0.13300000000000001</v>
      </c>
      <c r="P22878">
        <v>0.29799999999999999</v>
      </c>
      <c r="Q22878">
        <v>90.099000000000004</v>
      </c>
      <c r="R22878">
        <v>208208</v>
      </c>
    </row>
    <row r="22879" spans="1:18" x14ac:dyDescent="0.25">
      <c r="A22879" t="s">
        <v>69818</v>
      </c>
      <c r="B22879" t="s">
        <v>69819</v>
      </c>
      <c r="C22879" t="s">
        <v>4087</v>
      </c>
      <c r="D22879">
        <v>73</v>
      </c>
      <c r="E22879" t="s">
        <v>69820</v>
      </c>
      <c r="F22879" t="s">
        <v>74150</v>
      </c>
      <c r="G22879">
        <v>0.48499999999999999</v>
      </c>
      <c r="H22879">
        <v>0.46100000000000002</v>
      </c>
      <c r="I22879">
        <v>9</v>
      </c>
      <c r="J22879">
        <v>-5.6459999999999999</v>
      </c>
      <c r="K22879">
        <v>1</v>
      </c>
      <c r="L22879">
        <v>4.4400000000000002E-2</v>
      </c>
      <c r="M22879">
        <v>0.44</v>
      </c>
      <c r="N22879">
        <v>0</v>
      </c>
      <c r="O22879">
        <v>0.23200000000000001</v>
      </c>
      <c r="P22879">
        <v>0.32400000000000001</v>
      </c>
      <c r="Q22879">
        <v>87.009</v>
      </c>
      <c r="R22879">
        <v>200756</v>
      </c>
    </row>
    <row r="22880" spans="1:18" x14ac:dyDescent="0.25">
      <c r="A22880" t="s">
        <v>74237</v>
      </c>
      <c r="B22880" t="s">
        <v>2836</v>
      </c>
      <c r="C22880" t="s">
        <v>74238</v>
      </c>
      <c r="D22880">
        <v>28</v>
      </c>
      <c r="E22880" t="s">
        <v>74239</v>
      </c>
      <c r="F22880" t="s">
        <v>74150</v>
      </c>
      <c r="G22880">
        <v>0.73099999999999998</v>
      </c>
      <c r="H22880">
        <v>0.89800000000000002</v>
      </c>
      <c r="I22880">
        <v>2</v>
      </c>
      <c r="J22880">
        <v>-3.383</v>
      </c>
      <c r="K22880">
        <v>1</v>
      </c>
      <c r="L22880">
        <v>0.17199999999999999</v>
      </c>
      <c r="M22880">
        <v>0.122</v>
      </c>
      <c r="N22880">
        <v>3.0000000000000001E-6</v>
      </c>
      <c r="O22880">
        <v>0.13500000000000001</v>
      </c>
      <c r="P22880">
        <v>0.73399999999999999</v>
      </c>
      <c r="Q22880">
        <v>115.06</v>
      </c>
      <c r="R22880">
        <v>169043</v>
      </c>
    </row>
    <row r="22881" spans="1:18" x14ac:dyDescent="0.25">
      <c r="A22881" t="s">
        <v>74240</v>
      </c>
      <c r="B22881" t="s">
        <v>74241</v>
      </c>
      <c r="C22881" t="s">
        <v>1325</v>
      </c>
      <c r="D22881">
        <v>67</v>
      </c>
      <c r="E22881" t="s">
        <v>74242</v>
      </c>
      <c r="F22881" t="s">
        <v>74150</v>
      </c>
      <c r="G22881">
        <v>0.86199999999999999</v>
      </c>
      <c r="H22881">
        <v>0.4</v>
      </c>
      <c r="I22881">
        <v>4</v>
      </c>
      <c r="J22881">
        <v>-7.4859999999999998</v>
      </c>
      <c r="K22881">
        <v>1</v>
      </c>
      <c r="L22881">
        <v>7.3599999999999999E-2</v>
      </c>
      <c r="M22881">
        <v>5.7499999999999999E-3</v>
      </c>
      <c r="N22881">
        <v>7.4900000000000003E-6</v>
      </c>
      <c r="O22881">
        <v>0.123</v>
      </c>
      <c r="P22881">
        <v>0.59599999999999997</v>
      </c>
      <c r="Q22881">
        <v>122.96299999999999</v>
      </c>
      <c r="R22881">
        <v>186613</v>
      </c>
    </row>
    <row r="22882" spans="1:18" x14ac:dyDescent="0.25">
      <c r="A22882" t="s">
        <v>74243</v>
      </c>
      <c r="B22882" t="s">
        <v>74244</v>
      </c>
      <c r="C22882" t="s">
        <v>74245</v>
      </c>
      <c r="D22882">
        <v>78</v>
      </c>
      <c r="E22882" t="s">
        <v>74246</v>
      </c>
      <c r="F22882" t="s">
        <v>74150</v>
      </c>
      <c r="G22882">
        <v>0.67300000000000004</v>
      </c>
      <c r="H22882">
        <v>0.57899999999999996</v>
      </c>
      <c r="I22882">
        <v>0</v>
      </c>
      <c r="J22882">
        <v>-6.0289999999999999</v>
      </c>
      <c r="K22882">
        <v>0</v>
      </c>
      <c r="L22882">
        <v>3.9199999999999999E-2</v>
      </c>
      <c r="M22882">
        <v>6.9199999999999998E-2</v>
      </c>
      <c r="N22882">
        <v>8.6100000000000006E-5</v>
      </c>
      <c r="O22882">
        <v>0.186</v>
      </c>
      <c r="P22882">
        <v>0.26200000000000001</v>
      </c>
      <c r="Q22882">
        <v>96.009</v>
      </c>
      <c r="R22882">
        <v>172916</v>
      </c>
    </row>
    <row r="22883" spans="1:18" x14ac:dyDescent="0.25">
      <c r="A22883" t="s">
        <v>74247</v>
      </c>
      <c r="B22883" t="s">
        <v>74248</v>
      </c>
      <c r="C22883" t="s">
        <v>74249</v>
      </c>
      <c r="D22883">
        <v>26</v>
      </c>
      <c r="E22883" t="s">
        <v>74250</v>
      </c>
      <c r="F22883" t="s">
        <v>74150</v>
      </c>
      <c r="G22883">
        <v>0.56999999999999995</v>
      </c>
      <c r="H22883">
        <v>0.76600000000000001</v>
      </c>
      <c r="I22883">
        <v>5</v>
      </c>
      <c r="J22883">
        <v>-6.4029999999999996</v>
      </c>
      <c r="K22883">
        <v>0</v>
      </c>
      <c r="L22883">
        <v>4.87E-2</v>
      </c>
      <c r="M22883">
        <v>6.6199999999999995E-2</v>
      </c>
      <c r="N22883">
        <v>5.1500000000000005E-4</v>
      </c>
      <c r="O22883">
        <v>0.155</v>
      </c>
      <c r="P22883">
        <v>0.15</v>
      </c>
      <c r="Q22883">
        <v>139.96</v>
      </c>
      <c r="R22883">
        <v>171907</v>
      </c>
    </row>
    <row r="22884" spans="1:18" x14ac:dyDescent="0.25">
      <c r="A22884" t="s">
        <v>2465</v>
      </c>
      <c r="B22884" t="s">
        <v>2466</v>
      </c>
      <c r="C22884" t="s">
        <v>47</v>
      </c>
      <c r="D22884">
        <v>85</v>
      </c>
      <c r="E22884" t="s">
        <v>2467</v>
      </c>
      <c r="F22884" t="s">
        <v>74150</v>
      </c>
      <c r="G22884">
        <v>0.58399999999999996</v>
      </c>
      <c r="H22884">
        <v>0.60699999999999998</v>
      </c>
      <c r="I22884">
        <v>11</v>
      </c>
      <c r="J22884">
        <v>-6.6050000000000004</v>
      </c>
      <c r="K22884">
        <v>1</v>
      </c>
      <c r="L22884">
        <v>3.56E-2</v>
      </c>
      <c r="M22884">
        <v>0.42599999999999999</v>
      </c>
      <c r="N22884">
        <v>0</v>
      </c>
      <c r="O22884">
        <v>0.10100000000000001</v>
      </c>
      <c r="P22884">
        <v>0.374</v>
      </c>
      <c r="Q22884">
        <v>117.81699999999999</v>
      </c>
      <c r="R22884">
        <v>194827</v>
      </c>
    </row>
    <row r="22885" spans="1:18" x14ac:dyDescent="0.25">
      <c r="A22885" t="s">
        <v>74251</v>
      </c>
      <c r="B22885" t="s">
        <v>74252</v>
      </c>
      <c r="C22885" t="s">
        <v>74253</v>
      </c>
      <c r="D22885">
        <v>67</v>
      </c>
      <c r="E22885" t="s">
        <v>74254</v>
      </c>
      <c r="F22885" t="s">
        <v>74150</v>
      </c>
      <c r="G22885">
        <v>0.50700000000000001</v>
      </c>
      <c r="H22885">
        <v>0.45500000000000002</v>
      </c>
      <c r="I22885">
        <v>8</v>
      </c>
      <c r="J22885">
        <v>-6.492</v>
      </c>
      <c r="K22885">
        <v>1</v>
      </c>
      <c r="L22885">
        <v>2.7900000000000001E-2</v>
      </c>
      <c r="M22885">
        <v>0.35599999999999998</v>
      </c>
      <c r="N22885">
        <v>0</v>
      </c>
      <c r="O22885">
        <v>8.8900000000000007E-2</v>
      </c>
      <c r="P22885">
        <v>0.33300000000000002</v>
      </c>
      <c r="Q22885">
        <v>137.87</v>
      </c>
      <c r="R22885">
        <v>235393</v>
      </c>
    </row>
    <row r="22886" spans="1:18" x14ac:dyDescent="0.25">
      <c r="A22886" t="s">
        <v>36770</v>
      </c>
      <c r="B22886" t="s">
        <v>9219</v>
      </c>
      <c r="C22886" t="s">
        <v>36771</v>
      </c>
      <c r="D22886">
        <v>47</v>
      </c>
      <c r="E22886" t="s">
        <v>36772</v>
      </c>
      <c r="F22886" t="s">
        <v>74150</v>
      </c>
      <c r="G22886">
        <v>0.42799999999999999</v>
      </c>
      <c r="H22886">
        <v>0.53</v>
      </c>
      <c r="I22886">
        <v>7</v>
      </c>
      <c r="J22886">
        <v>-9.2949999999999999</v>
      </c>
      <c r="K22886">
        <v>0</v>
      </c>
      <c r="L22886">
        <v>4.5499999999999999E-2</v>
      </c>
      <c r="M22886">
        <v>0.26100000000000001</v>
      </c>
      <c r="N22886">
        <v>4.95E-4</v>
      </c>
      <c r="O22886">
        <v>9.3399999999999997E-2</v>
      </c>
      <c r="P22886">
        <v>5.1999999999999998E-2</v>
      </c>
      <c r="Q22886">
        <v>155.017</v>
      </c>
      <c r="R22886">
        <v>151778</v>
      </c>
    </row>
    <row r="22887" spans="1:18" x14ac:dyDescent="0.25">
      <c r="A22887" t="s">
        <v>17828</v>
      </c>
      <c r="B22887" t="s">
        <v>17829</v>
      </c>
      <c r="C22887" t="s">
        <v>16703</v>
      </c>
      <c r="D22887">
        <v>66</v>
      </c>
      <c r="E22887" t="s">
        <v>17830</v>
      </c>
      <c r="F22887" t="s">
        <v>74150</v>
      </c>
      <c r="G22887">
        <v>0.63600000000000001</v>
      </c>
      <c r="H22887">
        <v>0.24299999999999999</v>
      </c>
      <c r="I22887">
        <v>2</v>
      </c>
      <c r="J22887">
        <v>-9.5090000000000003</v>
      </c>
      <c r="K22887">
        <v>1</v>
      </c>
      <c r="L22887">
        <v>0.04</v>
      </c>
      <c r="M22887">
        <v>0.81499999999999995</v>
      </c>
      <c r="N22887">
        <v>0</v>
      </c>
      <c r="O22887">
        <v>0.111</v>
      </c>
      <c r="P22887">
        <v>0.23899999999999999</v>
      </c>
      <c r="Q22887">
        <v>142.01599999999999</v>
      </c>
      <c r="R22887">
        <v>163547</v>
      </c>
    </row>
    <row r="22888" spans="1:18" x14ac:dyDescent="0.25">
      <c r="A22888" t="s">
        <v>61976</v>
      </c>
      <c r="B22888" t="s">
        <v>61977</v>
      </c>
      <c r="C22888" t="s">
        <v>371</v>
      </c>
      <c r="D22888">
        <v>83</v>
      </c>
      <c r="E22888" t="s">
        <v>61978</v>
      </c>
      <c r="F22888" t="s">
        <v>74150</v>
      </c>
      <c r="G22888">
        <v>0.70099999999999996</v>
      </c>
      <c r="H22888">
        <v>0.39600000000000002</v>
      </c>
      <c r="I22888">
        <v>4</v>
      </c>
      <c r="J22888">
        <v>-10.182</v>
      </c>
      <c r="K22888">
        <v>0</v>
      </c>
      <c r="L22888">
        <v>0.11899999999999999</v>
      </c>
      <c r="M22888">
        <v>0.112</v>
      </c>
      <c r="N22888">
        <v>2.0899999999999998E-2</v>
      </c>
      <c r="O22888">
        <v>0.223</v>
      </c>
      <c r="P22888">
        <v>0.115</v>
      </c>
      <c r="Q22888">
        <v>129.00399999999999</v>
      </c>
      <c r="R22888">
        <v>206361</v>
      </c>
    </row>
    <row r="22889" spans="1:18" x14ac:dyDescent="0.25">
      <c r="A22889" t="s">
        <v>74255</v>
      </c>
      <c r="B22889" t="s">
        <v>74256</v>
      </c>
      <c r="C22889" t="s">
        <v>74221</v>
      </c>
      <c r="D22889">
        <v>45</v>
      </c>
      <c r="E22889" t="s">
        <v>74257</v>
      </c>
      <c r="F22889" t="s">
        <v>74150</v>
      </c>
      <c r="G22889">
        <v>0.7</v>
      </c>
      <c r="H22889">
        <v>0.77900000000000003</v>
      </c>
      <c r="I22889">
        <v>11</v>
      </c>
      <c r="J22889">
        <v>-5.931</v>
      </c>
      <c r="K22889">
        <v>0</v>
      </c>
      <c r="L22889">
        <v>2.9899999999999999E-2</v>
      </c>
      <c r="M22889">
        <v>0.248</v>
      </c>
      <c r="N22889">
        <v>1.12E-2</v>
      </c>
      <c r="O22889">
        <v>0.157</v>
      </c>
      <c r="P22889">
        <v>0.51400000000000001</v>
      </c>
      <c r="Q22889">
        <v>127.965</v>
      </c>
      <c r="R22889">
        <v>153965</v>
      </c>
    </row>
    <row r="22890" spans="1:18" x14ac:dyDescent="0.25">
      <c r="A22890" t="s">
        <v>74259</v>
      </c>
      <c r="B22890" t="s">
        <v>74260</v>
      </c>
      <c r="C22890" t="s">
        <v>3063</v>
      </c>
      <c r="D22890">
        <v>70</v>
      </c>
      <c r="E22890" t="s">
        <v>74261</v>
      </c>
      <c r="F22890" t="s">
        <v>74150</v>
      </c>
      <c r="G22890">
        <v>0.70799999999999996</v>
      </c>
      <c r="H22890">
        <v>0.66100000000000003</v>
      </c>
      <c r="I22890">
        <v>0</v>
      </c>
      <c r="J22890">
        <v>-6.5430000000000001</v>
      </c>
      <c r="K22890">
        <v>0</v>
      </c>
      <c r="L22890">
        <v>5.4600000000000003E-2</v>
      </c>
      <c r="M22890">
        <v>3.9600000000000003E-2</v>
      </c>
      <c r="N22890">
        <v>2.4399999999999999E-4</v>
      </c>
      <c r="O22890">
        <v>0.113</v>
      </c>
      <c r="P22890">
        <v>0.317</v>
      </c>
      <c r="Q22890">
        <v>102.04600000000001</v>
      </c>
      <c r="R22890">
        <v>211784</v>
      </c>
    </row>
    <row r="22891" spans="1:18" x14ac:dyDescent="0.25">
      <c r="A22891" t="s">
        <v>17988</v>
      </c>
      <c r="B22891" t="s">
        <v>17989</v>
      </c>
      <c r="C22891" t="s">
        <v>5818</v>
      </c>
      <c r="D22891">
        <v>68</v>
      </c>
      <c r="E22891" t="s">
        <v>17990</v>
      </c>
      <c r="F22891" t="s">
        <v>74150</v>
      </c>
      <c r="G22891">
        <v>0.76100000000000001</v>
      </c>
      <c r="H22891">
        <v>0.625</v>
      </c>
      <c r="I22891">
        <v>7</v>
      </c>
      <c r="J22891">
        <v>-6.17</v>
      </c>
      <c r="K22891">
        <v>1</v>
      </c>
      <c r="L22891">
        <v>2.5999999999999999E-2</v>
      </c>
      <c r="M22891">
        <v>6.9599999999999995E-2</v>
      </c>
      <c r="N22891">
        <v>0</v>
      </c>
      <c r="O22891">
        <v>7.8399999999999997E-2</v>
      </c>
      <c r="P22891">
        <v>0.875</v>
      </c>
      <c r="Q22891">
        <v>100.02200000000001</v>
      </c>
      <c r="R22891">
        <v>200400</v>
      </c>
    </row>
    <row r="22892" spans="1:18" x14ac:dyDescent="0.25">
      <c r="A22892" t="s">
        <v>74263</v>
      </c>
      <c r="B22892" t="s">
        <v>74264</v>
      </c>
      <c r="C22892" t="s">
        <v>74265</v>
      </c>
      <c r="D22892">
        <v>29</v>
      </c>
      <c r="E22892" t="s">
        <v>74266</v>
      </c>
      <c r="F22892" t="s">
        <v>74150</v>
      </c>
      <c r="G22892">
        <v>0.80100000000000005</v>
      </c>
      <c r="H22892">
        <v>0.76200000000000001</v>
      </c>
      <c r="I22892">
        <v>7</v>
      </c>
      <c r="J22892">
        <v>-5.875</v>
      </c>
      <c r="K22892">
        <v>1</v>
      </c>
      <c r="L22892">
        <v>4.7500000000000001E-2</v>
      </c>
      <c r="M22892">
        <v>0.1</v>
      </c>
      <c r="N22892">
        <v>0</v>
      </c>
      <c r="O22892">
        <v>0.20599999999999999</v>
      </c>
      <c r="P22892">
        <v>0.39100000000000001</v>
      </c>
      <c r="Q22892">
        <v>110.014</v>
      </c>
      <c r="R22892">
        <v>170635</v>
      </c>
    </row>
    <row r="22893" spans="1:18" x14ac:dyDescent="0.25">
      <c r="A22893" t="s">
        <v>6692</v>
      </c>
      <c r="B22893" t="s">
        <v>6693</v>
      </c>
      <c r="C22893" t="s">
        <v>183</v>
      </c>
      <c r="D22893">
        <v>80</v>
      </c>
      <c r="E22893" t="s">
        <v>6694</v>
      </c>
      <c r="F22893" t="s">
        <v>74150</v>
      </c>
      <c r="G22893">
        <v>0.69299999999999995</v>
      </c>
      <c r="H22893">
        <v>0.83499999999999996</v>
      </c>
      <c r="I22893">
        <v>6</v>
      </c>
      <c r="J22893">
        <v>-3.242</v>
      </c>
      <c r="K22893">
        <v>1</v>
      </c>
      <c r="L22893">
        <v>6.2300000000000001E-2</v>
      </c>
      <c r="M22893">
        <v>0.13100000000000001</v>
      </c>
      <c r="N22893">
        <v>0</v>
      </c>
      <c r="O22893">
        <v>7.2999999999999995E-2</v>
      </c>
      <c r="P22893">
        <v>0.74299999999999999</v>
      </c>
      <c r="Q22893">
        <v>128.05199999999999</v>
      </c>
      <c r="R22893">
        <v>180283</v>
      </c>
    </row>
    <row r="22894" spans="1:18" x14ac:dyDescent="0.25">
      <c r="A22894" t="s">
        <v>6810</v>
      </c>
      <c r="B22894" t="s">
        <v>6811</v>
      </c>
      <c r="C22894" t="s">
        <v>5292</v>
      </c>
      <c r="D22894">
        <v>90</v>
      </c>
      <c r="E22894" t="s">
        <v>6812</v>
      </c>
      <c r="F22894" t="s">
        <v>74150</v>
      </c>
      <c r="G22894">
        <v>0.54800000000000004</v>
      </c>
      <c r="H22894">
        <v>0.81599999999999995</v>
      </c>
      <c r="I22894">
        <v>0</v>
      </c>
      <c r="J22894">
        <v>-4.2089999999999996</v>
      </c>
      <c r="K22894">
        <v>1</v>
      </c>
      <c r="L22894">
        <v>4.65E-2</v>
      </c>
      <c r="M22894">
        <v>0.122</v>
      </c>
      <c r="N22894">
        <v>0</v>
      </c>
      <c r="O22894">
        <v>0.33500000000000002</v>
      </c>
      <c r="P22894">
        <v>0.55700000000000005</v>
      </c>
      <c r="Q22894">
        <v>95.39</v>
      </c>
      <c r="R22894">
        <v>174000</v>
      </c>
    </row>
    <row r="22895" spans="1:18" x14ac:dyDescent="0.25">
      <c r="A22895" t="s">
        <v>74267</v>
      </c>
      <c r="B22895" t="s">
        <v>74268</v>
      </c>
      <c r="C22895" t="s">
        <v>74269</v>
      </c>
      <c r="D22895">
        <v>30</v>
      </c>
      <c r="E22895" t="s">
        <v>74270</v>
      </c>
      <c r="F22895" t="s">
        <v>74150</v>
      </c>
      <c r="G22895">
        <v>0.74199999999999999</v>
      </c>
      <c r="H22895">
        <v>0.85499999999999998</v>
      </c>
      <c r="I22895">
        <v>0</v>
      </c>
      <c r="J22895">
        <v>-5.8529999999999998</v>
      </c>
      <c r="K22895">
        <v>0</v>
      </c>
      <c r="L22895">
        <v>9.98E-2</v>
      </c>
      <c r="M22895">
        <v>3.5100000000000001E-3</v>
      </c>
      <c r="N22895">
        <v>2.2799999999999999E-5</v>
      </c>
      <c r="O22895">
        <v>0.152</v>
      </c>
      <c r="P22895">
        <v>0.45900000000000002</v>
      </c>
      <c r="Q22895">
        <v>124.033</v>
      </c>
      <c r="R22895">
        <v>158648</v>
      </c>
    </row>
    <row r="22896" spans="1:18" x14ac:dyDescent="0.25">
      <c r="A22896" t="s">
        <v>74271</v>
      </c>
      <c r="B22896" t="s">
        <v>17627</v>
      </c>
      <c r="C22896" t="s">
        <v>326</v>
      </c>
      <c r="D22896">
        <v>77</v>
      </c>
      <c r="E22896" t="s">
        <v>74272</v>
      </c>
      <c r="F22896" t="s">
        <v>74150</v>
      </c>
      <c r="G22896">
        <v>0.61499999999999999</v>
      </c>
      <c r="H22896">
        <v>0.68899999999999995</v>
      </c>
      <c r="I22896">
        <v>1</v>
      </c>
      <c r="J22896">
        <v>-5.3319999999999999</v>
      </c>
      <c r="K22896">
        <v>1</v>
      </c>
      <c r="L22896">
        <v>6.5799999999999997E-2</v>
      </c>
      <c r="M22896">
        <v>4.8300000000000001E-3</v>
      </c>
      <c r="N22896">
        <v>0</v>
      </c>
      <c r="O22896">
        <v>0.17699999999999999</v>
      </c>
      <c r="P22896">
        <v>0.78300000000000003</v>
      </c>
      <c r="Q22896">
        <v>162.91900000000001</v>
      </c>
      <c r="R22896">
        <v>165597</v>
      </c>
    </row>
    <row r="22897" spans="1:18" x14ac:dyDescent="0.25">
      <c r="A22897" t="s">
        <v>74273</v>
      </c>
      <c r="B22897" t="s">
        <v>74274</v>
      </c>
      <c r="C22897" t="s">
        <v>41</v>
      </c>
      <c r="D22897">
        <v>70</v>
      </c>
      <c r="E22897" t="s">
        <v>74275</v>
      </c>
      <c r="F22897" t="s">
        <v>74150</v>
      </c>
      <c r="G22897">
        <v>0.51900000000000002</v>
      </c>
      <c r="H22897">
        <v>0.73099999999999998</v>
      </c>
      <c r="I22897">
        <v>11</v>
      </c>
      <c r="J22897">
        <v>-3.9929999999999999</v>
      </c>
      <c r="K22897">
        <v>1</v>
      </c>
      <c r="L22897">
        <v>4.02E-2</v>
      </c>
      <c r="M22897">
        <v>5.7099999999999998E-2</v>
      </c>
      <c r="N22897">
        <v>0</v>
      </c>
      <c r="O22897">
        <v>0.38100000000000001</v>
      </c>
      <c r="P22897">
        <v>0.29599999999999999</v>
      </c>
      <c r="Q22897">
        <v>82.966999999999999</v>
      </c>
      <c r="R22897">
        <v>173975</v>
      </c>
    </row>
    <row r="22898" spans="1:18" x14ac:dyDescent="0.25">
      <c r="A22898" t="s">
        <v>74277</v>
      </c>
      <c r="B22898" t="s">
        <v>68519</v>
      </c>
      <c r="C22898" t="s">
        <v>3097</v>
      </c>
      <c r="D22898">
        <v>79</v>
      </c>
      <c r="E22898" t="s">
        <v>5238</v>
      </c>
      <c r="F22898" t="s">
        <v>74150</v>
      </c>
      <c r="G22898">
        <v>0.78400000000000003</v>
      </c>
      <c r="H22898">
        <v>0.55200000000000005</v>
      </c>
      <c r="I22898">
        <v>1</v>
      </c>
      <c r="J22898">
        <v>-7.2610000000000001</v>
      </c>
      <c r="K22898">
        <v>0</v>
      </c>
      <c r="L22898">
        <v>8.7099999999999997E-2</v>
      </c>
      <c r="M22898">
        <v>4.4699999999999997E-2</v>
      </c>
      <c r="N22898">
        <v>0</v>
      </c>
      <c r="O22898">
        <v>0.192</v>
      </c>
      <c r="P22898">
        <v>0.46500000000000002</v>
      </c>
      <c r="Q22898">
        <v>111.98399999999999</v>
      </c>
      <c r="R22898">
        <v>170498</v>
      </c>
    </row>
    <row r="22899" spans="1:18" x14ac:dyDescent="0.25">
      <c r="A22899" t="s">
        <v>74278</v>
      </c>
      <c r="B22899" t="s">
        <v>74279</v>
      </c>
      <c r="C22899" t="s">
        <v>74221</v>
      </c>
      <c r="D22899">
        <v>47</v>
      </c>
      <c r="E22899" t="s">
        <v>74280</v>
      </c>
      <c r="F22899" t="s">
        <v>74150</v>
      </c>
      <c r="G22899">
        <v>0.59499999999999997</v>
      </c>
      <c r="H22899">
        <v>0.76</v>
      </c>
      <c r="I22899">
        <v>11</v>
      </c>
      <c r="J22899">
        <v>-6.2770000000000001</v>
      </c>
      <c r="K22899">
        <v>0</v>
      </c>
      <c r="L22899">
        <v>2.87E-2</v>
      </c>
      <c r="M22899">
        <v>1.35E-2</v>
      </c>
      <c r="N22899">
        <v>1.8100000000000002E-2</v>
      </c>
      <c r="O22899">
        <v>0.23899999999999999</v>
      </c>
      <c r="P22899">
        <v>0.70699999999999996</v>
      </c>
      <c r="Q22899">
        <v>128.03899999999999</v>
      </c>
      <c r="R22899">
        <v>147158</v>
      </c>
    </row>
    <row r="22900" spans="1:18" x14ac:dyDescent="0.25">
      <c r="A22900" t="s">
        <v>74281</v>
      </c>
      <c r="B22900" t="s">
        <v>74282</v>
      </c>
      <c r="C22900" t="s">
        <v>74283</v>
      </c>
      <c r="D22900">
        <v>26</v>
      </c>
      <c r="E22900" t="s">
        <v>74284</v>
      </c>
      <c r="F22900" t="s">
        <v>74285</v>
      </c>
      <c r="G22900">
        <v>0.72399999999999998</v>
      </c>
      <c r="H22900">
        <v>0.71399999999999997</v>
      </c>
      <c r="I22900">
        <v>0</v>
      </c>
      <c r="J22900">
        <v>-3.7759999999999998</v>
      </c>
      <c r="K22900">
        <v>1</v>
      </c>
      <c r="L22900">
        <v>0.11600000000000001</v>
      </c>
      <c r="M22900">
        <v>2.46E-2</v>
      </c>
      <c r="N22900">
        <v>3.0799999999999998E-3</v>
      </c>
      <c r="O22900">
        <v>0.441</v>
      </c>
      <c r="P22900">
        <v>0.65</v>
      </c>
      <c r="Q22900">
        <v>119.16200000000001</v>
      </c>
      <c r="R22900">
        <v>181506</v>
      </c>
    </row>
    <row r="22901" spans="1:18" x14ac:dyDescent="0.25">
      <c r="A22901" t="s">
        <v>74286</v>
      </c>
      <c r="B22901" t="s">
        <v>74287</v>
      </c>
      <c r="C22901" t="s">
        <v>74288</v>
      </c>
      <c r="D22901">
        <v>58</v>
      </c>
      <c r="E22901" t="s">
        <v>74289</v>
      </c>
      <c r="F22901" t="s">
        <v>74285</v>
      </c>
      <c r="G22901">
        <v>0.77800000000000002</v>
      </c>
      <c r="H22901">
        <v>0.72099999999999997</v>
      </c>
      <c r="I22901">
        <v>10</v>
      </c>
      <c r="J22901">
        <v>-6.9119999999999999</v>
      </c>
      <c r="K22901">
        <v>0</v>
      </c>
      <c r="L22901">
        <v>4.1099999999999998E-2</v>
      </c>
      <c r="M22901">
        <v>2.8900000000000002E-3</v>
      </c>
      <c r="N22901">
        <v>5.4299999999999998E-5</v>
      </c>
      <c r="O22901">
        <v>0.10199999999999999</v>
      </c>
      <c r="P22901">
        <v>0.46</v>
      </c>
      <c r="Q22901">
        <v>110.03400000000001</v>
      </c>
      <c r="R22901">
        <v>184376</v>
      </c>
    </row>
    <row r="22902" spans="1:18" x14ac:dyDescent="0.25">
      <c r="A22902" t="s">
        <v>74290</v>
      </c>
      <c r="B22902" t="s">
        <v>9219</v>
      </c>
      <c r="C22902" t="s">
        <v>74291</v>
      </c>
      <c r="D22902">
        <v>43</v>
      </c>
      <c r="E22902" t="s">
        <v>74292</v>
      </c>
      <c r="F22902" t="s">
        <v>74285</v>
      </c>
      <c r="G22902">
        <v>0.60399999999999998</v>
      </c>
      <c r="H22902">
        <v>0.77</v>
      </c>
      <c r="I22902">
        <v>9</v>
      </c>
      <c r="J22902">
        <v>-4.4039999999999999</v>
      </c>
      <c r="K22902">
        <v>1</v>
      </c>
      <c r="L22902">
        <v>0.13500000000000001</v>
      </c>
      <c r="M22902">
        <v>0.17199999999999999</v>
      </c>
      <c r="N22902">
        <v>0</v>
      </c>
      <c r="O22902">
        <v>0.13100000000000001</v>
      </c>
      <c r="P22902">
        <v>0.79200000000000004</v>
      </c>
      <c r="Q22902">
        <v>84.459000000000003</v>
      </c>
      <c r="R22902">
        <v>162337</v>
      </c>
    </row>
    <row r="22903" spans="1:18" x14ac:dyDescent="0.25">
      <c r="A22903" t="s">
        <v>74294</v>
      </c>
      <c r="B22903" t="s">
        <v>74295</v>
      </c>
      <c r="C22903" t="s">
        <v>69709</v>
      </c>
      <c r="D22903">
        <v>64</v>
      </c>
      <c r="E22903" t="s">
        <v>74296</v>
      </c>
      <c r="F22903" t="s">
        <v>74285</v>
      </c>
      <c r="G22903">
        <v>0.75800000000000001</v>
      </c>
      <c r="H22903">
        <v>0.67100000000000004</v>
      </c>
      <c r="I22903">
        <v>6</v>
      </c>
      <c r="J22903">
        <v>-4.766</v>
      </c>
      <c r="K22903">
        <v>0</v>
      </c>
      <c r="L22903">
        <v>7.5200000000000003E-2</v>
      </c>
      <c r="M22903">
        <v>0.47699999999999998</v>
      </c>
      <c r="N22903">
        <v>3.7799999999999997E-5</v>
      </c>
      <c r="O22903">
        <v>0.313</v>
      </c>
      <c r="P22903">
        <v>0.41599999999999998</v>
      </c>
      <c r="Q22903">
        <v>112.05500000000001</v>
      </c>
      <c r="R22903">
        <v>164718</v>
      </c>
    </row>
    <row r="22904" spans="1:18" x14ac:dyDescent="0.25">
      <c r="A22904" t="s">
        <v>69850</v>
      </c>
      <c r="B22904" t="s">
        <v>54664</v>
      </c>
      <c r="C22904" t="s">
        <v>5569</v>
      </c>
      <c r="D22904">
        <v>66</v>
      </c>
      <c r="E22904" t="s">
        <v>69851</v>
      </c>
      <c r="F22904" t="s">
        <v>74285</v>
      </c>
      <c r="G22904">
        <v>0.76600000000000001</v>
      </c>
      <c r="H22904">
        <v>0.64400000000000002</v>
      </c>
      <c r="I22904">
        <v>3</v>
      </c>
      <c r="J22904">
        <v>-5.7539999999999996</v>
      </c>
      <c r="K22904">
        <v>0</v>
      </c>
      <c r="L22904">
        <v>9.0899999999999995E-2</v>
      </c>
      <c r="M22904">
        <v>1.8599999999999998E-2</v>
      </c>
      <c r="N22904">
        <v>5.3899999999999998E-3</v>
      </c>
      <c r="O22904">
        <v>9.0899999999999995E-2</v>
      </c>
      <c r="P22904">
        <v>0.49099999999999999</v>
      </c>
      <c r="Q22904">
        <v>105.98399999999999</v>
      </c>
      <c r="R22904">
        <v>270718</v>
      </c>
    </row>
    <row r="22905" spans="1:18" x14ac:dyDescent="0.25">
      <c r="A22905" t="s">
        <v>74298</v>
      </c>
      <c r="B22905" t="s">
        <v>74299</v>
      </c>
      <c r="C22905" t="s">
        <v>5606</v>
      </c>
      <c r="D22905">
        <v>56</v>
      </c>
      <c r="E22905" t="s">
        <v>74300</v>
      </c>
      <c r="F22905" t="s">
        <v>74285</v>
      </c>
      <c r="G22905">
        <v>0.54500000000000004</v>
      </c>
      <c r="H22905">
        <v>0.58099999999999996</v>
      </c>
      <c r="I22905">
        <v>7</v>
      </c>
      <c r="J22905">
        <v>-6.5570000000000004</v>
      </c>
      <c r="K22905">
        <v>0</v>
      </c>
      <c r="L22905">
        <v>0.125</v>
      </c>
      <c r="M22905">
        <v>1.17E-2</v>
      </c>
      <c r="N22905">
        <v>2.5500000000000001E-6</v>
      </c>
      <c r="O22905">
        <v>9.1499999999999998E-2</v>
      </c>
      <c r="P22905">
        <v>0.61499999999999999</v>
      </c>
      <c r="Q22905">
        <v>175.66399999999999</v>
      </c>
      <c r="R22905">
        <v>167166</v>
      </c>
    </row>
    <row r="22906" spans="1:18" x14ac:dyDescent="0.25">
      <c r="A22906" t="s">
        <v>74301</v>
      </c>
      <c r="B22906" t="s">
        <v>74302</v>
      </c>
      <c r="C22906" t="s">
        <v>74303</v>
      </c>
      <c r="D22906">
        <v>54</v>
      </c>
      <c r="E22906" t="s">
        <v>74304</v>
      </c>
      <c r="F22906" t="s">
        <v>74285</v>
      </c>
      <c r="G22906">
        <v>0.74299999999999999</v>
      </c>
      <c r="H22906">
        <v>0.61199999999999999</v>
      </c>
      <c r="I22906">
        <v>1</v>
      </c>
      <c r="J22906">
        <v>-7.6760000000000002</v>
      </c>
      <c r="K22906">
        <v>1</v>
      </c>
      <c r="L22906">
        <v>3.5400000000000001E-2</v>
      </c>
      <c r="M22906">
        <v>3.0499999999999999E-2</v>
      </c>
      <c r="N22906">
        <v>3.6200000000000002E-4</v>
      </c>
      <c r="O22906">
        <v>9.7000000000000003E-2</v>
      </c>
      <c r="P22906">
        <v>0.75700000000000001</v>
      </c>
      <c r="Q22906">
        <v>102.291</v>
      </c>
      <c r="R22906">
        <v>239746</v>
      </c>
    </row>
    <row r="22907" spans="1:18" x14ac:dyDescent="0.25">
      <c r="A22907" t="s">
        <v>23709</v>
      </c>
      <c r="B22907" t="s">
        <v>23710</v>
      </c>
      <c r="C22907" t="s">
        <v>23149</v>
      </c>
      <c r="D22907">
        <v>77</v>
      </c>
      <c r="E22907" t="s">
        <v>23711</v>
      </c>
      <c r="F22907" t="s">
        <v>74285</v>
      </c>
      <c r="G22907">
        <v>0.78500000000000003</v>
      </c>
      <c r="H22907">
        <v>0.753</v>
      </c>
      <c r="I22907">
        <v>1</v>
      </c>
      <c r="J22907">
        <v>-3.8410000000000002</v>
      </c>
      <c r="K22907">
        <v>1</v>
      </c>
      <c r="L22907">
        <v>8.7300000000000003E-2</v>
      </c>
      <c r="M22907">
        <v>0.188</v>
      </c>
      <c r="N22907">
        <v>1.0100000000000001E-6</v>
      </c>
      <c r="O22907">
        <v>0.26500000000000001</v>
      </c>
      <c r="P22907">
        <v>0.48799999999999999</v>
      </c>
      <c r="Q22907">
        <v>94.012</v>
      </c>
      <c r="R22907">
        <v>199301</v>
      </c>
    </row>
    <row r="22908" spans="1:18" x14ac:dyDescent="0.25">
      <c r="A22908" t="s">
        <v>15801</v>
      </c>
      <c r="B22908" t="s">
        <v>15802</v>
      </c>
      <c r="C22908" t="s">
        <v>15803</v>
      </c>
      <c r="D22908">
        <v>61</v>
      </c>
      <c r="E22908" t="s">
        <v>15804</v>
      </c>
      <c r="F22908" t="s">
        <v>74285</v>
      </c>
      <c r="G22908">
        <v>0.56899999999999995</v>
      </c>
      <c r="H22908">
        <v>0.72599999999999998</v>
      </c>
      <c r="I22908">
        <v>4</v>
      </c>
      <c r="J22908">
        <v>-5.343</v>
      </c>
      <c r="K22908">
        <v>1</v>
      </c>
      <c r="L22908">
        <v>0.17799999999999999</v>
      </c>
      <c r="M22908">
        <v>0.1</v>
      </c>
      <c r="N22908">
        <v>0</v>
      </c>
      <c r="O22908">
        <v>0.24399999999999999</v>
      </c>
      <c r="P22908">
        <v>0.373</v>
      </c>
      <c r="Q22908">
        <v>185.946</v>
      </c>
      <c r="R22908">
        <v>188664</v>
      </c>
    </row>
    <row r="22909" spans="1:18" x14ac:dyDescent="0.25">
      <c r="A22909" t="s">
        <v>74305</v>
      </c>
      <c r="B22909" t="s">
        <v>74306</v>
      </c>
      <c r="C22909" t="s">
        <v>74307</v>
      </c>
      <c r="D22909">
        <v>24</v>
      </c>
      <c r="E22909" t="s">
        <v>74308</v>
      </c>
      <c r="F22909" t="s">
        <v>74285</v>
      </c>
      <c r="G22909">
        <v>0.79200000000000004</v>
      </c>
      <c r="H22909">
        <v>0.81200000000000006</v>
      </c>
      <c r="I22909">
        <v>9</v>
      </c>
      <c r="J22909">
        <v>-7.2140000000000004</v>
      </c>
      <c r="K22909">
        <v>0</v>
      </c>
      <c r="L22909">
        <v>4.9299999999999997E-2</v>
      </c>
      <c r="M22909">
        <v>3.8399999999999997E-2</v>
      </c>
      <c r="N22909">
        <v>1.0900000000000001E-5</v>
      </c>
      <c r="O22909">
        <v>9.5200000000000007E-2</v>
      </c>
      <c r="P22909">
        <v>0.75700000000000001</v>
      </c>
      <c r="Q22909">
        <v>115.011</v>
      </c>
      <c r="R22909">
        <v>185739</v>
      </c>
    </row>
    <row r="22910" spans="1:18" x14ac:dyDescent="0.25">
      <c r="A22910" t="s">
        <v>74309</v>
      </c>
      <c r="B22910" t="s">
        <v>74310</v>
      </c>
      <c r="C22910" t="s">
        <v>14825</v>
      </c>
      <c r="D22910">
        <v>58</v>
      </c>
      <c r="E22910" t="s">
        <v>74311</v>
      </c>
      <c r="F22910" t="s">
        <v>74285</v>
      </c>
      <c r="G22910">
        <v>0.69799999999999995</v>
      </c>
      <c r="H22910">
        <v>0.69399999999999995</v>
      </c>
      <c r="I22910">
        <v>0</v>
      </c>
      <c r="J22910">
        <v>-7.5609999999999999</v>
      </c>
      <c r="K22910">
        <v>1</v>
      </c>
      <c r="L22910">
        <v>0.35199999999999998</v>
      </c>
      <c r="M22910">
        <v>0.36699999999999999</v>
      </c>
      <c r="N22910">
        <v>1.04E-5</v>
      </c>
      <c r="O22910">
        <v>0.16800000000000001</v>
      </c>
      <c r="P22910">
        <v>0.49099999999999999</v>
      </c>
      <c r="Q22910">
        <v>104.827</v>
      </c>
      <c r="R22910">
        <v>179093</v>
      </c>
    </row>
    <row r="22911" spans="1:18" x14ac:dyDescent="0.25">
      <c r="A22911" t="s">
        <v>59796</v>
      </c>
      <c r="B22911" t="s">
        <v>36186</v>
      </c>
      <c r="C22911" t="s">
        <v>59797</v>
      </c>
      <c r="D22911">
        <v>69</v>
      </c>
      <c r="E22911" t="s">
        <v>59798</v>
      </c>
      <c r="F22911" t="s">
        <v>74285</v>
      </c>
      <c r="G22911">
        <v>0.56599999999999995</v>
      </c>
      <c r="H22911">
        <v>0.66600000000000004</v>
      </c>
      <c r="I22911">
        <v>5</v>
      </c>
      <c r="J22911">
        <v>-5.742</v>
      </c>
      <c r="K22911">
        <v>0</v>
      </c>
      <c r="L22911">
        <v>0.16300000000000001</v>
      </c>
      <c r="M22911">
        <v>1.61E-2</v>
      </c>
      <c r="N22911">
        <v>1.9899999999999999E-5</v>
      </c>
      <c r="O22911">
        <v>0.23100000000000001</v>
      </c>
      <c r="P22911">
        <v>0.39400000000000002</v>
      </c>
      <c r="Q22911">
        <v>121.998</v>
      </c>
      <c r="R22911">
        <v>177727</v>
      </c>
    </row>
    <row r="22912" spans="1:18" x14ac:dyDescent="0.25">
      <c r="A22912" t="s">
        <v>74313</v>
      </c>
      <c r="B22912" t="s">
        <v>74314</v>
      </c>
      <c r="C22912" t="s">
        <v>922</v>
      </c>
      <c r="D22912">
        <v>77</v>
      </c>
      <c r="E22912" t="s">
        <v>74315</v>
      </c>
      <c r="F22912" t="s">
        <v>74285</v>
      </c>
      <c r="G22912">
        <v>0.875</v>
      </c>
      <c r="H22912">
        <v>0.81299999999999994</v>
      </c>
      <c r="I22912">
        <v>7</v>
      </c>
      <c r="J22912">
        <v>-4.5019999999999998</v>
      </c>
      <c r="K22912">
        <v>1</v>
      </c>
      <c r="L22912">
        <v>5.7799999999999997E-2</v>
      </c>
      <c r="M22912">
        <v>6.1799999999999997E-3</v>
      </c>
      <c r="N22912">
        <v>0</v>
      </c>
      <c r="O22912">
        <v>0.32100000000000001</v>
      </c>
      <c r="P22912">
        <v>0.85899999999999999</v>
      </c>
      <c r="Q22912">
        <v>114.994</v>
      </c>
      <c r="R22912">
        <v>184882</v>
      </c>
    </row>
    <row r="22913" spans="1:18" x14ac:dyDescent="0.25">
      <c r="A22913" t="s">
        <v>74316</v>
      </c>
      <c r="B22913" t="s">
        <v>74317</v>
      </c>
      <c r="C22913" t="s">
        <v>74318</v>
      </c>
      <c r="D22913">
        <v>40</v>
      </c>
      <c r="E22913" t="s">
        <v>74319</v>
      </c>
      <c r="F22913" t="s">
        <v>74285</v>
      </c>
      <c r="G22913">
        <v>0.57299999999999995</v>
      </c>
      <c r="H22913">
        <v>0.78800000000000003</v>
      </c>
      <c r="I22913">
        <v>0</v>
      </c>
      <c r="J22913">
        <v>-5.923</v>
      </c>
      <c r="K22913">
        <v>1</v>
      </c>
      <c r="L22913">
        <v>8.7099999999999997E-2</v>
      </c>
      <c r="M22913">
        <v>1.2999999999999999E-3</v>
      </c>
      <c r="N22913">
        <v>0</v>
      </c>
      <c r="O22913">
        <v>0.29199999999999998</v>
      </c>
      <c r="P22913">
        <v>0.23499999999999999</v>
      </c>
      <c r="Q22913">
        <v>96.879000000000005</v>
      </c>
      <c r="R22913">
        <v>195499</v>
      </c>
    </row>
    <row r="22914" spans="1:18" x14ac:dyDescent="0.25">
      <c r="A22914" t="s">
        <v>2795</v>
      </c>
      <c r="B22914" t="s">
        <v>2796</v>
      </c>
      <c r="C22914" t="s">
        <v>2797</v>
      </c>
      <c r="D22914">
        <v>62</v>
      </c>
      <c r="E22914" t="s">
        <v>2798</v>
      </c>
      <c r="F22914" t="s">
        <v>74285</v>
      </c>
      <c r="G22914">
        <v>0.84</v>
      </c>
      <c r="H22914">
        <v>0.72399999999999998</v>
      </c>
      <c r="I22914">
        <v>2</v>
      </c>
      <c r="J22914">
        <v>-5.3529999999999998</v>
      </c>
      <c r="K22914">
        <v>1</v>
      </c>
      <c r="L22914">
        <v>0.109</v>
      </c>
      <c r="M22914">
        <v>8.7800000000000003E-2</v>
      </c>
      <c r="N22914">
        <v>0</v>
      </c>
      <c r="O22914">
        <v>3.0099999999999998E-2</v>
      </c>
      <c r="P22914">
        <v>0.43099999999999999</v>
      </c>
      <c r="Q22914">
        <v>101.994</v>
      </c>
      <c r="R22914">
        <v>161178</v>
      </c>
    </row>
    <row r="22915" spans="1:18" x14ac:dyDescent="0.25">
      <c r="A22915" t="s">
        <v>74320</v>
      </c>
      <c r="B22915" t="s">
        <v>74321</v>
      </c>
      <c r="C22915" t="s">
        <v>74322</v>
      </c>
      <c r="D22915">
        <v>72</v>
      </c>
      <c r="E22915" t="s">
        <v>74323</v>
      </c>
      <c r="F22915" t="s">
        <v>74285</v>
      </c>
      <c r="G22915">
        <v>0.79300000000000004</v>
      </c>
      <c r="H22915">
        <v>0.747</v>
      </c>
      <c r="I22915">
        <v>8</v>
      </c>
      <c r="J22915">
        <v>-3.8090000000000002</v>
      </c>
      <c r="K22915">
        <v>1</v>
      </c>
      <c r="L22915">
        <v>3.9E-2</v>
      </c>
      <c r="M22915">
        <v>2.7799999999999998E-2</v>
      </c>
      <c r="N22915">
        <v>0</v>
      </c>
      <c r="O22915">
        <v>0.29199999999999998</v>
      </c>
      <c r="P22915">
        <v>0.28199999999999997</v>
      </c>
      <c r="Q22915">
        <v>117.97799999999999</v>
      </c>
      <c r="R22915">
        <v>218627</v>
      </c>
    </row>
    <row r="22916" spans="1:18" x14ac:dyDescent="0.25">
      <c r="A22916" t="s">
        <v>74324</v>
      </c>
      <c r="B22916" t="s">
        <v>74325</v>
      </c>
      <c r="C22916" t="s">
        <v>74326</v>
      </c>
      <c r="D22916">
        <v>64</v>
      </c>
      <c r="E22916" t="s">
        <v>74327</v>
      </c>
      <c r="F22916" t="s">
        <v>74285</v>
      </c>
      <c r="G22916">
        <v>0.68400000000000005</v>
      </c>
      <c r="H22916">
        <v>0.77300000000000002</v>
      </c>
      <c r="I22916">
        <v>11</v>
      </c>
      <c r="J22916">
        <v>-4.5890000000000004</v>
      </c>
      <c r="K22916">
        <v>0</v>
      </c>
      <c r="L22916">
        <v>4.0500000000000001E-2</v>
      </c>
      <c r="M22916">
        <v>0.161</v>
      </c>
      <c r="N22916">
        <v>0</v>
      </c>
      <c r="O22916">
        <v>0.124</v>
      </c>
      <c r="P22916">
        <v>0.68899999999999995</v>
      </c>
      <c r="Q22916">
        <v>119.99</v>
      </c>
      <c r="R22916">
        <v>191091</v>
      </c>
    </row>
    <row r="22917" spans="1:18" x14ac:dyDescent="0.25">
      <c r="A22917" t="s">
        <v>74328</v>
      </c>
      <c r="B22917" t="s">
        <v>74329</v>
      </c>
      <c r="C22917" t="s">
        <v>74330</v>
      </c>
      <c r="D22917">
        <v>26</v>
      </c>
      <c r="E22917" t="s">
        <v>74331</v>
      </c>
      <c r="F22917" t="s">
        <v>74285</v>
      </c>
      <c r="G22917">
        <v>0.79700000000000004</v>
      </c>
      <c r="H22917">
        <v>0.97</v>
      </c>
      <c r="I22917">
        <v>3</v>
      </c>
      <c r="J22917">
        <v>-3.2040000000000002</v>
      </c>
      <c r="K22917">
        <v>1</v>
      </c>
      <c r="L22917">
        <v>5.45E-2</v>
      </c>
      <c r="M22917">
        <v>0.38500000000000001</v>
      </c>
      <c r="N22917">
        <v>1.5699999999999999E-4</v>
      </c>
      <c r="O22917">
        <v>0.318</v>
      </c>
      <c r="P22917">
        <v>0.56799999999999995</v>
      </c>
      <c r="Q22917">
        <v>108.041</v>
      </c>
      <c r="R22917">
        <v>192094</v>
      </c>
    </row>
    <row r="22918" spans="1:18" x14ac:dyDescent="0.25">
      <c r="A22918" t="s">
        <v>74332</v>
      </c>
      <c r="B22918" t="s">
        <v>74333</v>
      </c>
      <c r="C22918" t="s">
        <v>5423</v>
      </c>
      <c r="D22918">
        <v>74</v>
      </c>
      <c r="E22918" t="s">
        <v>6318</v>
      </c>
      <c r="F22918" t="s">
        <v>74285</v>
      </c>
      <c r="G22918">
        <v>0.66600000000000004</v>
      </c>
      <c r="H22918">
        <v>0.54900000000000004</v>
      </c>
      <c r="I22918">
        <v>5</v>
      </c>
      <c r="J22918">
        <v>-5.7809999999999997</v>
      </c>
      <c r="K22918">
        <v>0</v>
      </c>
      <c r="L22918">
        <v>2.69E-2</v>
      </c>
      <c r="M22918">
        <v>2.81E-2</v>
      </c>
      <c r="N22918">
        <v>1.8100000000000001E-4</v>
      </c>
      <c r="O22918">
        <v>0.13600000000000001</v>
      </c>
      <c r="P22918">
        <v>0.59599999999999997</v>
      </c>
      <c r="Q22918">
        <v>98.013999999999996</v>
      </c>
      <c r="R22918">
        <v>200626</v>
      </c>
    </row>
    <row r="22919" spans="1:18" x14ac:dyDescent="0.25">
      <c r="A22919" t="s">
        <v>1914</v>
      </c>
      <c r="B22919" t="s">
        <v>1915</v>
      </c>
      <c r="C22919" t="s">
        <v>1916</v>
      </c>
      <c r="D22919">
        <v>21</v>
      </c>
      <c r="E22919" t="s">
        <v>1917</v>
      </c>
      <c r="F22919" t="s">
        <v>74285</v>
      </c>
      <c r="G22919">
        <v>0.69499999999999995</v>
      </c>
      <c r="H22919">
        <v>0.64600000000000002</v>
      </c>
      <c r="I22919">
        <v>9</v>
      </c>
      <c r="J22919">
        <v>-7.1029999999999998</v>
      </c>
      <c r="K22919">
        <v>0</v>
      </c>
      <c r="L22919">
        <v>3.2000000000000001E-2</v>
      </c>
      <c r="M22919">
        <v>3.4500000000000003E-2</v>
      </c>
      <c r="N22919">
        <v>2.9399999999999999E-4</v>
      </c>
      <c r="O22919">
        <v>9.6699999999999994E-2</v>
      </c>
      <c r="P22919">
        <v>0.22900000000000001</v>
      </c>
      <c r="Q22919">
        <v>95.007000000000005</v>
      </c>
      <c r="R22919">
        <v>157288</v>
      </c>
    </row>
    <row r="22920" spans="1:18" x14ac:dyDescent="0.25">
      <c r="A22920" t="s">
        <v>74334</v>
      </c>
      <c r="B22920" t="s">
        <v>74335</v>
      </c>
      <c r="C22920" t="s">
        <v>74336</v>
      </c>
      <c r="D22920">
        <v>35</v>
      </c>
      <c r="E22920" t="s">
        <v>74337</v>
      </c>
      <c r="F22920" t="s">
        <v>74285</v>
      </c>
      <c r="G22920">
        <v>0.82099999999999995</v>
      </c>
      <c r="H22920">
        <v>0.65600000000000003</v>
      </c>
      <c r="I22920">
        <v>10</v>
      </c>
      <c r="J22920">
        <v>-7.7919999999999998</v>
      </c>
      <c r="K22920">
        <v>0</v>
      </c>
      <c r="L22920">
        <v>5.0799999999999998E-2</v>
      </c>
      <c r="M22920">
        <v>0.39400000000000002</v>
      </c>
      <c r="N22920">
        <v>2.0400000000000001E-3</v>
      </c>
      <c r="O22920">
        <v>0.154</v>
      </c>
      <c r="P22920">
        <v>0.30599999999999999</v>
      </c>
      <c r="Q22920">
        <v>112.01900000000001</v>
      </c>
      <c r="R22920">
        <v>192773</v>
      </c>
    </row>
    <row r="22921" spans="1:18" x14ac:dyDescent="0.25">
      <c r="A22921" t="s">
        <v>74339</v>
      </c>
      <c r="B22921" t="s">
        <v>74340</v>
      </c>
      <c r="C22921" t="s">
        <v>8207</v>
      </c>
      <c r="D22921">
        <v>51</v>
      </c>
      <c r="E22921" t="s">
        <v>74341</v>
      </c>
      <c r="F22921" t="s">
        <v>74285</v>
      </c>
      <c r="G22921">
        <v>0.75600000000000001</v>
      </c>
      <c r="H22921">
        <v>0.70299999999999996</v>
      </c>
      <c r="I22921">
        <v>11</v>
      </c>
      <c r="J22921">
        <v>-6.9269999999999996</v>
      </c>
      <c r="K22921">
        <v>1</v>
      </c>
      <c r="L22921">
        <v>0.43099999999999999</v>
      </c>
      <c r="M22921">
        <v>0.20599999999999999</v>
      </c>
      <c r="N22921">
        <v>0</v>
      </c>
      <c r="O22921">
        <v>0.28000000000000003</v>
      </c>
      <c r="P22921">
        <v>0.311</v>
      </c>
      <c r="Q22921">
        <v>132.06700000000001</v>
      </c>
      <c r="R22921">
        <v>158200</v>
      </c>
    </row>
    <row r="22922" spans="1:18" x14ac:dyDescent="0.25">
      <c r="A22922" t="s">
        <v>74342</v>
      </c>
      <c r="B22922" t="s">
        <v>74343</v>
      </c>
      <c r="C22922" t="s">
        <v>74344</v>
      </c>
      <c r="D22922">
        <v>53</v>
      </c>
      <c r="E22922" t="s">
        <v>74345</v>
      </c>
      <c r="F22922" t="s">
        <v>74285</v>
      </c>
      <c r="G22922">
        <v>0.83199999999999996</v>
      </c>
      <c r="H22922">
        <v>0.32200000000000001</v>
      </c>
      <c r="I22922">
        <v>4</v>
      </c>
      <c r="J22922">
        <v>-9.5449999999999999</v>
      </c>
      <c r="K22922">
        <v>0</v>
      </c>
      <c r="L22922">
        <v>0.45800000000000002</v>
      </c>
      <c r="M22922">
        <v>0.223</v>
      </c>
      <c r="N22922">
        <v>2.44E-5</v>
      </c>
      <c r="O22922">
        <v>0.60899999999999999</v>
      </c>
      <c r="P22922">
        <v>0.35899999999999999</v>
      </c>
      <c r="Q22922">
        <v>128.85300000000001</v>
      </c>
      <c r="R22922">
        <v>126533</v>
      </c>
    </row>
    <row r="22923" spans="1:18" x14ac:dyDescent="0.25">
      <c r="A22923" t="s">
        <v>69675</v>
      </c>
      <c r="B22923" t="s">
        <v>69676</v>
      </c>
      <c r="C22923" t="s">
        <v>69677</v>
      </c>
      <c r="D22923">
        <v>54</v>
      </c>
      <c r="E22923" t="s">
        <v>69678</v>
      </c>
      <c r="F22923" t="s">
        <v>74285</v>
      </c>
      <c r="G22923">
        <v>0.85899999999999999</v>
      </c>
      <c r="H22923">
        <v>0.62</v>
      </c>
      <c r="I22923">
        <v>7</v>
      </c>
      <c r="J22923">
        <v>-5.9889999999999999</v>
      </c>
      <c r="K22923">
        <v>1</v>
      </c>
      <c r="L22923">
        <v>6.2600000000000003E-2</v>
      </c>
      <c r="M22923">
        <v>6.6699999999999997E-3</v>
      </c>
      <c r="N22923">
        <v>9.0000000000000006E-5</v>
      </c>
      <c r="O22923">
        <v>0.187</v>
      </c>
      <c r="P22923">
        <v>0.33</v>
      </c>
      <c r="Q22923">
        <v>124.979</v>
      </c>
      <c r="R22923">
        <v>234860</v>
      </c>
    </row>
    <row r="22924" spans="1:18" x14ac:dyDescent="0.25">
      <c r="A22924" t="s">
        <v>1763</v>
      </c>
      <c r="B22924" t="s">
        <v>1764</v>
      </c>
      <c r="C22924" t="s">
        <v>1765</v>
      </c>
      <c r="D22924">
        <v>17</v>
      </c>
      <c r="E22924" t="s">
        <v>1766</v>
      </c>
      <c r="F22924" t="s">
        <v>74285</v>
      </c>
      <c r="G22924">
        <v>0.83699999999999997</v>
      </c>
      <c r="H22924">
        <v>0.52</v>
      </c>
      <c r="I22924">
        <v>9</v>
      </c>
      <c r="J22924">
        <v>-7.5750000000000002</v>
      </c>
      <c r="K22924">
        <v>0</v>
      </c>
      <c r="L22924">
        <v>0.14000000000000001</v>
      </c>
      <c r="M22924">
        <v>0.61699999999999999</v>
      </c>
      <c r="N22924">
        <v>1.8200000000000001E-2</v>
      </c>
      <c r="O22924">
        <v>0.184</v>
      </c>
      <c r="P22924">
        <v>0.46300000000000002</v>
      </c>
      <c r="Q22924">
        <v>123.97199999999999</v>
      </c>
      <c r="R22924">
        <v>181200</v>
      </c>
    </row>
    <row r="22925" spans="1:18" x14ac:dyDescent="0.25">
      <c r="A22925" t="s">
        <v>74346</v>
      </c>
      <c r="B22925" t="s">
        <v>74347</v>
      </c>
      <c r="C22925" t="s">
        <v>74348</v>
      </c>
      <c r="D22925">
        <v>42</v>
      </c>
      <c r="E22925" t="s">
        <v>74349</v>
      </c>
      <c r="F22925" t="s">
        <v>74285</v>
      </c>
      <c r="G22925">
        <v>0.81200000000000006</v>
      </c>
      <c r="H22925">
        <v>0.439</v>
      </c>
      <c r="I22925">
        <v>8</v>
      </c>
      <c r="J22925">
        <v>-7.093</v>
      </c>
      <c r="K22925">
        <v>0</v>
      </c>
      <c r="L22925">
        <v>8.4599999999999995E-2</v>
      </c>
      <c r="M22925">
        <v>0.35099999999999998</v>
      </c>
      <c r="N22925">
        <v>1.3299999999999999E-2</v>
      </c>
      <c r="O22925">
        <v>9.0899999999999995E-2</v>
      </c>
      <c r="P22925">
        <v>0.59399999999999997</v>
      </c>
      <c r="Q22925">
        <v>94</v>
      </c>
      <c r="R22925">
        <v>215613</v>
      </c>
    </row>
    <row r="22926" spans="1:18" x14ac:dyDescent="0.25">
      <c r="A22926" t="s">
        <v>17999</v>
      </c>
      <c r="B22926" t="s">
        <v>18000</v>
      </c>
      <c r="C22926" t="s">
        <v>6783</v>
      </c>
      <c r="D22926">
        <v>63</v>
      </c>
      <c r="E22926" t="s">
        <v>18001</v>
      </c>
      <c r="F22926" t="s">
        <v>74285</v>
      </c>
      <c r="G22926">
        <v>0.91900000000000004</v>
      </c>
      <c r="H22926">
        <v>0.68700000000000006</v>
      </c>
      <c r="I22926">
        <v>9</v>
      </c>
      <c r="J22926">
        <v>-5.7930000000000001</v>
      </c>
      <c r="K22926">
        <v>0</v>
      </c>
      <c r="L22926">
        <v>7.7399999999999997E-2</v>
      </c>
      <c r="M22926">
        <v>8.3900000000000002E-2</v>
      </c>
      <c r="N22926">
        <v>1.1E-5</v>
      </c>
      <c r="O22926">
        <v>5.1999999999999998E-2</v>
      </c>
      <c r="P22926">
        <v>0.67500000000000004</v>
      </c>
      <c r="Q22926">
        <v>100.997</v>
      </c>
      <c r="R22926">
        <v>162947</v>
      </c>
    </row>
    <row r="22927" spans="1:18" x14ac:dyDescent="0.25">
      <c r="A22927" t="s">
        <v>74351</v>
      </c>
      <c r="B22927" t="s">
        <v>74352</v>
      </c>
      <c r="C22927" t="s">
        <v>2797</v>
      </c>
      <c r="D22927">
        <v>72</v>
      </c>
      <c r="E22927" t="s">
        <v>74353</v>
      </c>
      <c r="F22927" t="s">
        <v>74285</v>
      </c>
      <c r="G22927">
        <v>0.67600000000000005</v>
      </c>
      <c r="H22927">
        <v>0.86899999999999999</v>
      </c>
      <c r="I22927">
        <v>1</v>
      </c>
      <c r="J22927">
        <v>-4.6890000000000001</v>
      </c>
      <c r="K22927">
        <v>0</v>
      </c>
      <c r="L22927">
        <v>0.13200000000000001</v>
      </c>
      <c r="M22927">
        <v>1.34E-3</v>
      </c>
      <c r="N22927">
        <v>6.7700000000000006E-5</v>
      </c>
      <c r="O22927">
        <v>6.9199999999999998E-2</v>
      </c>
      <c r="P22927">
        <v>0.27100000000000002</v>
      </c>
      <c r="Q22927">
        <v>114.991</v>
      </c>
      <c r="R22927">
        <v>169681</v>
      </c>
    </row>
    <row r="22928" spans="1:18" x14ac:dyDescent="0.25">
      <c r="A22928" t="s">
        <v>74354</v>
      </c>
      <c r="B22928" t="s">
        <v>74355</v>
      </c>
      <c r="C22928" t="s">
        <v>269</v>
      </c>
      <c r="D22928">
        <v>72</v>
      </c>
      <c r="E22928" t="s">
        <v>74356</v>
      </c>
      <c r="F22928" t="s">
        <v>74285</v>
      </c>
      <c r="G22928">
        <v>0.67700000000000005</v>
      </c>
      <c r="H22928">
        <v>0.55100000000000005</v>
      </c>
      <c r="I22928">
        <v>1</v>
      </c>
      <c r="J22928">
        <v>-6.1070000000000002</v>
      </c>
      <c r="K22928">
        <v>1</v>
      </c>
      <c r="L22928">
        <v>3.2300000000000002E-2</v>
      </c>
      <c r="M22928">
        <v>3.15E-3</v>
      </c>
      <c r="N22928">
        <v>5.7600000000000004E-3</v>
      </c>
      <c r="O22928">
        <v>0.114</v>
      </c>
      <c r="P22928">
        <v>0.44</v>
      </c>
      <c r="Q22928">
        <v>96.013999999999996</v>
      </c>
      <c r="R22928">
        <v>213667</v>
      </c>
    </row>
    <row r="22929" spans="1:18" x14ac:dyDescent="0.25">
      <c r="A22929" t="s">
        <v>74357</v>
      </c>
      <c r="B22929" t="s">
        <v>74358</v>
      </c>
      <c r="C22929" t="s">
        <v>74359</v>
      </c>
      <c r="D22929">
        <v>60</v>
      </c>
      <c r="E22929" t="s">
        <v>74360</v>
      </c>
      <c r="F22929" t="s">
        <v>74285</v>
      </c>
      <c r="G22929">
        <v>0.65600000000000003</v>
      </c>
      <c r="H22929">
        <v>0.83299999999999996</v>
      </c>
      <c r="I22929">
        <v>4</v>
      </c>
      <c r="J22929">
        <v>-4.8579999999999997</v>
      </c>
      <c r="K22929">
        <v>0</v>
      </c>
      <c r="L22929">
        <v>6.4000000000000001E-2</v>
      </c>
      <c r="M22929">
        <v>3.3399999999999999E-2</v>
      </c>
      <c r="N22929">
        <v>1.1E-5</v>
      </c>
      <c r="O22929">
        <v>0.27200000000000002</v>
      </c>
      <c r="P22929">
        <v>0.54300000000000004</v>
      </c>
      <c r="Q22929">
        <v>130.01499999999999</v>
      </c>
      <c r="R22929">
        <v>202267</v>
      </c>
    </row>
    <row r="22930" spans="1:18" x14ac:dyDescent="0.25">
      <c r="A22930" t="s">
        <v>74361</v>
      </c>
      <c r="B22930" t="s">
        <v>17011</v>
      </c>
      <c r="C22930" t="s">
        <v>74362</v>
      </c>
      <c r="D22930">
        <v>51</v>
      </c>
      <c r="E22930" t="s">
        <v>74363</v>
      </c>
      <c r="F22930" t="s">
        <v>74285</v>
      </c>
      <c r="G22930">
        <v>0.57899999999999996</v>
      </c>
      <c r="H22930">
        <v>0.61699999999999999</v>
      </c>
      <c r="I22930">
        <v>9</v>
      </c>
      <c r="J22930">
        <v>-6.2969999999999997</v>
      </c>
      <c r="K22930">
        <v>1</v>
      </c>
      <c r="L22930">
        <v>5.2699999999999997E-2</v>
      </c>
      <c r="M22930">
        <v>7.6999999999999999E-2</v>
      </c>
      <c r="N22930">
        <v>5.4699999999999996E-4</v>
      </c>
      <c r="O22930">
        <v>0.13400000000000001</v>
      </c>
      <c r="P22930">
        <v>0.39200000000000002</v>
      </c>
      <c r="Q22930">
        <v>170.14500000000001</v>
      </c>
      <c r="R22930">
        <v>213988</v>
      </c>
    </row>
    <row r="22931" spans="1:18" x14ac:dyDescent="0.25">
      <c r="A22931" t="s">
        <v>69495</v>
      </c>
      <c r="B22931" t="s">
        <v>69496</v>
      </c>
      <c r="C22931" t="s">
        <v>11701</v>
      </c>
      <c r="D22931">
        <v>74</v>
      </c>
      <c r="E22931" t="s">
        <v>61970</v>
      </c>
      <c r="F22931" t="s">
        <v>74285</v>
      </c>
      <c r="G22931">
        <v>0.91700000000000004</v>
      </c>
      <c r="H22931">
        <v>0.65700000000000003</v>
      </c>
      <c r="I22931">
        <v>8</v>
      </c>
      <c r="J22931">
        <v>-5.7160000000000002</v>
      </c>
      <c r="K22931">
        <v>1</v>
      </c>
      <c r="L22931">
        <v>9.2100000000000001E-2</v>
      </c>
      <c r="M22931">
        <v>0.318</v>
      </c>
      <c r="N22931">
        <v>3.6200000000000001E-6</v>
      </c>
      <c r="O22931">
        <v>7.5399999999999995E-2</v>
      </c>
      <c r="P22931">
        <v>0.81799999999999995</v>
      </c>
      <c r="Q22931">
        <v>131.03</v>
      </c>
      <c r="R22931">
        <v>165733</v>
      </c>
    </row>
    <row r="22932" spans="1:18" x14ac:dyDescent="0.25">
      <c r="A22932" t="s">
        <v>74364</v>
      </c>
      <c r="B22932" t="s">
        <v>10893</v>
      </c>
      <c r="C22932" t="s">
        <v>74365</v>
      </c>
      <c r="D22932">
        <v>37</v>
      </c>
      <c r="E22932" t="s">
        <v>74366</v>
      </c>
      <c r="F22932" t="s">
        <v>74285</v>
      </c>
      <c r="G22932">
        <v>0.88</v>
      </c>
      <c r="H22932">
        <v>0.75800000000000001</v>
      </c>
      <c r="I22932">
        <v>11</v>
      </c>
      <c r="J22932">
        <v>-7.5880000000000001</v>
      </c>
      <c r="K22932">
        <v>0</v>
      </c>
      <c r="L22932">
        <v>5.4600000000000003E-2</v>
      </c>
      <c r="M22932">
        <v>6.5299999999999997E-2</v>
      </c>
      <c r="N22932">
        <v>4.8799999999999998E-3</v>
      </c>
      <c r="O22932">
        <v>8.8300000000000003E-2</v>
      </c>
      <c r="P22932">
        <v>0.54900000000000004</v>
      </c>
      <c r="Q22932">
        <v>149.999</v>
      </c>
      <c r="R22932">
        <v>201600</v>
      </c>
    </row>
    <row r="22933" spans="1:18" x14ac:dyDescent="0.25">
      <c r="A22933" t="s">
        <v>74367</v>
      </c>
      <c r="B22933" t="s">
        <v>74368</v>
      </c>
      <c r="C22933" t="s">
        <v>23681</v>
      </c>
      <c r="D22933">
        <v>69</v>
      </c>
      <c r="E22933" t="s">
        <v>74369</v>
      </c>
      <c r="F22933" t="s">
        <v>74285</v>
      </c>
      <c r="G22933">
        <v>0.96299999999999997</v>
      </c>
      <c r="H22933">
        <v>0.434</v>
      </c>
      <c r="I22933">
        <v>11</v>
      </c>
      <c r="J22933">
        <v>-8.2409999999999997</v>
      </c>
      <c r="K22933">
        <v>0</v>
      </c>
      <c r="L22933">
        <v>0.26300000000000001</v>
      </c>
      <c r="M22933">
        <v>3.6999999999999998E-2</v>
      </c>
      <c r="N22933">
        <v>0</v>
      </c>
      <c r="O22933">
        <v>8.9800000000000005E-2</v>
      </c>
      <c r="P22933">
        <v>0.64500000000000002</v>
      </c>
      <c r="Q22933">
        <v>131.93199999999999</v>
      </c>
      <c r="R22933">
        <v>109173</v>
      </c>
    </row>
    <row r="22934" spans="1:18" x14ac:dyDescent="0.25">
      <c r="A22934" t="s">
        <v>74371</v>
      </c>
      <c r="B22934" t="s">
        <v>1791</v>
      </c>
      <c r="C22934" t="s">
        <v>74372</v>
      </c>
      <c r="D22934">
        <v>62</v>
      </c>
      <c r="E22934" t="s">
        <v>74373</v>
      </c>
      <c r="F22934" t="s">
        <v>74285</v>
      </c>
      <c r="G22934">
        <v>0.84499999999999997</v>
      </c>
      <c r="H22934">
        <v>0.66700000000000004</v>
      </c>
      <c r="I22934">
        <v>3</v>
      </c>
      <c r="J22934">
        <v>-5.5430000000000001</v>
      </c>
      <c r="K22934">
        <v>0</v>
      </c>
      <c r="L22934">
        <v>7.9899999999999999E-2</v>
      </c>
      <c r="M22934">
        <v>0.29699999999999999</v>
      </c>
      <c r="N22934">
        <v>1.44E-6</v>
      </c>
      <c r="O22934">
        <v>0.152</v>
      </c>
      <c r="P22934">
        <v>0.92900000000000005</v>
      </c>
      <c r="Q22934">
        <v>92.978999999999999</v>
      </c>
      <c r="R22934">
        <v>157253</v>
      </c>
    </row>
    <row r="22935" spans="1:18" x14ac:dyDescent="0.25">
      <c r="A22935" t="s">
        <v>69949</v>
      </c>
      <c r="B22935" t="s">
        <v>69950</v>
      </c>
      <c r="C22935" t="s">
        <v>69837</v>
      </c>
      <c r="D22935">
        <v>52</v>
      </c>
      <c r="E22935" t="s">
        <v>69951</v>
      </c>
      <c r="F22935" t="s">
        <v>74285</v>
      </c>
      <c r="G22935">
        <v>0.82599999999999996</v>
      </c>
      <c r="H22935">
        <v>0.61599999999999999</v>
      </c>
      <c r="I22935">
        <v>1</v>
      </c>
      <c r="J22935">
        <v>-4.7290000000000001</v>
      </c>
      <c r="K22935">
        <v>0</v>
      </c>
      <c r="L22935">
        <v>0.13700000000000001</v>
      </c>
      <c r="M22935">
        <v>0.435</v>
      </c>
      <c r="N22935">
        <v>6.3099999999999996E-3</v>
      </c>
      <c r="O22935">
        <v>0.33400000000000002</v>
      </c>
      <c r="P22935">
        <v>0.84199999999999997</v>
      </c>
      <c r="Q22935">
        <v>102.996</v>
      </c>
      <c r="R22935">
        <v>175884</v>
      </c>
    </row>
    <row r="22936" spans="1:18" x14ac:dyDescent="0.25">
      <c r="A22936" t="s">
        <v>74374</v>
      </c>
      <c r="B22936" t="s">
        <v>8730</v>
      </c>
      <c r="C22936" t="s">
        <v>74375</v>
      </c>
      <c r="D22936">
        <v>29</v>
      </c>
      <c r="E22936" t="s">
        <v>74376</v>
      </c>
      <c r="F22936" t="s">
        <v>74285</v>
      </c>
      <c r="G22936">
        <v>0.53900000000000003</v>
      </c>
      <c r="H22936">
        <v>0.72899999999999998</v>
      </c>
      <c r="I22936">
        <v>0</v>
      </c>
      <c r="J22936">
        <v>-4.5129999999999999</v>
      </c>
      <c r="K22936">
        <v>0</v>
      </c>
      <c r="L22936">
        <v>0.28399999999999997</v>
      </c>
      <c r="M22936">
        <v>0.45100000000000001</v>
      </c>
      <c r="N22936">
        <v>0</v>
      </c>
      <c r="O22936">
        <v>0.123</v>
      </c>
      <c r="P22936">
        <v>0.85699999999999998</v>
      </c>
      <c r="Q22936">
        <v>93.96</v>
      </c>
      <c r="R22936">
        <v>144333</v>
      </c>
    </row>
    <row r="22937" spans="1:18" x14ac:dyDescent="0.25">
      <c r="A22937" t="s">
        <v>17856</v>
      </c>
      <c r="B22937" t="s">
        <v>2076</v>
      </c>
      <c r="C22937" t="s">
        <v>17857</v>
      </c>
      <c r="D22937">
        <v>57</v>
      </c>
      <c r="E22937" t="s">
        <v>17858</v>
      </c>
      <c r="F22937" t="s">
        <v>74285</v>
      </c>
      <c r="G22937">
        <v>0.41</v>
      </c>
      <c r="H22937">
        <v>0.61099999999999999</v>
      </c>
      <c r="I22937">
        <v>4</v>
      </c>
      <c r="J22937">
        <v>-8.2710000000000008</v>
      </c>
      <c r="K22937">
        <v>0</v>
      </c>
      <c r="L22937">
        <v>4.6699999999999998E-2</v>
      </c>
      <c r="M22937">
        <v>2.2800000000000001E-2</v>
      </c>
      <c r="N22937">
        <v>0</v>
      </c>
      <c r="O22937">
        <v>0.11600000000000001</v>
      </c>
      <c r="P22937">
        <v>8.9899999999999994E-2</v>
      </c>
      <c r="Q22937">
        <v>185.727</v>
      </c>
      <c r="R22937">
        <v>184448</v>
      </c>
    </row>
    <row r="22938" spans="1:18" x14ac:dyDescent="0.25">
      <c r="A22938" t="s">
        <v>1752</v>
      </c>
      <c r="B22938" t="s">
        <v>1753</v>
      </c>
      <c r="C22938" t="s">
        <v>1754</v>
      </c>
      <c r="D22938">
        <v>37</v>
      </c>
      <c r="E22938" t="s">
        <v>1755</v>
      </c>
      <c r="F22938" t="s">
        <v>74285</v>
      </c>
      <c r="G22938">
        <v>0.73599999999999999</v>
      </c>
      <c r="H22938">
        <v>0.66600000000000004</v>
      </c>
      <c r="I22938">
        <v>8</v>
      </c>
      <c r="J22938">
        <v>-4.5030000000000001</v>
      </c>
      <c r="K22938">
        <v>1</v>
      </c>
      <c r="L22938">
        <v>4.1700000000000001E-2</v>
      </c>
      <c r="M22938">
        <v>7.9500000000000001E-2</v>
      </c>
      <c r="N22938">
        <v>1.8899999999999999E-5</v>
      </c>
      <c r="O22938">
        <v>0.33200000000000002</v>
      </c>
      <c r="P22938">
        <v>0.22</v>
      </c>
      <c r="Q22938">
        <v>109.958</v>
      </c>
      <c r="R22938">
        <v>163040</v>
      </c>
    </row>
    <row r="22939" spans="1:18" x14ac:dyDescent="0.25">
      <c r="A22939" t="s">
        <v>74377</v>
      </c>
      <c r="B22939" t="s">
        <v>74378</v>
      </c>
      <c r="C22939" t="s">
        <v>74379</v>
      </c>
      <c r="D22939">
        <v>40</v>
      </c>
      <c r="E22939" t="s">
        <v>74380</v>
      </c>
      <c r="F22939" t="s">
        <v>74285</v>
      </c>
      <c r="G22939">
        <v>0.9</v>
      </c>
      <c r="H22939">
        <v>0.83</v>
      </c>
      <c r="I22939">
        <v>2</v>
      </c>
      <c r="J22939">
        <v>-5.8120000000000003</v>
      </c>
      <c r="K22939">
        <v>1</v>
      </c>
      <c r="L22939">
        <v>7.4200000000000002E-2</v>
      </c>
      <c r="M22939">
        <v>0.121</v>
      </c>
      <c r="N22939">
        <v>9.6700000000000006E-6</v>
      </c>
      <c r="O22939">
        <v>0.214</v>
      </c>
      <c r="P22939">
        <v>0.71399999999999997</v>
      </c>
      <c r="Q22939">
        <v>104.998</v>
      </c>
      <c r="R22939">
        <v>174857</v>
      </c>
    </row>
    <row r="22940" spans="1:18" x14ac:dyDescent="0.25">
      <c r="A22940" t="s">
        <v>74381</v>
      </c>
      <c r="B22940" t="s">
        <v>74382</v>
      </c>
      <c r="C22940" t="s">
        <v>74383</v>
      </c>
      <c r="D22940">
        <v>63</v>
      </c>
      <c r="E22940" t="s">
        <v>74384</v>
      </c>
      <c r="F22940" t="s">
        <v>74285</v>
      </c>
      <c r="G22940">
        <v>0.497</v>
      </c>
      <c r="H22940">
        <v>0.32200000000000001</v>
      </c>
      <c r="I22940">
        <v>5</v>
      </c>
      <c r="J22940">
        <v>-9.7560000000000002</v>
      </c>
      <c r="K22940">
        <v>1</v>
      </c>
      <c r="L22940">
        <v>3.4700000000000002E-2</v>
      </c>
      <c r="M22940">
        <v>0.63200000000000001</v>
      </c>
      <c r="N22940">
        <v>5.2200000000000002E-5</v>
      </c>
      <c r="O22940">
        <v>0.66100000000000003</v>
      </c>
      <c r="P22940">
        <v>0.13100000000000001</v>
      </c>
      <c r="Q22940">
        <v>140.29599999999999</v>
      </c>
      <c r="R22940">
        <v>207046</v>
      </c>
    </row>
    <row r="22941" spans="1:18" x14ac:dyDescent="0.25">
      <c r="A22941" t="s">
        <v>1802</v>
      </c>
      <c r="B22941" t="s">
        <v>1803</v>
      </c>
      <c r="C22941" t="s">
        <v>1804</v>
      </c>
      <c r="D22941">
        <v>27</v>
      </c>
      <c r="E22941" t="s">
        <v>1805</v>
      </c>
      <c r="F22941" t="s">
        <v>74285</v>
      </c>
      <c r="G22941">
        <v>0.56699999999999995</v>
      </c>
      <c r="H22941">
        <v>0.86499999999999999</v>
      </c>
      <c r="I22941">
        <v>6</v>
      </c>
      <c r="J22941">
        <v>-5.125</v>
      </c>
      <c r="K22941">
        <v>1</v>
      </c>
      <c r="L22941">
        <v>0.13900000000000001</v>
      </c>
      <c r="M22941">
        <v>1.2699999999999999E-2</v>
      </c>
      <c r="N22941">
        <v>0</v>
      </c>
      <c r="O22941">
        <v>5.4600000000000003E-2</v>
      </c>
      <c r="P22941">
        <v>0.83799999999999997</v>
      </c>
      <c r="Q22941">
        <v>187.98099999999999</v>
      </c>
      <c r="R22941">
        <v>244061</v>
      </c>
    </row>
    <row r="22942" spans="1:18" x14ac:dyDescent="0.25">
      <c r="A22942" t="s">
        <v>39814</v>
      </c>
      <c r="B22942" t="s">
        <v>39815</v>
      </c>
      <c r="C22942" t="s">
        <v>3162</v>
      </c>
      <c r="D22942">
        <v>11</v>
      </c>
      <c r="E22942" t="s">
        <v>39816</v>
      </c>
      <c r="F22942" t="s">
        <v>74386</v>
      </c>
      <c r="G22942">
        <v>0.51100000000000001</v>
      </c>
      <c r="H22942">
        <v>0.56599999999999995</v>
      </c>
      <c r="I22942">
        <v>6</v>
      </c>
      <c r="J22942">
        <v>-7.23</v>
      </c>
      <c r="K22942">
        <v>0</v>
      </c>
      <c r="L22942">
        <v>0.2</v>
      </c>
      <c r="M22942">
        <v>0.34899999999999998</v>
      </c>
      <c r="N22942">
        <v>0</v>
      </c>
      <c r="O22942">
        <v>0.34</v>
      </c>
      <c r="P22942">
        <v>0.218</v>
      </c>
      <c r="Q22942">
        <v>83.903000000000006</v>
      </c>
      <c r="R22942">
        <v>239836</v>
      </c>
    </row>
    <row r="22943" spans="1:18" x14ac:dyDescent="0.25">
      <c r="A22943" t="s">
        <v>74387</v>
      </c>
      <c r="B22943" t="s">
        <v>74388</v>
      </c>
      <c r="C22943" t="s">
        <v>23110</v>
      </c>
      <c r="D22943">
        <v>75</v>
      </c>
      <c r="E22943" t="s">
        <v>74389</v>
      </c>
      <c r="F22943" t="s">
        <v>74386</v>
      </c>
      <c r="G22943">
        <v>0.73299999999999998</v>
      </c>
      <c r="H22943">
        <v>0.67800000000000005</v>
      </c>
      <c r="I22943">
        <v>6</v>
      </c>
      <c r="J22943">
        <v>-7.7709999999999999</v>
      </c>
      <c r="K22943">
        <v>1</v>
      </c>
      <c r="L22943">
        <v>0.438</v>
      </c>
      <c r="M22943">
        <v>0.121</v>
      </c>
      <c r="N22943">
        <v>0</v>
      </c>
      <c r="O22943">
        <v>0.34399999999999997</v>
      </c>
      <c r="P22943">
        <v>0.84099999999999997</v>
      </c>
      <c r="Q22943">
        <v>175.98500000000001</v>
      </c>
      <c r="R22943">
        <v>142000</v>
      </c>
    </row>
    <row r="22944" spans="1:18" x14ac:dyDescent="0.25">
      <c r="A22944" t="s">
        <v>63243</v>
      </c>
      <c r="B22944" t="s">
        <v>23403</v>
      </c>
      <c r="C22944" t="s">
        <v>8873</v>
      </c>
      <c r="D22944">
        <v>82</v>
      </c>
      <c r="E22944" t="s">
        <v>11330</v>
      </c>
      <c r="F22944" t="s">
        <v>74386</v>
      </c>
      <c r="G22944">
        <v>0.91200000000000003</v>
      </c>
      <c r="H22944">
        <v>0.41199999999999998</v>
      </c>
      <c r="I22944">
        <v>7</v>
      </c>
      <c r="J22944">
        <v>-8.0739999999999998</v>
      </c>
      <c r="K22944">
        <v>1</v>
      </c>
      <c r="L22944">
        <v>0.124</v>
      </c>
      <c r="M22944">
        <v>1.6400000000000001E-2</v>
      </c>
      <c r="N22944">
        <v>1.2999999999999999E-2</v>
      </c>
      <c r="O22944">
        <v>0.104</v>
      </c>
      <c r="P22944">
        <v>0.42199999999999999</v>
      </c>
      <c r="Q22944">
        <v>154.983</v>
      </c>
      <c r="R22944">
        <v>238614</v>
      </c>
    </row>
    <row r="22945" spans="1:18" x14ac:dyDescent="0.25">
      <c r="A22945" t="s">
        <v>63237</v>
      </c>
      <c r="B22945" t="s">
        <v>63238</v>
      </c>
      <c r="C22945" t="s">
        <v>17775</v>
      </c>
      <c r="D22945">
        <v>82</v>
      </c>
      <c r="E22945" t="s">
        <v>63239</v>
      </c>
      <c r="F22945" t="s">
        <v>74386</v>
      </c>
      <c r="G22945">
        <v>0.88400000000000001</v>
      </c>
      <c r="H22945">
        <v>0.55900000000000005</v>
      </c>
      <c r="I22945">
        <v>0</v>
      </c>
      <c r="J22945">
        <v>-7.4420000000000002</v>
      </c>
      <c r="K22945">
        <v>1</v>
      </c>
      <c r="L22945">
        <v>0.12</v>
      </c>
      <c r="M22945">
        <v>2.3599999999999999E-2</v>
      </c>
      <c r="N22945">
        <v>0</v>
      </c>
      <c r="O22945">
        <v>0.10100000000000001</v>
      </c>
      <c r="P22945">
        <v>0.34200000000000003</v>
      </c>
      <c r="Q22945">
        <v>97.994</v>
      </c>
      <c r="R22945">
        <v>232959</v>
      </c>
    </row>
    <row r="22946" spans="1:18" x14ac:dyDescent="0.25">
      <c r="A22946" t="s">
        <v>74391</v>
      </c>
      <c r="B22946" t="s">
        <v>33882</v>
      </c>
      <c r="C22946" t="s">
        <v>20564</v>
      </c>
      <c r="D22946">
        <v>77</v>
      </c>
      <c r="E22946" t="s">
        <v>74392</v>
      </c>
      <c r="F22946" t="s">
        <v>74386</v>
      </c>
      <c r="G22946">
        <v>0.876</v>
      </c>
      <c r="H22946">
        <v>0.51900000000000002</v>
      </c>
      <c r="I22946">
        <v>11</v>
      </c>
      <c r="J22946">
        <v>-6.5309999999999997</v>
      </c>
      <c r="K22946">
        <v>1</v>
      </c>
      <c r="L22946">
        <v>0.14299999999999999</v>
      </c>
      <c r="M22946">
        <v>0.20200000000000001</v>
      </c>
      <c r="N22946">
        <v>0</v>
      </c>
      <c r="O22946">
        <v>0.108</v>
      </c>
      <c r="P22946">
        <v>0.158</v>
      </c>
      <c r="Q22946">
        <v>94.980999999999995</v>
      </c>
      <c r="R22946">
        <v>175230</v>
      </c>
    </row>
    <row r="22947" spans="1:18" x14ac:dyDescent="0.25">
      <c r="A22947" t="s">
        <v>69698</v>
      </c>
      <c r="B22947" t="s">
        <v>69699</v>
      </c>
      <c r="C22947" t="s">
        <v>3176</v>
      </c>
      <c r="D22947">
        <v>83</v>
      </c>
      <c r="E22947" t="s">
        <v>7660</v>
      </c>
      <c r="F22947" t="s">
        <v>74386</v>
      </c>
      <c r="G22947">
        <v>0.75</v>
      </c>
      <c r="H22947">
        <v>0.56000000000000005</v>
      </c>
      <c r="I22947">
        <v>8</v>
      </c>
      <c r="J22947">
        <v>-8.0939999999999994</v>
      </c>
      <c r="K22947">
        <v>1</v>
      </c>
      <c r="L22947">
        <v>0.105</v>
      </c>
      <c r="M22947">
        <v>0.54600000000000004</v>
      </c>
      <c r="N22947">
        <v>0</v>
      </c>
      <c r="O22947">
        <v>0.111</v>
      </c>
      <c r="P22947">
        <v>0.45900000000000002</v>
      </c>
      <c r="Q22947">
        <v>140.06</v>
      </c>
      <c r="R22947">
        <v>221440</v>
      </c>
    </row>
    <row r="22948" spans="1:18" x14ac:dyDescent="0.25">
      <c r="A22948" t="s">
        <v>32750</v>
      </c>
      <c r="B22948" t="s">
        <v>32751</v>
      </c>
      <c r="C22948" t="s">
        <v>3176</v>
      </c>
      <c r="D22948">
        <v>88</v>
      </c>
      <c r="E22948" t="s">
        <v>7660</v>
      </c>
      <c r="F22948" t="s">
        <v>74386</v>
      </c>
      <c r="G22948">
        <v>0.58499999999999996</v>
      </c>
      <c r="H22948">
        <v>0.52</v>
      </c>
      <c r="I22948">
        <v>5</v>
      </c>
      <c r="J22948">
        <v>-6.1360000000000001</v>
      </c>
      <c r="K22948">
        <v>0</v>
      </c>
      <c r="L22948">
        <v>7.1199999999999999E-2</v>
      </c>
      <c r="M22948">
        <v>0.124</v>
      </c>
      <c r="N22948">
        <v>7.0099999999999996E-5</v>
      </c>
      <c r="O22948">
        <v>0.13100000000000001</v>
      </c>
      <c r="P22948">
        <v>0.129</v>
      </c>
      <c r="Q22948">
        <v>159.80099999999999</v>
      </c>
      <c r="R22948">
        <v>218147</v>
      </c>
    </row>
    <row r="22949" spans="1:18" x14ac:dyDescent="0.25">
      <c r="A22949" t="s">
        <v>23051</v>
      </c>
      <c r="B22949" t="s">
        <v>23052</v>
      </c>
      <c r="C22949" t="s">
        <v>7679</v>
      </c>
      <c r="D22949">
        <v>80</v>
      </c>
      <c r="E22949" t="s">
        <v>23053</v>
      </c>
      <c r="F22949" t="s">
        <v>74386</v>
      </c>
      <c r="G22949">
        <v>0.88400000000000001</v>
      </c>
      <c r="H22949">
        <v>0.34599999999999997</v>
      </c>
      <c r="I22949">
        <v>8</v>
      </c>
      <c r="J22949">
        <v>-8.2279999999999998</v>
      </c>
      <c r="K22949">
        <v>0</v>
      </c>
      <c r="L22949">
        <v>0.35099999999999998</v>
      </c>
      <c r="M22949">
        <v>1.5100000000000001E-2</v>
      </c>
      <c r="N22949">
        <v>7.0400000000000004E-6</v>
      </c>
      <c r="O22949">
        <v>8.7099999999999997E-2</v>
      </c>
      <c r="P22949">
        <v>0.376</v>
      </c>
      <c r="Q22949">
        <v>75.016000000000005</v>
      </c>
      <c r="R22949">
        <v>220307</v>
      </c>
    </row>
    <row r="22950" spans="1:18" x14ac:dyDescent="0.25">
      <c r="A22950" t="s">
        <v>33840</v>
      </c>
      <c r="B22950" t="s">
        <v>33841</v>
      </c>
      <c r="C22950" t="s">
        <v>28985</v>
      </c>
      <c r="D22950">
        <v>74</v>
      </c>
      <c r="E22950" t="s">
        <v>33842</v>
      </c>
      <c r="F22950" t="s">
        <v>74386</v>
      </c>
      <c r="G22950">
        <v>0.93600000000000005</v>
      </c>
      <c r="H22950">
        <v>0.52300000000000002</v>
      </c>
      <c r="I22950">
        <v>5</v>
      </c>
      <c r="J22950">
        <v>-6.71</v>
      </c>
      <c r="K22950">
        <v>1</v>
      </c>
      <c r="L22950">
        <v>5.9700000000000003E-2</v>
      </c>
      <c r="M22950">
        <v>0.23899999999999999</v>
      </c>
      <c r="N22950">
        <v>0</v>
      </c>
      <c r="O22950">
        <v>0.11700000000000001</v>
      </c>
      <c r="P22950">
        <v>0.69899999999999995</v>
      </c>
      <c r="Q22950">
        <v>119.889</v>
      </c>
      <c r="R22950">
        <v>124056</v>
      </c>
    </row>
    <row r="22951" spans="1:18" x14ac:dyDescent="0.25">
      <c r="A22951" t="s">
        <v>11323</v>
      </c>
      <c r="B22951" t="s">
        <v>11324</v>
      </c>
      <c r="C22951" t="s">
        <v>11325</v>
      </c>
      <c r="D22951">
        <v>81</v>
      </c>
      <c r="E22951" t="s">
        <v>11326</v>
      </c>
      <c r="F22951" t="s">
        <v>74386</v>
      </c>
      <c r="G22951">
        <v>0.83299999999999996</v>
      </c>
      <c r="H22951">
        <v>0.434</v>
      </c>
      <c r="I22951">
        <v>2</v>
      </c>
      <c r="J22951">
        <v>-8.7949999999999999</v>
      </c>
      <c r="K22951">
        <v>1</v>
      </c>
      <c r="L22951">
        <v>0.43099999999999999</v>
      </c>
      <c r="M22951">
        <v>1.0200000000000001E-2</v>
      </c>
      <c r="N22951">
        <v>2.1899999999999999E-2</v>
      </c>
      <c r="O22951">
        <v>0.16500000000000001</v>
      </c>
      <c r="P22951">
        <v>0.28100000000000003</v>
      </c>
      <c r="Q22951">
        <v>150.06200000000001</v>
      </c>
      <c r="R22951">
        <v>204600</v>
      </c>
    </row>
    <row r="22952" spans="1:18" x14ac:dyDescent="0.25">
      <c r="A22952" t="s">
        <v>14635</v>
      </c>
      <c r="B22952" t="s">
        <v>9029</v>
      </c>
      <c r="C22952" t="s">
        <v>9020</v>
      </c>
      <c r="D22952">
        <v>84</v>
      </c>
      <c r="E22952" t="s">
        <v>14636</v>
      </c>
      <c r="F22952" t="s">
        <v>74386</v>
      </c>
      <c r="G22952">
        <v>0.90800000000000003</v>
      </c>
      <c r="H22952">
        <v>0.621</v>
      </c>
      <c r="I22952">
        <v>1</v>
      </c>
      <c r="J22952">
        <v>-6.6379999999999999</v>
      </c>
      <c r="K22952">
        <v>0</v>
      </c>
      <c r="L22952">
        <v>0.10199999999999999</v>
      </c>
      <c r="M22952">
        <v>2.8200000000000002E-4</v>
      </c>
      <c r="N22952">
        <v>5.3900000000000002E-5</v>
      </c>
      <c r="O22952">
        <v>9.5799999999999996E-2</v>
      </c>
      <c r="P22952">
        <v>0.42099999999999999</v>
      </c>
      <c r="Q22952">
        <v>150.011</v>
      </c>
      <c r="R22952">
        <v>177000</v>
      </c>
    </row>
    <row r="22953" spans="1:18" x14ac:dyDescent="0.25">
      <c r="A22953" t="s">
        <v>7636</v>
      </c>
      <c r="B22953" t="s">
        <v>7637</v>
      </c>
      <c r="C22953" t="s">
        <v>7638</v>
      </c>
      <c r="D22953">
        <v>83</v>
      </c>
      <c r="E22953" t="s">
        <v>7639</v>
      </c>
      <c r="F22953" t="s">
        <v>74386</v>
      </c>
      <c r="G22953">
        <v>0.86099999999999999</v>
      </c>
      <c r="H22953">
        <v>0.60299999999999998</v>
      </c>
      <c r="I22953">
        <v>8</v>
      </c>
      <c r="J22953">
        <v>-5.7880000000000003</v>
      </c>
      <c r="K22953">
        <v>0</v>
      </c>
      <c r="L22953">
        <v>0.17599999999999999</v>
      </c>
      <c r="M22953">
        <v>5.21E-2</v>
      </c>
      <c r="N22953">
        <v>0</v>
      </c>
      <c r="O22953">
        <v>9.2399999999999996E-2</v>
      </c>
      <c r="P22953">
        <v>0.504</v>
      </c>
      <c r="Q22953">
        <v>98.043000000000006</v>
      </c>
      <c r="R22953">
        <v>228760</v>
      </c>
    </row>
    <row r="22954" spans="1:18" x14ac:dyDescent="0.25">
      <c r="A22954" t="s">
        <v>7620</v>
      </c>
      <c r="B22954" t="s">
        <v>7621</v>
      </c>
      <c r="C22954" t="s">
        <v>7622</v>
      </c>
      <c r="D22954">
        <v>84</v>
      </c>
      <c r="E22954" t="s">
        <v>7623</v>
      </c>
      <c r="F22954" t="s">
        <v>74386</v>
      </c>
      <c r="G22954">
        <v>0.89700000000000002</v>
      </c>
      <c r="H22954">
        <v>0.66200000000000003</v>
      </c>
      <c r="I22954">
        <v>1</v>
      </c>
      <c r="J22954">
        <v>-6.9029999999999996</v>
      </c>
      <c r="K22954">
        <v>0</v>
      </c>
      <c r="L22954">
        <v>0.29199999999999998</v>
      </c>
      <c r="M22954">
        <v>8.5199999999999998E-2</v>
      </c>
      <c r="N22954">
        <v>0</v>
      </c>
      <c r="O22954">
        <v>0.53400000000000003</v>
      </c>
      <c r="P22954">
        <v>0.38900000000000001</v>
      </c>
      <c r="Q22954">
        <v>112.511</v>
      </c>
      <c r="R22954">
        <v>145543</v>
      </c>
    </row>
    <row r="22955" spans="1:18" x14ac:dyDescent="0.25">
      <c r="A22955" t="s">
        <v>74393</v>
      </c>
      <c r="B22955" t="s">
        <v>74394</v>
      </c>
      <c r="C22955" t="s">
        <v>5814</v>
      </c>
      <c r="D22955">
        <v>80</v>
      </c>
      <c r="E22955" t="s">
        <v>7701</v>
      </c>
      <c r="F22955" t="s">
        <v>74386</v>
      </c>
      <c r="G22955">
        <v>0.78500000000000003</v>
      </c>
      <c r="H22955">
        <v>0.55400000000000005</v>
      </c>
      <c r="I22955">
        <v>0</v>
      </c>
      <c r="J22955">
        <v>-6.5709999999999997</v>
      </c>
      <c r="K22955">
        <v>1</v>
      </c>
      <c r="L22955">
        <v>4.0899999999999999E-2</v>
      </c>
      <c r="M22955">
        <v>0.28299999999999997</v>
      </c>
      <c r="N22955">
        <v>3.4000000000000001E-6</v>
      </c>
      <c r="O22955">
        <v>0.11600000000000001</v>
      </c>
      <c r="P22955">
        <v>0.14399999999999999</v>
      </c>
      <c r="Q22955">
        <v>128.047</v>
      </c>
      <c r="R22955">
        <v>150043</v>
      </c>
    </row>
    <row r="22956" spans="1:18" x14ac:dyDescent="0.25">
      <c r="A22956" t="s">
        <v>74395</v>
      </c>
      <c r="B22956" t="s">
        <v>74396</v>
      </c>
      <c r="C22956" t="s">
        <v>5814</v>
      </c>
      <c r="D22956">
        <v>71</v>
      </c>
      <c r="E22956" t="s">
        <v>7701</v>
      </c>
      <c r="F22956" t="s">
        <v>74386</v>
      </c>
      <c r="G22956">
        <v>0.46</v>
      </c>
      <c r="H22956">
        <v>0.68600000000000005</v>
      </c>
      <c r="I22956">
        <v>0</v>
      </c>
      <c r="J22956">
        <v>-5.9480000000000004</v>
      </c>
      <c r="K22956">
        <v>0</v>
      </c>
      <c r="L22956">
        <v>3.6700000000000003E-2</v>
      </c>
      <c r="M22956">
        <v>1.4599999999999999E-3</v>
      </c>
      <c r="N22956">
        <v>0</v>
      </c>
      <c r="O22956">
        <v>0.375</v>
      </c>
      <c r="P22956">
        <v>0.252</v>
      </c>
      <c r="Q22956">
        <v>148.054</v>
      </c>
      <c r="R22956">
        <v>145588</v>
      </c>
    </row>
    <row r="22957" spans="1:18" x14ac:dyDescent="0.25">
      <c r="A22957" t="s">
        <v>74397</v>
      </c>
      <c r="B22957" t="s">
        <v>74398</v>
      </c>
      <c r="C22957" t="s">
        <v>23752</v>
      </c>
      <c r="D22957">
        <v>15</v>
      </c>
      <c r="E22957" t="s">
        <v>23753</v>
      </c>
      <c r="F22957" t="s">
        <v>74386</v>
      </c>
      <c r="G22957">
        <v>0.93100000000000005</v>
      </c>
      <c r="H22957">
        <v>0.38700000000000001</v>
      </c>
      <c r="I22957">
        <v>1</v>
      </c>
      <c r="J22957">
        <v>-9.1270000000000007</v>
      </c>
      <c r="K22957">
        <v>1</v>
      </c>
      <c r="L22957">
        <v>0.41199999999999998</v>
      </c>
      <c r="M22957">
        <v>8.7999999999999995E-2</v>
      </c>
      <c r="N22957">
        <v>0</v>
      </c>
      <c r="O22957">
        <v>0.13600000000000001</v>
      </c>
      <c r="P22957">
        <v>0.376</v>
      </c>
      <c r="Q22957">
        <v>125.97799999999999</v>
      </c>
      <c r="R22957">
        <v>179405</v>
      </c>
    </row>
    <row r="22958" spans="1:18" x14ac:dyDescent="0.25">
      <c r="A22958" t="s">
        <v>74399</v>
      </c>
      <c r="B22958" t="s">
        <v>34421</v>
      </c>
      <c r="C22958" t="s">
        <v>23752</v>
      </c>
      <c r="D22958">
        <v>8</v>
      </c>
      <c r="E22958" t="s">
        <v>23753</v>
      </c>
      <c r="F22958" t="s">
        <v>74386</v>
      </c>
      <c r="G22958">
        <v>0.77900000000000003</v>
      </c>
      <c r="H22958">
        <v>0.76700000000000002</v>
      </c>
      <c r="I22958">
        <v>11</v>
      </c>
      <c r="J22958">
        <v>-5.4619999999999997</v>
      </c>
      <c r="K22958">
        <v>0</v>
      </c>
      <c r="L22958">
        <v>0.25800000000000001</v>
      </c>
      <c r="M22958">
        <v>2.14E-3</v>
      </c>
      <c r="N22958">
        <v>0</v>
      </c>
      <c r="O22958">
        <v>0.10199999999999999</v>
      </c>
      <c r="P22958">
        <v>0.52300000000000002</v>
      </c>
      <c r="Q22958">
        <v>91.980999999999995</v>
      </c>
      <c r="R22958">
        <v>154565</v>
      </c>
    </row>
    <row r="22959" spans="1:18" x14ac:dyDescent="0.25">
      <c r="A22959" t="s">
        <v>74400</v>
      </c>
      <c r="B22959" t="s">
        <v>74401</v>
      </c>
      <c r="C22959" t="s">
        <v>74402</v>
      </c>
      <c r="D22959">
        <v>36</v>
      </c>
      <c r="E22959" t="s">
        <v>74403</v>
      </c>
      <c r="F22959" t="s">
        <v>74386</v>
      </c>
      <c r="G22959">
        <v>0.76600000000000001</v>
      </c>
      <c r="H22959">
        <v>0.86599999999999999</v>
      </c>
      <c r="I22959">
        <v>1</v>
      </c>
      <c r="J22959">
        <v>-3.4249999999999998</v>
      </c>
      <c r="K22959">
        <v>1</v>
      </c>
      <c r="L22959">
        <v>0.35</v>
      </c>
      <c r="M22959">
        <v>0.24199999999999999</v>
      </c>
      <c r="N22959">
        <v>0</v>
      </c>
      <c r="O22959">
        <v>0.104</v>
      </c>
      <c r="P22959">
        <v>0.35099999999999998</v>
      </c>
      <c r="Q22959">
        <v>143.47900000000001</v>
      </c>
      <c r="R22959">
        <v>193489</v>
      </c>
    </row>
    <row r="22960" spans="1:18" x14ac:dyDescent="0.25">
      <c r="A22960" t="s">
        <v>74404</v>
      </c>
      <c r="B22960" t="s">
        <v>74405</v>
      </c>
      <c r="C22960" t="s">
        <v>24657</v>
      </c>
      <c r="D22960">
        <v>75</v>
      </c>
      <c r="E22960" t="s">
        <v>70885</v>
      </c>
      <c r="F22960" t="s">
        <v>74386</v>
      </c>
      <c r="G22960">
        <v>0.90400000000000003</v>
      </c>
      <c r="H22960">
        <v>0.51800000000000002</v>
      </c>
      <c r="I22960">
        <v>2</v>
      </c>
      <c r="J22960">
        <v>-5.32</v>
      </c>
      <c r="K22960">
        <v>1</v>
      </c>
      <c r="L22960">
        <v>0.183</v>
      </c>
      <c r="M22960">
        <v>3.0499999999999999E-2</v>
      </c>
      <c r="N22960">
        <v>0</v>
      </c>
      <c r="O22960">
        <v>0.32500000000000001</v>
      </c>
      <c r="P22960">
        <v>0.188</v>
      </c>
      <c r="Q22960">
        <v>137.99600000000001</v>
      </c>
      <c r="R22960">
        <v>303077</v>
      </c>
    </row>
    <row r="22961" spans="1:18" x14ac:dyDescent="0.25">
      <c r="A22961" t="s">
        <v>74406</v>
      </c>
      <c r="B22961" t="s">
        <v>74407</v>
      </c>
      <c r="C22961" t="s">
        <v>7691</v>
      </c>
      <c r="D22961">
        <v>76</v>
      </c>
      <c r="E22961" t="s">
        <v>14560</v>
      </c>
      <c r="F22961" t="s">
        <v>74386</v>
      </c>
      <c r="G22961">
        <v>0.92600000000000005</v>
      </c>
      <c r="H22961">
        <v>0.70299999999999996</v>
      </c>
      <c r="I22961">
        <v>11</v>
      </c>
      <c r="J22961">
        <v>-6.3369999999999997</v>
      </c>
      <c r="K22961">
        <v>0</v>
      </c>
      <c r="L22961">
        <v>0.10299999999999999</v>
      </c>
      <c r="M22961">
        <v>6.59E-2</v>
      </c>
      <c r="N22961">
        <v>0</v>
      </c>
      <c r="O22961">
        <v>0.23100000000000001</v>
      </c>
      <c r="P22961">
        <v>0.48499999999999999</v>
      </c>
      <c r="Q22961">
        <v>125.02200000000001</v>
      </c>
      <c r="R22961">
        <v>223713</v>
      </c>
    </row>
    <row r="22962" spans="1:18" x14ac:dyDescent="0.25">
      <c r="A22962" t="s">
        <v>11332</v>
      </c>
      <c r="B22962" t="s">
        <v>11333</v>
      </c>
      <c r="C22962" t="s">
        <v>8873</v>
      </c>
      <c r="D22962">
        <v>86</v>
      </c>
      <c r="E22962" t="s">
        <v>11330</v>
      </c>
      <c r="F22962" t="s">
        <v>74386</v>
      </c>
      <c r="G22962">
        <v>0.754</v>
      </c>
      <c r="H22962">
        <v>0.44900000000000001</v>
      </c>
      <c r="I22962">
        <v>7</v>
      </c>
      <c r="J22962">
        <v>-9.2110000000000003</v>
      </c>
      <c r="K22962">
        <v>1</v>
      </c>
      <c r="L22962">
        <v>0.109</v>
      </c>
      <c r="M22962">
        <v>3.32E-2</v>
      </c>
      <c r="N22962">
        <v>8.2899999999999996E-5</v>
      </c>
      <c r="O22962">
        <v>0.55200000000000005</v>
      </c>
      <c r="P22962">
        <v>0.35699999999999998</v>
      </c>
      <c r="Q22962">
        <v>77.168999999999997</v>
      </c>
      <c r="R22962">
        <v>198973</v>
      </c>
    </row>
    <row r="22963" spans="1:18" x14ac:dyDescent="0.25">
      <c r="A22963" t="s">
        <v>14668</v>
      </c>
      <c r="B22963" t="s">
        <v>11591</v>
      </c>
      <c r="C22963" t="s">
        <v>3176</v>
      </c>
      <c r="D22963">
        <v>84</v>
      </c>
      <c r="E22963" t="s">
        <v>14669</v>
      </c>
      <c r="F22963" t="s">
        <v>74386</v>
      </c>
      <c r="G22963">
        <v>0.63</v>
      </c>
      <c r="H22963">
        <v>0.80400000000000005</v>
      </c>
      <c r="I22963">
        <v>6</v>
      </c>
      <c r="J22963">
        <v>-4.1829999999999998</v>
      </c>
      <c r="K22963">
        <v>1</v>
      </c>
      <c r="L22963">
        <v>3.6299999999999999E-2</v>
      </c>
      <c r="M22963">
        <v>0.215</v>
      </c>
      <c r="N22963">
        <v>0</v>
      </c>
      <c r="O22963">
        <v>0.253</v>
      </c>
      <c r="P22963">
        <v>0.49199999999999999</v>
      </c>
      <c r="Q22963">
        <v>123.146</v>
      </c>
      <c r="R22963">
        <v>220293</v>
      </c>
    </row>
    <row r="22964" spans="1:18" x14ac:dyDescent="0.25">
      <c r="A22964" t="s">
        <v>39784</v>
      </c>
      <c r="B22964" t="s">
        <v>27376</v>
      </c>
      <c r="C22964" t="s">
        <v>24657</v>
      </c>
      <c r="D22964">
        <v>77</v>
      </c>
      <c r="E22964" t="s">
        <v>33806</v>
      </c>
      <c r="F22964" t="s">
        <v>74386</v>
      </c>
      <c r="G22964">
        <v>0.92700000000000005</v>
      </c>
      <c r="H22964">
        <v>0.66500000000000004</v>
      </c>
      <c r="I22964">
        <v>11</v>
      </c>
      <c r="J22964">
        <v>-5.3129999999999997</v>
      </c>
      <c r="K22964">
        <v>1</v>
      </c>
      <c r="L22964">
        <v>0.24399999999999999</v>
      </c>
      <c r="M22964">
        <v>6.0999999999999999E-2</v>
      </c>
      <c r="N22964">
        <v>0</v>
      </c>
      <c r="O22964">
        <v>0.123</v>
      </c>
      <c r="P22964">
        <v>0.17499999999999999</v>
      </c>
      <c r="Q22964">
        <v>127.07599999999999</v>
      </c>
      <c r="R22964">
        <v>343150</v>
      </c>
    </row>
    <row r="22965" spans="1:18" x14ac:dyDescent="0.25">
      <c r="A22965" t="s">
        <v>74408</v>
      </c>
      <c r="B22965" t="s">
        <v>74409</v>
      </c>
      <c r="C22965" t="s">
        <v>23040</v>
      </c>
      <c r="D22965">
        <v>70</v>
      </c>
      <c r="E22965" t="s">
        <v>71621</v>
      </c>
      <c r="F22965" t="s">
        <v>74386</v>
      </c>
      <c r="G22965">
        <v>0.72299999999999998</v>
      </c>
      <c r="H22965">
        <v>0.65400000000000003</v>
      </c>
      <c r="I22965">
        <v>0</v>
      </c>
      <c r="J22965">
        <v>-6.82</v>
      </c>
      <c r="K22965">
        <v>1</v>
      </c>
      <c r="L22965">
        <v>0.29799999999999999</v>
      </c>
      <c r="M22965">
        <v>0.38400000000000001</v>
      </c>
      <c r="N22965">
        <v>0</v>
      </c>
      <c r="O22965">
        <v>0.38400000000000001</v>
      </c>
      <c r="P22965">
        <v>0.67500000000000004</v>
      </c>
      <c r="Q22965">
        <v>149.94900000000001</v>
      </c>
      <c r="R22965">
        <v>252240</v>
      </c>
    </row>
    <row r="22966" spans="1:18" x14ac:dyDescent="0.25">
      <c r="A22966" t="s">
        <v>74410</v>
      </c>
      <c r="B22966" t="s">
        <v>74411</v>
      </c>
      <c r="C22966" t="s">
        <v>74412</v>
      </c>
      <c r="D22966">
        <v>19</v>
      </c>
      <c r="E22966" t="s">
        <v>74413</v>
      </c>
      <c r="F22966" t="s">
        <v>74386</v>
      </c>
      <c r="G22966">
        <v>0.76400000000000001</v>
      </c>
      <c r="H22966">
        <v>0.82599999999999996</v>
      </c>
      <c r="I22966">
        <v>7</v>
      </c>
      <c r="J22966">
        <v>-5.9930000000000003</v>
      </c>
      <c r="K22966">
        <v>1</v>
      </c>
      <c r="L22966">
        <v>0.11899999999999999</v>
      </c>
      <c r="M22966">
        <v>0.20100000000000001</v>
      </c>
      <c r="N22966">
        <v>0</v>
      </c>
      <c r="O22966">
        <v>0.40500000000000003</v>
      </c>
      <c r="P22966">
        <v>0.84899999999999998</v>
      </c>
      <c r="Q22966">
        <v>104.986</v>
      </c>
      <c r="R22966">
        <v>224235</v>
      </c>
    </row>
    <row r="22967" spans="1:18" x14ac:dyDescent="0.25">
      <c r="A22967" t="s">
        <v>27979</v>
      </c>
      <c r="B22967" t="s">
        <v>27980</v>
      </c>
      <c r="C22967" t="s">
        <v>27140</v>
      </c>
      <c r="D22967">
        <v>70</v>
      </c>
      <c r="E22967" t="s">
        <v>27981</v>
      </c>
      <c r="F22967" t="s">
        <v>74386</v>
      </c>
      <c r="G22967">
        <v>0.91</v>
      </c>
      <c r="H22967">
        <v>0.44400000000000001</v>
      </c>
      <c r="I22967">
        <v>1</v>
      </c>
      <c r="J22967">
        <v>-8.1259999999999994</v>
      </c>
      <c r="K22967">
        <v>0</v>
      </c>
      <c r="L22967">
        <v>0.34399999999999997</v>
      </c>
      <c r="M22967">
        <v>2.1999999999999999E-2</v>
      </c>
      <c r="N22967">
        <v>0</v>
      </c>
      <c r="O22967">
        <v>0.13700000000000001</v>
      </c>
      <c r="P22967">
        <v>0.53</v>
      </c>
      <c r="Q22967">
        <v>149.953</v>
      </c>
      <c r="R22967">
        <v>276333</v>
      </c>
    </row>
    <row r="22968" spans="1:18" x14ac:dyDescent="0.25">
      <c r="A22968" t="s">
        <v>74415</v>
      </c>
      <c r="B22968" t="s">
        <v>33838</v>
      </c>
      <c r="C22968" t="s">
        <v>9588</v>
      </c>
      <c r="D22968">
        <v>76</v>
      </c>
      <c r="E22968" t="s">
        <v>71645</v>
      </c>
      <c r="F22968" t="s">
        <v>74386</v>
      </c>
      <c r="G22968">
        <v>0.83799999999999997</v>
      </c>
      <c r="H22968">
        <v>0.77100000000000002</v>
      </c>
      <c r="I22968">
        <v>1</v>
      </c>
      <c r="J22968">
        <v>-3.7909999999999999</v>
      </c>
      <c r="K22968">
        <v>1</v>
      </c>
      <c r="L22968">
        <v>0.24399999999999999</v>
      </c>
      <c r="M22968">
        <v>1.17E-2</v>
      </c>
      <c r="N22968">
        <v>0</v>
      </c>
      <c r="O22968">
        <v>8.5300000000000001E-2</v>
      </c>
      <c r="P22968">
        <v>0.40500000000000003</v>
      </c>
      <c r="Q22968">
        <v>175.95699999999999</v>
      </c>
      <c r="R22968">
        <v>245387</v>
      </c>
    </row>
    <row r="22969" spans="1:18" x14ac:dyDescent="0.25">
      <c r="A22969" t="s">
        <v>74416</v>
      </c>
      <c r="B22969" t="s">
        <v>29378</v>
      </c>
      <c r="C22969" t="s">
        <v>3162</v>
      </c>
      <c r="D22969">
        <v>86</v>
      </c>
      <c r="E22969" t="s">
        <v>38626</v>
      </c>
      <c r="F22969" t="s">
        <v>74386</v>
      </c>
      <c r="G22969">
        <v>0.67100000000000004</v>
      </c>
      <c r="H22969">
        <v>0.52900000000000003</v>
      </c>
      <c r="I22969">
        <v>0</v>
      </c>
      <c r="J22969">
        <v>-7.226</v>
      </c>
      <c r="K22969">
        <v>1</v>
      </c>
      <c r="L22969">
        <v>0.307</v>
      </c>
      <c r="M22969">
        <v>7.6899999999999996E-2</v>
      </c>
      <c r="N22969">
        <v>3.3500000000000001E-4</v>
      </c>
      <c r="O22969">
        <v>8.5599999999999996E-2</v>
      </c>
      <c r="P22969">
        <v>0.20300000000000001</v>
      </c>
      <c r="Q22969">
        <v>161.989</v>
      </c>
      <c r="R22969">
        <v>165820</v>
      </c>
    </row>
    <row r="22970" spans="1:18" x14ac:dyDescent="0.25">
      <c r="A22970" t="s">
        <v>38624</v>
      </c>
      <c r="B22970" t="s">
        <v>38625</v>
      </c>
      <c r="C22970" t="s">
        <v>3162</v>
      </c>
      <c r="D22970">
        <v>81</v>
      </c>
      <c r="E22970" t="s">
        <v>38626</v>
      </c>
      <c r="F22970" t="s">
        <v>74386</v>
      </c>
      <c r="G22970">
        <v>0.77600000000000002</v>
      </c>
      <c r="H22970">
        <v>0.73599999999999999</v>
      </c>
      <c r="I22970">
        <v>7</v>
      </c>
      <c r="J22970">
        <v>-4.6120000000000001</v>
      </c>
      <c r="K22970">
        <v>1</v>
      </c>
      <c r="L22970">
        <v>0.247</v>
      </c>
      <c r="M22970">
        <v>8.0199999999999994E-2</v>
      </c>
      <c r="N22970">
        <v>0</v>
      </c>
      <c r="O22970">
        <v>0.159</v>
      </c>
      <c r="P22970">
        <v>0.23300000000000001</v>
      </c>
      <c r="Q22970">
        <v>147.946</v>
      </c>
      <c r="R22970">
        <v>186945</v>
      </c>
    </row>
    <row r="22971" spans="1:18" x14ac:dyDescent="0.25">
      <c r="A22971" t="s">
        <v>63247</v>
      </c>
      <c r="B22971" t="s">
        <v>63248</v>
      </c>
      <c r="C22971" t="s">
        <v>5822</v>
      </c>
      <c r="D22971">
        <v>79</v>
      </c>
      <c r="E22971" t="s">
        <v>63249</v>
      </c>
      <c r="F22971" t="s">
        <v>74386</v>
      </c>
      <c r="G22971">
        <v>0.90100000000000002</v>
      </c>
      <c r="H22971">
        <v>0.52200000000000002</v>
      </c>
      <c r="I22971">
        <v>2</v>
      </c>
      <c r="J22971">
        <v>-8.3040000000000003</v>
      </c>
      <c r="K22971">
        <v>1</v>
      </c>
      <c r="L22971">
        <v>0.33</v>
      </c>
      <c r="M22971">
        <v>1.14E-2</v>
      </c>
      <c r="N22971">
        <v>0</v>
      </c>
      <c r="O22971">
        <v>0.25900000000000001</v>
      </c>
      <c r="P22971">
        <v>0.32900000000000001</v>
      </c>
      <c r="Q22971">
        <v>104.053</v>
      </c>
      <c r="R22971">
        <v>127947</v>
      </c>
    </row>
    <row r="22972" spans="1:18" x14ac:dyDescent="0.25">
      <c r="A22972" t="s">
        <v>74417</v>
      </c>
      <c r="B22972" t="s">
        <v>28786</v>
      </c>
      <c r="C22972" t="s">
        <v>28787</v>
      </c>
      <c r="D22972">
        <v>73</v>
      </c>
      <c r="E22972" t="s">
        <v>74418</v>
      </c>
      <c r="F22972" t="s">
        <v>74386</v>
      </c>
      <c r="G22972">
        <v>0.80400000000000005</v>
      </c>
      <c r="H22972">
        <v>0.88600000000000001</v>
      </c>
      <c r="I22972">
        <v>1</v>
      </c>
      <c r="J22972">
        <v>-2.512</v>
      </c>
      <c r="K22972">
        <v>1</v>
      </c>
      <c r="L22972">
        <v>0.04</v>
      </c>
      <c r="M22972">
        <v>8.3699999999999997E-2</v>
      </c>
      <c r="N22972">
        <v>0</v>
      </c>
      <c r="O22972">
        <v>0.26600000000000001</v>
      </c>
      <c r="P22972">
        <v>0.78900000000000003</v>
      </c>
      <c r="Q22972">
        <v>144.946</v>
      </c>
      <c r="R22972">
        <v>238587</v>
      </c>
    </row>
    <row r="22973" spans="1:18" x14ac:dyDescent="0.25">
      <c r="A22973" t="s">
        <v>74419</v>
      </c>
      <c r="B22973" t="s">
        <v>74420</v>
      </c>
      <c r="C22973" t="s">
        <v>74421</v>
      </c>
      <c r="D22973">
        <v>63</v>
      </c>
      <c r="E22973" t="s">
        <v>74422</v>
      </c>
      <c r="F22973" t="s">
        <v>74386</v>
      </c>
      <c r="G22973">
        <v>0.80700000000000005</v>
      </c>
      <c r="H22973">
        <v>0.88700000000000001</v>
      </c>
      <c r="I22973">
        <v>1</v>
      </c>
      <c r="J22973">
        <v>-3.8919999999999999</v>
      </c>
      <c r="K22973">
        <v>1</v>
      </c>
      <c r="L22973">
        <v>0.27500000000000002</v>
      </c>
      <c r="M22973">
        <v>3.81E-3</v>
      </c>
      <c r="N22973">
        <v>0</v>
      </c>
      <c r="O22973">
        <v>0.39100000000000001</v>
      </c>
      <c r="P22973">
        <v>0.78</v>
      </c>
      <c r="Q22973">
        <v>160.517</v>
      </c>
      <c r="R22973">
        <v>144244</v>
      </c>
    </row>
    <row r="22974" spans="1:18" x14ac:dyDescent="0.25">
      <c r="A22974" t="s">
        <v>74423</v>
      </c>
      <c r="B22974" t="s">
        <v>1522</v>
      </c>
      <c r="C22974" t="s">
        <v>28668</v>
      </c>
      <c r="D22974">
        <v>86</v>
      </c>
      <c r="E22974" t="s">
        <v>36461</v>
      </c>
      <c r="F22974" t="s">
        <v>74386</v>
      </c>
      <c r="G22974">
        <v>0.92100000000000004</v>
      </c>
      <c r="H22974">
        <v>0.53700000000000003</v>
      </c>
      <c r="I22974">
        <v>9</v>
      </c>
      <c r="J22974">
        <v>-5.7229999999999999</v>
      </c>
      <c r="K22974">
        <v>0</v>
      </c>
      <c r="L22974">
        <v>8.0399999999999999E-2</v>
      </c>
      <c r="M22974">
        <v>0.55600000000000005</v>
      </c>
      <c r="N22974">
        <v>4.0400000000000002E-3</v>
      </c>
      <c r="O22974">
        <v>0.10199999999999999</v>
      </c>
      <c r="P22974">
        <v>0.71099999999999997</v>
      </c>
      <c r="Q22974">
        <v>128.00899999999999</v>
      </c>
      <c r="R22974">
        <v>135090</v>
      </c>
    </row>
    <row r="22975" spans="1:18" x14ac:dyDescent="0.25">
      <c r="A22975" t="s">
        <v>49972</v>
      </c>
      <c r="B22975" t="s">
        <v>49973</v>
      </c>
      <c r="C22975" t="s">
        <v>22801</v>
      </c>
      <c r="D22975">
        <v>73</v>
      </c>
      <c r="E22975" t="s">
        <v>49974</v>
      </c>
      <c r="F22975" t="s">
        <v>74386</v>
      </c>
      <c r="G22975">
        <v>0.8</v>
      </c>
      <c r="H22975">
        <v>0.57799999999999996</v>
      </c>
      <c r="I22975">
        <v>4</v>
      </c>
      <c r="J22975">
        <v>-5.1440000000000001</v>
      </c>
      <c r="K22975">
        <v>0</v>
      </c>
      <c r="L22975">
        <v>4.8500000000000001E-2</v>
      </c>
      <c r="M22975">
        <v>3.81E-3</v>
      </c>
      <c r="N22975">
        <v>0</v>
      </c>
      <c r="O22975">
        <v>0.36699999999999999</v>
      </c>
      <c r="P22975">
        <v>0.36699999999999999</v>
      </c>
      <c r="Q22975">
        <v>143.01</v>
      </c>
      <c r="R22975">
        <v>203161</v>
      </c>
    </row>
    <row r="22976" spans="1:18" x14ac:dyDescent="0.25">
      <c r="A22976" t="s">
        <v>74424</v>
      </c>
      <c r="B22976" t="s">
        <v>74425</v>
      </c>
      <c r="C22976" t="s">
        <v>5914</v>
      </c>
      <c r="D22976">
        <v>18</v>
      </c>
      <c r="E22976" t="s">
        <v>63241</v>
      </c>
      <c r="F22976" t="s">
        <v>74386</v>
      </c>
      <c r="G22976">
        <v>0.69899999999999995</v>
      </c>
      <c r="H22976">
        <v>0.55800000000000005</v>
      </c>
      <c r="I22976">
        <v>11</v>
      </c>
      <c r="J22976">
        <v>-7.6219999999999999</v>
      </c>
      <c r="K22976">
        <v>1</v>
      </c>
      <c r="L22976">
        <v>6.0299999999999999E-2</v>
      </c>
      <c r="M22976">
        <v>0.46200000000000002</v>
      </c>
      <c r="N22976">
        <v>0</v>
      </c>
      <c r="O22976">
        <v>0.11600000000000001</v>
      </c>
      <c r="P22976">
        <v>0.49299999999999999</v>
      </c>
      <c r="Q22976">
        <v>79.992000000000004</v>
      </c>
      <c r="R22976">
        <v>165000</v>
      </c>
    </row>
    <row r="22977" spans="1:18" x14ac:dyDescent="0.25">
      <c r="A22977" t="s">
        <v>74426</v>
      </c>
      <c r="B22977" t="s">
        <v>11794</v>
      </c>
      <c r="C22977" t="s">
        <v>5914</v>
      </c>
      <c r="D22977">
        <v>8</v>
      </c>
      <c r="E22977" t="s">
        <v>63241</v>
      </c>
      <c r="F22977" t="s">
        <v>74386</v>
      </c>
      <c r="G22977">
        <v>0.65500000000000003</v>
      </c>
      <c r="H22977">
        <v>0.60699999999999998</v>
      </c>
      <c r="I22977">
        <v>7</v>
      </c>
      <c r="J22977">
        <v>-5.8150000000000004</v>
      </c>
      <c r="K22977">
        <v>0</v>
      </c>
      <c r="L22977">
        <v>8.6199999999999999E-2</v>
      </c>
      <c r="M22977">
        <v>0.55400000000000005</v>
      </c>
      <c r="N22977">
        <v>0</v>
      </c>
      <c r="O22977">
        <v>0.115</v>
      </c>
      <c r="P22977">
        <v>0.2</v>
      </c>
      <c r="Q22977">
        <v>149.03299999999999</v>
      </c>
      <c r="R22977">
        <v>183624</v>
      </c>
    </row>
    <row r="22978" spans="1:18" x14ac:dyDescent="0.25">
      <c r="A22978" t="s">
        <v>23378</v>
      </c>
      <c r="B22978" t="s">
        <v>23379</v>
      </c>
      <c r="C22978" t="s">
        <v>14639</v>
      </c>
      <c r="D22978">
        <v>86</v>
      </c>
      <c r="E22978" t="s">
        <v>23380</v>
      </c>
      <c r="F22978" t="s">
        <v>74386</v>
      </c>
      <c r="G22978">
        <v>0.83699999999999997</v>
      </c>
      <c r="H22978">
        <v>0.36399999999999999</v>
      </c>
      <c r="I22978">
        <v>8</v>
      </c>
      <c r="J22978">
        <v>-11.712999999999999</v>
      </c>
      <c r="K22978">
        <v>1</v>
      </c>
      <c r="L22978">
        <v>0.27600000000000002</v>
      </c>
      <c r="M22978">
        <v>0.14899999999999999</v>
      </c>
      <c r="N22978">
        <v>0</v>
      </c>
      <c r="O22978">
        <v>0.27100000000000002</v>
      </c>
      <c r="P22978">
        <v>0.46300000000000002</v>
      </c>
      <c r="Q22978">
        <v>123.98399999999999</v>
      </c>
      <c r="R22978">
        <v>213594</v>
      </c>
    </row>
    <row r="22979" spans="1:18" x14ac:dyDescent="0.25">
      <c r="A22979" t="s">
        <v>74427</v>
      </c>
      <c r="B22979" t="s">
        <v>74428</v>
      </c>
      <c r="C22979" t="s">
        <v>10586</v>
      </c>
      <c r="D22979">
        <v>71</v>
      </c>
      <c r="E22979" t="s">
        <v>74429</v>
      </c>
      <c r="F22979" t="s">
        <v>74386</v>
      </c>
      <c r="G22979">
        <v>0.85499999999999998</v>
      </c>
      <c r="H22979">
        <v>0.69399999999999995</v>
      </c>
      <c r="I22979">
        <v>2</v>
      </c>
      <c r="J22979">
        <v>-4.3929999999999998</v>
      </c>
      <c r="K22979">
        <v>1</v>
      </c>
      <c r="L22979">
        <v>0.16900000000000001</v>
      </c>
      <c r="M22979">
        <v>0.371</v>
      </c>
      <c r="N22979">
        <v>0</v>
      </c>
      <c r="O22979">
        <v>0.109</v>
      </c>
      <c r="P22979">
        <v>0.49</v>
      </c>
      <c r="Q22979">
        <v>122.078</v>
      </c>
      <c r="R22979">
        <v>324189</v>
      </c>
    </row>
    <row r="22980" spans="1:18" x14ac:dyDescent="0.25">
      <c r="A22980" t="s">
        <v>28710</v>
      </c>
      <c r="B22980" t="s">
        <v>28711</v>
      </c>
      <c r="C22980" t="s">
        <v>9475</v>
      </c>
      <c r="D22980">
        <v>76</v>
      </c>
      <c r="E22980" t="s">
        <v>28702</v>
      </c>
      <c r="F22980" t="s">
        <v>74386</v>
      </c>
      <c r="G22980">
        <v>0.78</v>
      </c>
      <c r="H22980">
        <v>0.57399999999999995</v>
      </c>
      <c r="I22980">
        <v>1</v>
      </c>
      <c r="J22980">
        <v>-5.6280000000000001</v>
      </c>
      <c r="K22980">
        <v>0</v>
      </c>
      <c r="L22980">
        <v>0.14099999999999999</v>
      </c>
      <c r="M22980">
        <v>0.104</v>
      </c>
      <c r="N22980">
        <v>0</v>
      </c>
      <c r="O22980">
        <v>0.129</v>
      </c>
      <c r="P22980">
        <v>0.27300000000000002</v>
      </c>
      <c r="Q22980">
        <v>81.501999999999995</v>
      </c>
      <c r="R22980">
        <v>222360</v>
      </c>
    </row>
    <row r="22981" spans="1:18" x14ac:dyDescent="0.25">
      <c r="A22981" t="s">
        <v>74431</v>
      </c>
      <c r="B22981" t="s">
        <v>73966</v>
      </c>
      <c r="C22981" t="s">
        <v>74432</v>
      </c>
      <c r="D22981">
        <v>61</v>
      </c>
      <c r="E22981" t="s">
        <v>74433</v>
      </c>
      <c r="F22981" t="s">
        <v>74386</v>
      </c>
      <c r="G22981">
        <v>0.81599999999999995</v>
      </c>
      <c r="H22981">
        <v>0.245</v>
      </c>
      <c r="I22981">
        <v>0</v>
      </c>
      <c r="J22981">
        <v>-15.617000000000001</v>
      </c>
      <c r="K22981">
        <v>0</v>
      </c>
      <c r="L22981">
        <v>0.41399999999999998</v>
      </c>
      <c r="M22981">
        <v>0.61599999999999999</v>
      </c>
      <c r="N22981">
        <v>8.1300000000000003E-4</v>
      </c>
      <c r="O22981">
        <v>0.127</v>
      </c>
      <c r="P22981">
        <v>0.187</v>
      </c>
      <c r="Q22981">
        <v>140.04</v>
      </c>
      <c r="R22981">
        <v>138936</v>
      </c>
    </row>
    <row r="22982" spans="1:18" x14ac:dyDescent="0.25">
      <c r="A22982" t="s">
        <v>7363</v>
      </c>
      <c r="B22982" t="s">
        <v>7364</v>
      </c>
      <c r="C22982" t="s">
        <v>3063</v>
      </c>
      <c r="D22982">
        <v>88</v>
      </c>
      <c r="E22982" t="s">
        <v>7365</v>
      </c>
      <c r="F22982" t="s">
        <v>74386</v>
      </c>
      <c r="G22982">
        <v>0.752</v>
      </c>
      <c r="H22982">
        <v>0.48799999999999999</v>
      </c>
      <c r="I22982">
        <v>6</v>
      </c>
      <c r="J22982">
        <v>-7.05</v>
      </c>
      <c r="K22982">
        <v>1</v>
      </c>
      <c r="L22982">
        <v>7.0499999999999993E-2</v>
      </c>
      <c r="M22982">
        <v>0.29699999999999999</v>
      </c>
      <c r="N22982">
        <v>9.1099999999999992E-6</v>
      </c>
      <c r="O22982">
        <v>9.3600000000000003E-2</v>
      </c>
      <c r="P22982">
        <v>0.53300000000000003</v>
      </c>
      <c r="Q22982">
        <v>136.041</v>
      </c>
      <c r="R22982">
        <v>201661</v>
      </c>
    </row>
    <row r="22983" spans="1:18" x14ac:dyDescent="0.25">
      <c r="A22983" t="s">
        <v>1530</v>
      </c>
      <c r="B22983" t="s">
        <v>1531</v>
      </c>
      <c r="C22983" t="s">
        <v>183</v>
      </c>
      <c r="D22983">
        <v>87</v>
      </c>
      <c r="E22983" t="s">
        <v>1532</v>
      </c>
      <c r="F22983" t="s">
        <v>74386</v>
      </c>
      <c r="G22983">
        <v>0.71899999999999997</v>
      </c>
      <c r="H22983">
        <v>0.70399999999999996</v>
      </c>
      <c r="I22983">
        <v>1</v>
      </c>
      <c r="J22983">
        <v>-4.7240000000000002</v>
      </c>
      <c r="K22983">
        <v>1</v>
      </c>
      <c r="L22983">
        <v>4.7600000000000003E-2</v>
      </c>
      <c r="M22983">
        <v>6.9099999999999995E-2</v>
      </c>
      <c r="N22983">
        <v>0</v>
      </c>
      <c r="O22983">
        <v>0.16600000000000001</v>
      </c>
      <c r="P22983">
        <v>0.628</v>
      </c>
      <c r="Q22983">
        <v>133.00200000000001</v>
      </c>
      <c r="R22983">
        <v>187436</v>
      </c>
    </row>
    <row r="22984" spans="1:18" x14ac:dyDescent="0.25">
      <c r="A22984" t="s">
        <v>6006</v>
      </c>
      <c r="B22984" t="s">
        <v>6007</v>
      </c>
      <c r="C22984" t="s">
        <v>172</v>
      </c>
      <c r="D22984">
        <v>89</v>
      </c>
      <c r="E22984" t="s">
        <v>6008</v>
      </c>
      <c r="F22984" t="s">
        <v>74386</v>
      </c>
      <c r="G22984">
        <v>0.68700000000000006</v>
      </c>
      <c r="H22984">
        <v>0.79200000000000004</v>
      </c>
      <c r="I22984">
        <v>5</v>
      </c>
      <c r="J22984">
        <v>-2.7490000000000001</v>
      </c>
      <c r="K22984">
        <v>1</v>
      </c>
      <c r="L22984">
        <v>4.5199999999999997E-2</v>
      </c>
      <c r="M22984">
        <v>0.191</v>
      </c>
      <c r="N22984">
        <v>0</v>
      </c>
      <c r="O22984">
        <v>0.16700000000000001</v>
      </c>
      <c r="P22984">
        <v>0.67100000000000004</v>
      </c>
      <c r="Q22984">
        <v>100.015</v>
      </c>
      <c r="R22984">
        <v>214290</v>
      </c>
    </row>
    <row r="22985" spans="1:18" x14ac:dyDescent="0.25">
      <c r="A22985" t="s">
        <v>2625</v>
      </c>
      <c r="B22985" t="s">
        <v>2626</v>
      </c>
      <c r="C22985" t="s">
        <v>131</v>
      </c>
      <c r="D22985">
        <v>87</v>
      </c>
      <c r="E22985" t="s">
        <v>2627</v>
      </c>
      <c r="F22985" t="s">
        <v>74386</v>
      </c>
      <c r="G22985">
        <v>0.74099999999999999</v>
      </c>
      <c r="H22985">
        <v>0.52</v>
      </c>
      <c r="I22985">
        <v>8</v>
      </c>
      <c r="J22985">
        <v>-7.5129999999999999</v>
      </c>
      <c r="K22985">
        <v>1</v>
      </c>
      <c r="L22985">
        <v>6.5600000000000006E-2</v>
      </c>
      <c r="M22985">
        <v>0.45</v>
      </c>
      <c r="N22985">
        <v>1.9700000000000002E-6</v>
      </c>
      <c r="O22985">
        <v>0.222</v>
      </c>
      <c r="P22985">
        <v>0.34699999999999998</v>
      </c>
      <c r="Q22985">
        <v>102.998</v>
      </c>
      <c r="R22985">
        <v>171030</v>
      </c>
    </row>
    <row r="22986" spans="1:18" x14ac:dyDescent="0.25">
      <c r="A22986" t="s">
        <v>74435</v>
      </c>
      <c r="B22986" t="s">
        <v>19707</v>
      </c>
      <c r="C22986" t="s">
        <v>261</v>
      </c>
      <c r="D22986">
        <v>21</v>
      </c>
      <c r="E22986" t="s">
        <v>74436</v>
      </c>
      <c r="F22986" t="s">
        <v>74386</v>
      </c>
      <c r="G22986">
        <v>0.90500000000000003</v>
      </c>
      <c r="H22986">
        <v>0.38900000000000001</v>
      </c>
      <c r="I22986">
        <v>8</v>
      </c>
      <c r="J22986">
        <v>-14.505000000000001</v>
      </c>
      <c r="K22986">
        <v>1</v>
      </c>
      <c r="L22986">
        <v>0.33200000000000002</v>
      </c>
      <c r="M22986">
        <v>0.74</v>
      </c>
      <c r="N22986">
        <v>0.16200000000000001</v>
      </c>
      <c r="O22986">
        <v>0.106</v>
      </c>
      <c r="P22986">
        <v>0.19600000000000001</v>
      </c>
      <c r="Q22986">
        <v>120.04600000000001</v>
      </c>
      <c r="R22986">
        <v>193143</v>
      </c>
    </row>
    <row r="22987" spans="1:18" x14ac:dyDescent="0.25">
      <c r="A22987" t="s">
        <v>10287</v>
      </c>
      <c r="B22987" t="s">
        <v>5722</v>
      </c>
      <c r="C22987" t="s">
        <v>371</v>
      </c>
      <c r="D22987">
        <v>81</v>
      </c>
      <c r="E22987" t="s">
        <v>10288</v>
      </c>
      <c r="F22987" t="s">
        <v>74386</v>
      </c>
      <c r="G22987">
        <v>0.59599999999999997</v>
      </c>
      <c r="H22987">
        <v>0.55200000000000005</v>
      </c>
      <c r="I22987">
        <v>0</v>
      </c>
      <c r="J22987">
        <v>-10.278</v>
      </c>
      <c r="K22987">
        <v>0</v>
      </c>
      <c r="L22987">
        <v>9.7000000000000003E-2</v>
      </c>
      <c r="M22987">
        <v>7.6499999999999999E-2</v>
      </c>
      <c r="N22987">
        <v>0.33400000000000002</v>
      </c>
      <c r="O22987">
        <v>0.104</v>
      </c>
      <c r="P22987">
        <v>0.112</v>
      </c>
      <c r="Q22987">
        <v>97.948999999999998</v>
      </c>
      <c r="R22987">
        <v>229320</v>
      </c>
    </row>
    <row r="22988" spans="1:18" x14ac:dyDescent="0.25">
      <c r="A22988" t="s">
        <v>71309</v>
      </c>
      <c r="B22988" t="s">
        <v>71310</v>
      </c>
      <c r="C22988" t="s">
        <v>816</v>
      </c>
      <c r="D22988">
        <v>88</v>
      </c>
      <c r="E22988" t="s">
        <v>71311</v>
      </c>
      <c r="F22988" t="s">
        <v>74386</v>
      </c>
      <c r="G22988">
        <v>0.57199999999999995</v>
      </c>
      <c r="H22988">
        <v>0.38500000000000001</v>
      </c>
      <c r="I22988">
        <v>7</v>
      </c>
      <c r="J22988">
        <v>-6.3620000000000001</v>
      </c>
      <c r="K22988">
        <v>1</v>
      </c>
      <c r="L22988">
        <v>3.0800000000000001E-2</v>
      </c>
      <c r="M22988">
        <v>0.371</v>
      </c>
      <c r="N22988">
        <v>0</v>
      </c>
      <c r="O22988">
        <v>0.23100000000000001</v>
      </c>
      <c r="P22988">
        <v>0.32300000000000001</v>
      </c>
      <c r="Q22988">
        <v>95.799000000000007</v>
      </c>
      <c r="R22988">
        <v>215733</v>
      </c>
    </row>
    <row r="22989" spans="1:18" x14ac:dyDescent="0.25">
      <c r="A22989" t="s">
        <v>74437</v>
      </c>
      <c r="B22989" t="s">
        <v>51997</v>
      </c>
      <c r="C22989" t="s">
        <v>3063</v>
      </c>
      <c r="D22989">
        <v>60</v>
      </c>
      <c r="E22989" t="s">
        <v>17363</v>
      </c>
      <c r="F22989" t="s">
        <v>74386</v>
      </c>
      <c r="G22989">
        <v>0.625</v>
      </c>
      <c r="H22989">
        <v>0.753</v>
      </c>
      <c r="I22989">
        <v>6</v>
      </c>
      <c r="J22989">
        <v>-5.9829999999999997</v>
      </c>
      <c r="K22989">
        <v>0</v>
      </c>
      <c r="L22989">
        <v>0.16600000000000001</v>
      </c>
      <c r="M22989">
        <v>0.436</v>
      </c>
      <c r="N22989">
        <v>2.7299999999999998E-3</v>
      </c>
      <c r="O22989">
        <v>0.36699999999999999</v>
      </c>
      <c r="P22989">
        <v>0.53900000000000003</v>
      </c>
      <c r="Q22989">
        <v>88.956000000000003</v>
      </c>
      <c r="R22989">
        <v>223299</v>
      </c>
    </row>
    <row r="22990" spans="1:18" x14ac:dyDescent="0.25">
      <c r="A22990" t="s">
        <v>6383</v>
      </c>
      <c r="B22990" t="s">
        <v>6384</v>
      </c>
      <c r="C22990" t="s">
        <v>6385</v>
      </c>
      <c r="D22990">
        <v>80</v>
      </c>
      <c r="E22990" t="s">
        <v>6386</v>
      </c>
      <c r="F22990" t="s">
        <v>74386</v>
      </c>
      <c r="G22990">
        <v>0.63</v>
      </c>
      <c r="H22990">
        <v>0.69399999999999995</v>
      </c>
      <c r="I22990">
        <v>11</v>
      </c>
      <c r="J22990">
        <v>-6.2569999999999997</v>
      </c>
      <c r="K22990">
        <v>0</v>
      </c>
      <c r="L22990">
        <v>2.53E-2</v>
      </c>
      <c r="M22990">
        <v>2.81E-3</v>
      </c>
      <c r="N22990">
        <v>0</v>
      </c>
      <c r="O22990">
        <v>7.1900000000000006E-2</v>
      </c>
      <c r="P22990">
        <v>0.216</v>
      </c>
      <c r="Q22990">
        <v>97.004999999999995</v>
      </c>
      <c r="R22990">
        <v>195519</v>
      </c>
    </row>
    <row r="22991" spans="1:18" x14ac:dyDescent="0.25">
      <c r="A22991" t="s">
        <v>7367</v>
      </c>
      <c r="B22991" t="s">
        <v>7368</v>
      </c>
      <c r="C22991" t="s">
        <v>7369</v>
      </c>
      <c r="D22991">
        <v>83</v>
      </c>
      <c r="E22991" t="s">
        <v>7370</v>
      </c>
      <c r="F22991" t="s">
        <v>74386</v>
      </c>
      <c r="G22991">
        <v>0.69699999999999995</v>
      </c>
      <c r="H22991">
        <v>0.68300000000000005</v>
      </c>
      <c r="I22991">
        <v>1</v>
      </c>
      <c r="J22991">
        <v>-2.8809999999999998</v>
      </c>
      <c r="K22991">
        <v>0</v>
      </c>
      <c r="L22991">
        <v>0.11700000000000001</v>
      </c>
      <c r="M22991">
        <v>3.7199999999999997E-2</v>
      </c>
      <c r="N22991">
        <v>0</v>
      </c>
      <c r="O22991">
        <v>0.13700000000000001</v>
      </c>
      <c r="P22991">
        <v>0.60299999999999998</v>
      </c>
      <c r="Q22991">
        <v>96.132999999999996</v>
      </c>
      <c r="R22991">
        <v>186987</v>
      </c>
    </row>
    <row r="22992" spans="1:18" x14ac:dyDescent="0.25">
      <c r="A22992" t="s">
        <v>720</v>
      </c>
      <c r="B22992" t="s">
        <v>721</v>
      </c>
      <c r="C22992" t="s">
        <v>315</v>
      </c>
      <c r="D22992">
        <v>85</v>
      </c>
      <c r="E22992" t="s">
        <v>722</v>
      </c>
      <c r="F22992" t="s">
        <v>74386</v>
      </c>
      <c r="G22992">
        <v>0.79100000000000004</v>
      </c>
      <c r="H22992">
        <v>0.86199999999999999</v>
      </c>
      <c r="I22992">
        <v>9</v>
      </c>
      <c r="J22992">
        <v>-3.24</v>
      </c>
      <c r="K22992">
        <v>0</v>
      </c>
      <c r="L22992">
        <v>0.11</v>
      </c>
      <c r="M22992">
        <v>3.6999999999999998E-2</v>
      </c>
      <c r="N22992">
        <v>2.19E-5</v>
      </c>
      <c r="O22992">
        <v>8.14E-2</v>
      </c>
      <c r="P22992">
        <v>0.59199999999999997</v>
      </c>
      <c r="Q22992">
        <v>123.994</v>
      </c>
      <c r="R22992">
        <v>214847</v>
      </c>
    </row>
    <row r="22993" spans="1:18" x14ac:dyDescent="0.25">
      <c r="A22993" t="s">
        <v>500</v>
      </c>
      <c r="B22993" t="s">
        <v>501</v>
      </c>
      <c r="C22993" t="s">
        <v>502</v>
      </c>
      <c r="D22993">
        <v>84</v>
      </c>
      <c r="E22993" t="s">
        <v>503</v>
      </c>
      <c r="F22993" t="s">
        <v>74386</v>
      </c>
      <c r="G22993">
        <v>0.753</v>
      </c>
      <c r="H22993">
        <v>0.65700000000000003</v>
      </c>
      <c r="I22993">
        <v>7</v>
      </c>
      <c r="J22993">
        <v>-3.0609999999999999</v>
      </c>
      <c r="K22993">
        <v>1</v>
      </c>
      <c r="L22993">
        <v>4.4900000000000002E-2</v>
      </c>
      <c r="M22993">
        <v>0.17100000000000001</v>
      </c>
      <c r="N22993">
        <v>0</v>
      </c>
      <c r="O22993">
        <v>0.112</v>
      </c>
      <c r="P22993">
        <v>0.437</v>
      </c>
      <c r="Q22993">
        <v>107.01</v>
      </c>
      <c r="R22993">
        <v>184732</v>
      </c>
    </row>
    <row r="22994" spans="1:18" x14ac:dyDescent="0.25">
      <c r="A22994" t="s">
        <v>7380</v>
      </c>
      <c r="B22994" t="s">
        <v>7381</v>
      </c>
      <c r="C22994" t="s">
        <v>6385</v>
      </c>
      <c r="D22994">
        <v>71</v>
      </c>
      <c r="E22994" t="s">
        <v>6386</v>
      </c>
      <c r="F22994" t="s">
        <v>74386</v>
      </c>
      <c r="G22994">
        <v>0.64200000000000002</v>
      </c>
      <c r="H22994">
        <v>0.77200000000000002</v>
      </c>
      <c r="I22994">
        <v>10</v>
      </c>
      <c r="J22994">
        <v>-6.61</v>
      </c>
      <c r="K22994">
        <v>1</v>
      </c>
      <c r="L22994">
        <v>8.48E-2</v>
      </c>
      <c r="M22994">
        <v>4.7600000000000003E-2</v>
      </c>
      <c r="N22994">
        <v>0</v>
      </c>
      <c r="O22994">
        <v>6.4600000000000005E-2</v>
      </c>
      <c r="P22994">
        <v>0.58899999999999997</v>
      </c>
      <c r="Q22994">
        <v>153.995</v>
      </c>
      <c r="R22994">
        <v>164205</v>
      </c>
    </row>
    <row r="22995" spans="1:18" x14ac:dyDescent="0.25">
      <c r="A22995" t="s">
        <v>11357</v>
      </c>
      <c r="B22995" t="s">
        <v>11358</v>
      </c>
      <c r="C22995" t="s">
        <v>172</v>
      </c>
      <c r="D22995">
        <v>83</v>
      </c>
      <c r="E22995" t="s">
        <v>11359</v>
      </c>
      <c r="F22995" t="s">
        <v>74386</v>
      </c>
      <c r="G22995">
        <v>0.626</v>
      </c>
      <c r="H22995">
        <v>0.88</v>
      </c>
      <c r="I22995">
        <v>9</v>
      </c>
      <c r="J22995">
        <v>-2.3839999999999999</v>
      </c>
      <c r="K22995">
        <v>0</v>
      </c>
      <c r="L22995">
        <v>5.04E-2</v>
      </c>
      <c r="M22995">
        <v>0.20499999999999999</v>
      </c>
      <c r="N22995">
        <v>0</v>
      </c>
      <c r="O22995">
        <v>0.128</v>
      </c>
      <c r="P22995">
        <v>0.53400000000000003</v>
      </c>
      <c r="Q22995">
        <v>95.078999999999994</v>
      </c>
      <c r="R22995">
        <v>202621</v>
      </c>
    </row>
    <row r="22996" spans="1:18" x14ac:dyDescent="0.25">
      <c r="A22996" t="s">
        <v>662</v>
      </c>
      <c r="B22996" t="s">
        <v>663</v>
      </c>
      <c r="C22996" t="s">
        <v>335</v>
      </c>
      <c r="D22996">
        <v>83</v>
      </c>
      <c r="E22996" t="s">
        <v>664</v>
      </c>
      <c r="F22996" t="s">
        <v>74386</v>
      </c>
      <c r="G22996">
        <v>0.84199999999999997</v>
      </c>
      <c r="H22996">
        <v>0.80100000000000005</v>
      </c>
      <c r="I22996">
        <v>8</v>
      </c>
      <c r="J22996">
        <v>-4.1669999999999998</v>
      </c>
      <c r="K22996">
        <v>0</v>
      </c>
      <c r="L22996">
        <v>0.22800000000000001</v>
      </c>
      <c r="M22996">
        <v>0.157</v>
      </c>
      <c r="N22996">
        <v>4.8199999999999996E-6</v>
      </c>
      <c r="O22996">
        <v>6.4199999999999993E-2</v>
      </c>
      <c r="P22996">
        <v>0.61699999999999999</v>
      </c>
      <c r="Q22996">
        <v>95.881</v>
      </c>
      <c r="R22996">
        <v>212500</v>
      </c>
    </row>
    <row r="22997" spans="1:18" x14ac:dyDescent="0.25">
      <c r="A22997" t="s">
        <v>17705</v>
      </c>
      <c r="B22997" t="s">
        <v>17706</v>
      </c>
      <c r="C22997" t="s">
        <v>81</v>
      </c>
      <c r="D22997">
        <v>79</v>
      </c>
      <c r="E22997" t="s">
        <v>17707</v>
      </c>
      <c r="F22997" t="s">
        <v>74386</v>
      </c>
      <c r="G22997">
        <v>0.71299999999999997</v>
      </c>
      <c r="H22997">
        <v>0.73799999999999999</v>
      </c>
      <c r="I22997">
        <v>10</v>
      </c>
      <c r="J22997">
        <v>-6.7839999999999998</v>
      </c>
      <c r="K22997">
        <v>1</v>
      </c>
      <c r="L22997">
        <v>0.374</v>
      </c>
      <c r="M22997">
        <v>0.255</v>
      </c>
      <c r="N22997">
        <v>0</v>
      </c>
      <c r="O22997">
        <v>0.106</v>
      </c>
      <c r="P22997">
        <v>0.42499999999999999</v>
      </c>
      <c r="Q22997">
        <v>105.027</v>
      </c>
      <c r="R22997">
        <v>201200</v>
      </c>
    </row>
    <row r="22998" spans="1:18" x14ac:dyDescent="0.25">
      <c r="A22998" t="s">
        <v>17761</v>
      </c>
      <c r="B22998" t="s">
        <v>7132</v>
      </c>
      <c r="C22998" t="s">
        <v>5736</v>
      </c>
      <c r="D22998">
        <v>83</v>
      </c>
      <c r="E22998" t="s">
        <v>17762</v>
      </c>
      <c r="F22998" t="s">
        <v>74386</v>
      </c>
      <c r="G22998">
        <v>0.38300000000000001</v>
      </c>
      <c r="H22998">
        <v>0.63700000000000001</v>
      </c>
      <c r="I22998">
        <v>3</v>
      </c>
      <c r="J22998">
        <v>-6.9930000000000003</v>
      </c>
      <c r="K22998">
        <v>1</v>
      </c>
      <c r="L22998">
        <v>7.0300000000000001E-2</v>
      </c>
      <c r="M22998">
        <v>7.22E-2</v>
      </c>
      <c r="N22998">
        <v>0</v>
      </c>
      <c r="O22998">
        <v>0.36799999999999999</v>
      </c>
      <c r="P22998">
        <v>8.2699999999999996E-2</v>
      </c>
      <c r="Q22998">
        <v>177.91300000000001</v>
      </c>
      <c r="R22998">
        <v>260773</v>
      </c>
    </row>
    <row r="22999" spans="1:18" x14ac:dyDescent="0.25">
      <c r="A22999" t="s">
        <v>587</v>
      </c>
      <c r="B22999" t="s">
        <v>588</v>
      </c>
      <c r="C22999" t="s">
        <v>589</v>
      </c>
      <c r="D22999">
        <v>81</v>
      </c>
      <c r="E22999" t="s">
        <v>590</v>
      </c>
      <c r="F22999" t="s">
        <v>74386</v>
      </c>
      <c r="G22999">
        <v>0.58799999999999997</v>
      </c>
      <c r="H22999">
        <v>0.67</v>
      </c>
      <c r="I22999">
        <v>0</v>
      </c>
      <c r="J22999">
        <v>-6.4390000000000001</v>
      </c>
      <c r="K22999">
        <v>1</v>
      </c>
      <c r="L22999">
        <v>4.7300000000000002E-2</v>
      </c>
      <c r="M22999">
        <v>1.04E-2</v>
      </c>
      <c r="N22999">
        <v>3.3299999999999999E-6</v>
      </c>
      <c r="O22999">
        <v>0.33800000000000002</v>
      </c>
      <c r="P22999">
        <v>0.505</v>
      </c>
      <c r="Q22999">
        <v>118.15900000000001</v>
      </c>
      <c r="R22999">
        <v>238173</v>
      </c>
    </row>
    <row r="23000" spans="1:18" x14ac:dyDescent="0.25">
      <c r="A23000" t="s">
        <v>10443</v>
      </c>
      <c r="B23000" t="s">
        <v>10444</v>
      </c>
      <c r="C23000" t="s">
        <v>5964</v>
      </c>
      <c r="D23000">
        <v>81</v>
      </c>
      <c r="E23000" t="s">
        <v>10445</v>
      </c>
      <c r="F23000" t="s">
        <v>74386</v>
      </c>
      <c r="G23000">
        <v>0.63800000000000001</v>
      </c>
      <c r="H23000">
        <v>0.71699999999999997</v>
      </c>
      <c r="I23000">
        <v>2</v>
      </c>
      <c r="J23000">
        <v>-4.7220000000000004</v>
      </c>
      <c r="K23000">
        <v>1</v>
      </c>
      <c r="L23000">
        <v>3.3700000000000001E-2</v>
      </c>
      <c r="M23000">
        <v>0.34599999999999997</v>
      </c>
      <c r="N23000">
        <v>0</v>
      </c>
      <c r="O23000">
        <v>0.105</v>
      </c>
      <c r="P23000">
        <v>0.249</v>
      </c>
      <c r="Q23000">
        <v>100.027</v>
      </c>
      <c r="R23000">
        <v>180000</v>
      </c>
    </row>
    <row r="23001" spans="1:18" x14ac:dyDescent="0.25">
      <c r="A23001" t="s">
        <v>74438</v>
      </c>
      <c r="B23001" t="s">
        <v>74439</v>
      </c>
      <c r="C23001" t="s">
        <v>3162</v>
      </c>
      <c r="D23001">
        <v>83</v>
      </c>
      <c r="E23001" t="s">
        <v>38626</v>
      </c>
      <c r="F23001" t="s">
        <v>74386</v>
      </c>
      <c r="G23001">
        <v>0.66500000000000004</v>
      </c>
      <c r="H23001">
        <v>0.65100000000000002</v>
      </c>
      <c r="I23001">
        <v>1</v>
      </c>
      <c r="J23001">
        <v>-5.5149999999999997</v>
      </c>
      <c r="K23001">
        <v>1</v>
      </c>
      <c r="L23001">
        <v>0.156</v>
      </c>
      <c r="M23001">
        <v>4.1399999999999999E-2</v>
      </c>
      <c r="N23001">
        <v>0</v>
      </c>
      <c r="O23001">
        <v>8.9599999999999999E-2</v>
      </c>
      <c r="P23001">
        <v>0.23699999999999999</v>
      </c>
      <c r="Q23001">
        <v>163.935</v>
      </c>
      <c r="R23001">
        <v>175755</v>
      </c>
    </row>
    <row r="23002" spans="1:18" x14ac:dyDescent="0.25">
      <c r="A23002" t="s">
        <v>23750</v>
      </c>
      <c r="B23002" t="s">
        <v>23751</v>
      </c>
      <c r="C23002" t="s">
        <v>23752</v>
      </c>
      <c r="D23002">
        <v>18</v>
      </c>
      <c r="E23002" t="s">
        <v>23753</v>
      </c>
      <c r="F23002" t="s">
        <v>74386</v>
      </c>
      <c r="G23002">
        <v>0.745</v>
      </c>
      <c r="H23002">
        <v>0.71499999999999997</v>
      </c>
      <c r="I23002">
        <v>1</v>
      </c>
      <c r="J23002">
        <v>-3.3679999999999999</v>
      </c>
      <c r="K23002">
        <v>0</v>
      </c>
      <c r="L23002">
        <v>0.245</v>
      </c>
      <c r="M23002">
        <v>0.128</v>
      </c>
      <c r="N23002">
        <v>0</v>
      </c>
      <c r="O23002">
        <v>0.182</v>
      </c>
      <c r="P23002">
        <v>0.34200000000000003</v>
      </c>
      <c r="Q23002">
        <v>94.513000000000005</v>
      </c>
      <c r="R23002">
        <v>136032</v>
      </c>
    </row>
    <row r="23003" spans="1:18" x14ac:dyDescent="0.25">
      <c r="A23003" t="s">
        <v>1689</v>
      </c>
      <c r="B23003" t="s">
        <v>1690</v>
      </c>
      <c r="C23003" t="s">
        <v>1691</v>
      </c>
      <c r="D23003">
        <v>77</v>
      </c>
      <c r="E23003" t="s">
        <v>1692</v>
      </c>
      <c r="F23003" t="s">
        <v>74386</v>
      </c>
      <c r="G23003">
        <v>0.55200000000000005</v>
      </c>
      <c r="H23003">
        <v>0.76</v>
      </c>
      <c r="I23003">
        <v>0</v>
      </c>
      <c r="J23003">
        <v>-4.7060000000000004</v>
      </c>
      <c r="K23003">
        <v>1</v>
      </c>
      <c r="L23003">
        <v>0.34200000000000003</v>
      </c>
      <c r="M23003">
        <v>7.3300000000000004E-2</v>
      </c>
      <c r="N23003">
        <v>0</v>
      </c>
      <c r="O23003">
        <v>8.6499999999999994E-2</v>
      </c>
      <c r="P23003">
        <v>0.63900000000000001</v>
      </c>
      <c r="Q23003">
        <v>135.702</v>
      </c>
      <c r="R23003">
        <v>260000</v>
      </c>
    </row>
    <row r="23004" spans="1:18" x14ac:dyDescent="0.25">
      <c r="A23004" t="s">
        <v>74440</v>
      </c>
      <c r="B23004" t="s">
        <v>74441</v>
      </c>
      <c r="C23004" t="s">
        <v>7277</v>
      </c>
      <c r="D23004">
        <v>77</v>
      </c>
      <c r="E23004" t="s">
        <v>74442</v>
      </c>
      <c r="F23004" t="s">
        <v>74386</v>
      </c>
      <c r="G23004">
        <v>0.70399999999999996</v>
      </c>
      <c r="H23004">
        <v>0.85899999999999999</v>
      </c>
      <c r="I23004">
        <v>5</v>
      </c>
      <c r="J23004">
        <v>-4.8769999999999998</v>
      </c>
      <c r="K23004">
        <v>0</v>
      </c>
      <c r="L23004">
        <v>9.9599999999999994E-2</v>
      </c>
      <c r="M23004">
        <v>1.8499999999999999E-2</v>
      </c>
      <c r="N23004">
        <v>0</v>
      </c>
      <c r="O23004">
        <v>2.1499999999999998E-2</v>
      </c>
      <c r="P23004">
        <v>0.92600000000000005</v>
      </c>
      <c r="Q23004">
        <v>105.11499999999999</v>
      </c>
      <c r="R23004">
        <v>217289</v>
      </c>
    </row>
    <row r="23005" spans="1:18" x14ac:dyDescent="0.25">
      <c r="A23005" t="s">
        <v>74445</v>
      </c>
      <c r="B23005" t="s">
        <v>74446</v>
      </c>
      <c r="C23005" t="s">
        <v>74447</v>
      </c>
      <c r="D23005">
        <v>66</v>
      </c>
      <c r="E23005" t="s">
        <v>74448</v>
      </c>
      <c r="F23005" t="s">
        <v>74386</v>
      </c>
      <c r="G23005">
        <v>0.91600000000000004</v>
      </c>
      <c r="H23005">
        <v>0.72699999999999998</v>
      </c>
      <c r="I23005">
        <v>1</v>
      </c>
      <c r="J23005">
        <v>-6.556</v>
      </c>
      <c r="K23005">
        <v>1</v>
      </c>
      <c r="L23005">
        <v>8.6099999999999996E-2</v>
      </c>
      <c r="M23005">
        <v>2.14E-3</v>
      </c>
      <c r="N23005">
        <v>1.45E-4</v>
      </c>
      <c r="O23005">
        <v>0.11799999999999999</v>
      </c>
      <c r="P23005">
        <v>0.20100000000000001</v>
      </c>
      <c r="Q23005">
        <v>94.997</v>
      </c>
      <c r="R23005">
        <v>219707</v>
      </c>
    </row>
    <row r="23006" spans="1:18" x14ac:dyDescent="0.25">
      <c r="A23006" t="s">
        <v>9660</v>
      </c>
      <c r="B23006" t="s">
        <v>9661</v>
      </c>
      <c r="C23006" t="s">
        <v>7277</v>
      </c>
      <c r="D23006">
        <v>80</v>
      </c>
      <c r="E23006" t="s">
        <v>9662</v>
      </c>
      <c r="F23006" t="s">
        <v>74386</v>
      </c>
      <c r="G23006">
        <v>0.63700000000000001</v>
      </c>
      <c r="H23006">
        <v>0.84299999999999997</v>
      </c>
      <c r="I23006">
        <v>5</v>
      </c>
      <c r="J23006">
        <v>-5.4130000000000003</v>
      </c>
      <c r="K23006">
        <v>1</v>
      </c>
      <c r="L23006">
        <v>4.3200000000000002E-2</v>
      </c>
      <c r="M23006">
        <v>1.5100000000000001E-2</v>
      </c>
      <c r="N23006">
        <v>0</v>
      </c>
      <c r="O23006">
        <v>8.7599999999999997E-2</v>
      </c>
      <c r="P23006">
        <v>0.434</v>
      </c>
      <c r="Q23006">
        <v>109.012</v>
      </c>
      <c r="R23006">
        <v>220733</v>
      </c>
    </row>
    <row r="23007" spans="1:18" x14ac:dyDescent="0.25">
      <c r="A23007" t="s">
        <v>74450</v>
      </c>
      <c r="B23007" t="s">
        <v>74451</v>
      </c>
      <c r="C23007" t="s">
        <v>74447</v>
      </c>
      <c r="D23007">
        <v>58</v>
      </c>
      <c r="E23007" t="s">
        <v>74452</v>
      </c>
      <c r="F23007" t="s">
        <v>74386</v>
      </c>
      <c r="G23007">
        <v>0.80500000000000005</v>
      </c>
      <c r="H23007">
        <v>0.71</v>
      </c>
      <c r="I23007">
        <v>1</v>
      </c>
      <c r="J23007">
        <v>-6.6420000000000003</v>
      </c>
      <c r="K23007">
        <v>1</v>
      </c>
      <c r="L23007">
        <v>0.309</v>
      </c>
      <c r="M23007">
        <v>8.8099999999999995E-4</v>
      </c>
      <c r="N23007">
        <v>2.6400000000000001E-5</v>
      </c>
      <c r="O23007">
        <v>0.35799999999999998</v>
      </c>
      <c r="P23007">
        <v>0.14699999999999999</v>
      </c>
      <c r="Q23007">
        <v>190.04400000000001</v>
      </c>
      <c r="R23007">
        <v>146907</v>
      </c>
    </row>
    <row r="23008" spans="1:18" x14ac:dyDescent="0.25">
      <c r="A23008" t="s">
        <v>74454</v>
      </c>
      <c r="B23008" t="s">
        <v>37534</v>
      </c>
      <c r="C23008" t="s">
        <v>70772</v>
      </c>
      <c r="D23008">
        <v>68</v>
      </c>
      <c r="E23008" t="s">
        <v>74455</v>
      </c>
      <c r="F23008" t="s">
        <v>74386</v>
      </c>
      <c r="G23008">
        <v>0.746</v>
      </c>
      <c r="H23008">
        <v>0.82499999999999996</v>
      </c>
      <c r="I23008">
        <v>1</v>
      </c>
      <c r="J23008">
        <v>-4.6660000000000004</v>
      </c>
      <c r="K23008">
        <v>1</v>
      </c>
      <c r="L23008">
        <v>0.16900000000000001</v>
      </c>
      <c r="M23008">
        <v>1.4200000000000001E-2</v>
      </c>
      <c r="N23008">
        <v>1.0699999999999999E-2</v>
      </c>
      <c r="O23008">
        <v>0.121</v>
      </c>
      <c r="P23008">
        <v>0.58399999999999996</v>
      </c>
      <c r="Q23008">
        <v>152.91399999999999</v>
      </c>
      <c r="R23008">
        <v>204150</v>
      </c>
    </row>
    <row r="23009" spans="1:18" x14ac:dyDescent="0.25">
      <c r="A23009" t="s">
        <v>11328</v>
      </c>
      <c r="B23009" t="s">
        <v>11329</v>
      </c>
      <c r="C23009" t="s">
        <v>8873</v>
      </c>
      <c r="D23009">
        <v>83</v>
      </c>
      <c r="E23009" t="s">
        <v>11330</v>
      </c>
      <c r="F23009" t="s">
        <v>74386</v>
      </c>
      <c r="G23009">
        <v>0.83499999999999996</v>
      </c>
      <c r="H23009">
        <v>0.626</v>
      </c>
      <c r="I23009">
        <v>1</v>
      </c>
      <c r="J23009">
        <v>-5.8330000000000002</v>
      </c>
      <c r="K23009">
        <v>1</v>
      </c>
      <c r="L23009">
        <v>0.125</v>
      </c>
      <c r="M23009">
        <v>5.8900000000000001E-2</v>
      </c>
      <c r="N23009">
        <v>6.0000000000000002E-5</v>
      </c>
      <c r="O23009">
        <v>0.39600000000000002</v>
      </c>
      <c r="P23009">
        <v>0.35</v>
      </c>
      <c r="Q23009">
        <v>91.03</v>
      </c>
      <c r="R23009">
        <v>217925</v>
      </c>
    </row>
    <row r="23010" spans="1:18" x14ac:dyDescent="0.25">
      <c r="A23010" t="s">
        <v>74456</v>
      </c>
      <c r="B23010" t="s">
        <v>74457</v>
      </c>
      <c r="C23010" t="s">
        <v>6440</v>
      </c>
      <c r="D23010">
        <v>71</v>
      </c>
      <c r="E23010" t="s">
        <v>74458</v>
      </c>
      <c r="F23010" t="s">
        <v>74386</v>
      </c>
      <c r="G23010">
        <v>0.64300000000000002</v>
      </c>
      <c r="H23010">
        <v>0.90400000000000003</v>
      </c>
      <c r="I23010">
        <v>0</v>
      </c>
      <c r="J23010">
        <v>-3.694</v>
      </c>
      <c r="K23010">
        <v>1</v>
      </c>
      <c r="L23010">
        <v>7.3899999999999993E-2</v>
      </c>
      <c r="M23010">
        <v>7.7600000000000002E-2</v>
      </c>
      <c r="N23010">
        <v>0</v>
      </c>
      <c r="O23010">
        <v>0.189</v>
      </c>
      <c r="P23010">
        <v>0.48099999999999998</v>
      </c>
      <c r="Q23010">
        <v>103.02800000000001</v>
      </c>
      <c r="R23010">
        <v>195419</v>
      </c>
    </row>
    <row r="23011" spans="1:18" x14ac:dyDescent="0.25">
      <c r="A23011" t="s">
        <v>74459</v>
      </c>
      <c r="B23011" t="s">
        <v>10297</v>
      </c>
      <c r="C23011" t="s">
        <v>599</v>
      </c>
      <c r="D23011">
        <v>79</v>
      </c>
      <c r="E23011" t="s">
        <v>600</v>
      </c>
      <c r="F23011" t="s">
        <v>74386</v>
      </c>
      <c r="G23011">
        <v>0.63200000000000001</v>
      </c>
      <c r="H23011">
        <v>0.68600000000000005</v>
      </c>
      <c r="I23011">
        <v>6</v>
      </c>
      <c r="J23011">
        <v>-7.665</v>
      </c>
      <c r="K23011">
        <v>0</v>
      </c>
      <c r="L23011">
        <v>0.24299999999999999</v>
      </c>
      <c r="M23011">
        <v>0.54900000000000004</v>
      </c>
      <c r="N23011">
        <v>0</v>
      </c>
      <c r="O23011">
        <v>0.2</v>
      </c>
      <c r="P23011">
        <v>0.32900000000000001</v>
      </c>
      <c r="Q23011">
        <v>89.948999999999998</v>
      </c>
      <c r="R23011">
        <v>170770</v>
      </c>
    </row>
    <row r="23012" spans="1:18" x14ac:dyDescent="0.25">
      <c r="A23012" t="s">
        <v>74460</v>
      </c>
      <c r="B23012" t="s">
        <v>63245</v>
      </c>
      <c r="C23012" t="s">
        <v>23752</v>
      </c>
      <c r="D23012">
        <v>0</v>
      </c>
      <c r="E23012" t="s">
        <v>74461</v>
      </c>
      <c r="F23012" t="s">
        <v>74386</v>
      </c>
      <c r="G23012">
        <v>0.93100000000000005</v>
      </c>
      <c r="H23012">
        <v>0.38700000000000001</v>
      </c>
      <c r="I23012">
        <v>1</v>
      </c>
      <c r="J23012">
        <v>-9.1270000000000007</v>
      </c>
      <c r="K23012">
        <v>1</v>
      </c>
      <c r="L23012">
        <v>0.41199999999999998</v>
      </c>
      <c r="M23012">
        <v>8.7999999999999995E-2</v>
      </c>
      <c r="N23012">
        <v>0</v>
      </c>
      <c r="O23012">
        <v>0.13600000000000001</v>
      </c>
      <c r="P23012">
        <v>0.376</v>
      </c>
      <c r="Q23012">
        <v>125.97799999999999</v>
      </c>
      <c r="R23012">
        <v>179405</v>
      </c>
    </row>
    <row r="23013" spans="1:18" x14ac:dyDescent="0.25">
      <c r="A23013" t="s">
        <v>10271</v>
      </c>
      <c r="B23013" t="s">
        <v>5861</v>
      </c>
      <c r="C23013" t="s">
        <v>3176</v>
      </c>
      <c r="D23013">
        <v>24</v>
      </c>
      <c r="E23013" t="s">
        <v>10272</v>
      </c>
      <c r="F23013" t="s">
        <v>74386</v>
      </c>
      <c r="G23013">
        <v>0.753</v>
      </c>
      <c r="H23013">
        <v>0.498</v>
      </c>
      <c r="I23013">
        <v>2</v>
      </c>
      <c r="J23013">
        <v>-5.61</v>
      </c>
      <c r="K23013">
        <v>1</v>
      </c>
      <c r="L23013">
        <v>5.04E-2</v>
      </c>
      <c r="M23013">
        <v>0.55100000000000005</v>
      </c>
      <c r="N23013">
        <v>0</v>
      </c>
      <c r="O23013">
        <v>7.0599999999999996E-2</v>
      </c>
      <c r="P23013">
        <v>0.92700000000000005</v>
      </c>
      <c r="Q23013">
        <v>89.95</v>
      </c>
      <c r="R23013">
        <v>158053</v>
      </c>
    </row>
    <row r="23014" spans="1:18" x14ac:dyDescent="0.25">
      <c r="A23014" t="s">
        <v>10296</v>
      </c>
      <c r="B23014" t="s">
        <v>10297</v>
      </c>
      <c r="C23014" t="s">
        <v>599</v>
      </c>
      <c r="D23014">
        <v>84</v>
      </c>
      <c r="E23014" t="s">
        <v>10298</v>
      </c>
      <c r="F23014" t="s">
        <v>74386</v>
      </c>
      <c r="G23014">
        <v>0.56000000000000005</v>
      </c>
      <c r="H23014">
        <v>0.68</v>
      </c>
      <c r="I23014">
        <v>6</v>
      </c>
      <c r="J23014">
        <v>-7.6479999999999997</v>
      </c>
      <c r="K23014">
        <v>0</v>
      </c>
      <c r="L23014">
        <v>0.32100000000000001</v>
      </c>
      <c r="M23014">
        <v>0.55500000000000005</v>
      </c>
      <c r="N23014">
        <v>0</v>
      </c>
      <c r="O23014">
        <v>0.11600000000000001</v>
      </c>
      <c r="P23014">
        <v>0.31900000000000001</v>
      </c>
      <c r="Q23014">
        <v>89.391000000000005</v>
      </c>
      <c r="R23014">
        <v>173800</v>
      </c>
    </row>
    <row r="23015" spans="1:18" x14ac:dyDescent="0.25">
      <c r="A23015" t="s">
        <v>74462</v>
      </c>
      <c r="B23015" t="s">
        <v>49973</v>
      </c>
      <c r="C23015" t="s">
        <v>22801</v>
      </c>
      <c r="D23015">
        <v>78</v>
      </c>
      <c r="E23015" t="s">
        <v>74463</v>
      </c>
      <c r="F23015" t="s">
        <v>74386</v>
      </c>
      <c r="G23015">
        <v>0.8</v>
      </c>
      <c r="H23015">
        <v>0.57799999999999996</v>
      </c>
      <c r="I23015">
        <v>4</v>
      </c>
      <c r="J23015">
        <v>-5.1440000000000001</v>
      </c>
      <c r="K23015">
        <v>0</v>
      </c>
      <c r="L23015">
        <v>4.8500000000000001E-2</v>
      </c>
      <c r="M23015">
        <v>3.81E-3</v>
      </c>
      <c r="N23015">
        <v>0</v>
      </c>
      <c r="O23015">
        <v>0.35899999999999999</v>
      </c>
      <c r="P23015">
        <v>0.36699999999999999</v>
      </c>
      <c r="Q23015">
        <v>143.01</v>
      </c>
      <c r="R23015">
        <v>204665</v>
      </c>
    </row>
    <row r="23016" spans="1:18" x14ac:dyDescent="0.25">
      <c r="A23016" t="s">
        <v>74464</v>
      </c>
      <c r="B23016" t="s">
        <v>39815</v>
      </c>
      <c r="C23016" t="s">
        <v>3162</v>
      </c>
      <c r="D23016">
        <v>5</v>
      </c>
      <c r="E23016" t="s">
        <v>74465</v>
      </c>
      <c r="F23016" t="s">
        <v>74386</v>
      </c>
      <c r="G23016">
        <v>0.437</v>
      </c>
      <c r="H23016">
        <v>0.48099999999999998</v>
      </c>
      <c r="I23016">
        <v>11</v>
      </c>
      <c r="J23016">
        <v>-9.6809999999999992</v>
      </c>
      <c r="K23016">
        <v>0</v>
      </c>
      <c r="L23016">
        <v>0.23699999999999999</v>
      </c>
      <c r="M23016">
        <v>0.377</v>
      </c>
      <c r="N23016">
        <v>0</v>
      </c>
      <c r="O23016">
        <v>0.33</v>
      </c>
      <c r="P23016">
        <v>0.216</v>
      </c>
      <c r="Q23016">
        <v>83.605999999999995</v>
      </c>
      <c r="R23016">
        <v>239947</v>
      </c>
    </row>
    <row r="23017" spans="1:18" x14ac:dyDescent="0.25">
      <c r="A23017" t="s">
        <v>23402</v>
      </c>
      <c r="B23017" t="s">
        <v>23403</v>
      </c>
      <c r="C23017" t="s">
        <v>8873</v>
      </c>
      <c r="D23017">
        <v>13</v>
      </c>
      <c r="E23017" t="s">
        <v>23404</v>
      </c>
      <c r="F23017" t="s">
        <v>74386</v>
      </c>
      <c r="G23017">
        <v>0.90900000000000003</v>
      </c>
      <c r="H23017">
        <v>0.40500000000000003</v>
      </c>
      <c r="I23017">
        <v>6</v>
      </c>
      <c r="J23017">
        <v>-8.1329999999999991</v>
      </c>
      <c r="K23017">
        <v>0</v>
      </c>
      <c r="L23017">
        <v>0.14000000000000001</v>
      </c>
      <c r="M23017">
        <v>3.0599999999999999E-2</v>
      </c>
      <c r="N23017">
        <v>6.9800000000000001E-3</v>
      </c>
      <c r="O23017">
        <v>0.105</v>
      </c>
      <c r="P23017">
        <v>0.45500000000000002</v>
      </c>
      <c r="Q23017">
        <v>154.98400000000001</v>
      </c>
      <c r="R23017">
        <v>238613</v>
      </c>
    </row>
    <row r="23018" spans="1:18" x14ac:dyDescent="0.25">
      <c r="A23018" t="s">
        <v>74466</v>
      </c>
      <c r="B23018" t="s">
        <v>74467</v>
      </c>
      <c r="C23018" t="s">
        <v>7691</v>
      </c>
      <c r="D23018">
        <v>71</v>
      </c>
      <c r="E23018" t="s">
        <v>14560</v>
      </c>
      <c r="F23018" t="s">
        <v>74386</v>
      </c>
      <c r="G23018">
        <v>0.76700000000000002</v>
      </c>
      <c r="H23018">
        <v>0.54300000000000004</v>
      </c>
      <c r="I23018">
        <v>1</v>
      </c>
      <c r="J23018">
        <v>-7.8810000000000002</v>
      </c>
      <c r="K23018">
        <v>0</v>
      </c>
      <c r="L23018">
        <v>0.10299999999999999</v>
      </c>
      <c r="M23018">
        <v>4.9000000000000002E-2</v>
      </c>
      <c r="N23018">
        <v>0</v>
      </c>
      <c r="O23018">
        <v>0.115</v>
      </c>
      <c r="P23018">
        <v>0.48499999999999999</v>
      </c>
      <c r="Q23018">
        <v>106.029</v>
      </c>
      <c r="R23018">
        <v>177140</v>
      </c>
    </row>
    <row r="23019" spans="1:18" x14ac:dyDescent="0.25">
      <c r="A23019" t="s">
        <v>74468</v>
      </c>
      <c r="B23019" t="s">
        <v>11329</v>
      </c>
      <c r="C23019" t="s">
        <v>8873</v>
      </c>
      <c r="D23019">
        <v>18</v>
      </c>
      <c r="E23019" t="s">
        <v>23404</v>
      </c>
      <c r="F23019" t="s">
        <v>74386</v>
      </c>
      <c r="G23019">
        <v>0.73499999999999999</v>
      </c>
      <c r="H23019">
        <v>0.48199999999999998</v>
      </c>
      <c r="I23019">
        <v>8</v>
      </c>
      <c r="J23019">
        <v>-9.4450000000000003</v>
      </c>
      <c r="K23019">
        <v>1</v>
      </c>
      <c r="L23019">
        <v>0.13900000000000001</v>
      </c>
      <c r="M23019">
        <v>6.2300000000000003E-3</v>
      </c>
      <c r="N23019">
        <v>1.44E-2</v>
      </c>
      <c r="O23019">
        <v>0.44800000000000001</v>
      </c>
      <c r="P23019">
        <v>0.315</v>
      </c>
      <c r="Q23019">
        <v>181.995</v>
      </c>
      <c r="R23019">
        <v>217933</v>
      </c>
    </row>
    <row r="23020" spans="1:18" x14ac:dyDescent="0.25">
      <c r="A23020" t="s">
        <v>7121</v>
      </c>
      <c r="B23020" t="s">
        <v>7122</v>
      </c>
      <c r="C23020" t="s">
        <v>5423</v>
      </c>
      <c r="D23020">
        <v>84</v>
      </c>
      <c r="E23020" t="s">
        <v>7123</v>
      </c>
      <c r="F23020" t="s">
        <v>74386</v>
      </c>
      <c r="G23020">
        <v>0.76500000000000001</v>
      </c>
      <c r="H23020">
        <v>0.52300000000000002</v>
      </c>
      <c r="I23020">
        <v>2</v>
      </c>
      <c r="J23020">
        <v>-4.3330000000000002</v>
      </c>
      <c r="K23020">
        <v>1</v>
      </c>
      <c r="L23020">
        <v>0.03</v>
      </c>
      <c r="M23020">
        <v>0.184</v>
      </c>
      <c r="N23020">
        <v>3.5599999999999998E-5</v>
      </c>
      <c r="O23020">
        <v>0.13200000000000001</v>
      </c>
      <c r="P23020">
        <v>0.39400000000000002</v>
      </c>
      <c r="Q23020">
        <v>104.988</v>
      </c>
      <c r="R23020">
        <v>217307</v>
      </c>
    </row>
    <row r="23021" spans="1:18" x14ac:dyDescent="0.25">
      <c r="A23021" t="s">
        <v>74469</v>
      </c>
      <c r="B23021" t="s">
        <v>74470</v>
      </c>
      <c r="C23021" t="s">
        <v>8873</v>
      </c>
      <c r="D23021">
        <v>6</v>
      </c>
      <c r="E23021" t="s">
        <v>23404</v>
      </c>
      <c r="F23021" t="s">
        <v>74386</v>
      </c>
      <c r="G23021">
        <v>0.41299999999999998</v>
      </c>
      <c r="H23021">
        <v>0.67600000000000005</v>
      </c>
      <c r="I23021">
        <v>1</v>
      </c>
      <c r="J23021">
        <v>-5.1239999999999997</v>
      </c>
      <c r="K23021">
        <v>1</v>
      </c>
      <c r="L23021">
        <v>0.21299999999999999</v>
      </c>
      <c r="M23021">
        <v>2.3900000000000001E-2</v>
      </c>
      <c r="N23021">
        <v>0</v>
      </c>
      <c r="O23021">
        <v>8.1100000000000005E-2</v>
      </c>
      <c r="P23021">
        <v>8.2699999999999996E-2</v>
      </c>
      <c r="Q23021">
        <v>173.47800000000001</v>
      </c>
      <c r="R23021">
        <v>302173</v>
      </c>
    </row>
    <row r="23022" spans="1:18" x14ac:dyDescent="0.25">
      <c r="A23022" t="s">
        <v>74471</v>
      </c>
      <c r="B23022" t="s">
        <v>69699</v>
      </c>
      <c r="C23022" t="s">
        <v>3176</v>
      </c>
      <c r="D23022">
        <v>9</v>
      </c>
      <c r="E23022" t="s">
        <v>74472</v>
      </c>
      <c r="F23022" t="s">
        <v>74386</v>
      </c>
      <c r="G23022">
        <v>0.74</v>
      </c>
      <c r="H23022">
        <v>0.55800000000000005</v>
      </c>
      <c r="I23022">
        <v>8</v>
      </c>
      <c r="J23022">
        <v>-8.1150000000000002</v>
      </c>
      <c r="K23022">
        <v>1</v>
      </c>
      <c r="L23022">
        <v>0.10199999999999999</v>
      </c>
      <c r="M23022">
        <v>0.56599999999999995</v>
      </c>
      <c r="N23022">
        <v>0</v>
      </c>
      <c r="O23022">
        <v>0.112</v>
      </c>
      <c r="P23022">
        <v>0.42099999999999999</v>
      </c>
      <c r="Q23022">
        <v>140.05699999999999</v>
      </c>
      <c r="R23022">
        <v>220880</v>
      </c>
    </row>
    <row r="23023" spans="1:18" x14ac:dyDescent="0.25">
      <c r="A23023" t="s">
        <v>23198</v>
      </c>
      <c r="B23023" t="s">
        <v>11333</v>
      </c>
      <c r="C23023" t="s">
        <v>8873</v>
      </c>
      <c r="D23023">
        <v>17</v>
      </c>
      <c r="E23023" t="s">
        <v>23199</v>
      </c>
      <c r="F23023" t="s">
        <v>74386</v>
      </c>
      <c r="G23023">
        <v>0.75800000000000001</v>
      </c>
      <c r="H23023">
        <v>0.44800000000000001</v>
      </c>
      <c r="I23023">
        <v>7</v>
      </c>
      <c r="J23023">
        <v>-9.4410000000000007</v>
      </c>
      <c r="K23023">
        <v>1</v>
      </c>
      <c r="L23023">
        <v>0.10299999999999999</v>
      </c>
      <c r="M23023">
        <v>3.09E-2</v>
      </c>
      <c r="N23023">
        <v>8.6700000000000007E-5</v>
      </c>
      <c r="O23023">
        <v>0.55800000000000005</v>
      </c>
      <c r="P23023">
        <v>0.373</v>
      </c>
      <c r="Q23023">
        <v>77.176000000000002</v>
      </c>
      <c r="R23023">
        <v>198960</v>
      </c>
    </row>
    <row r="23024" spans="1:18" x14ac:dyDescent="0.25">
      <c r="A23024" t="s">
        <v>36459</v>
      </c>
      <c r="B23024" t="s">
        <v>36460</v>
      </c>
      <c r="C23024" t="s">
        <v>28668</v>
      </c>
      <c r="D23024">
        <v>87</v>
      </c>
      <c r="E23024" t="s">
        <v>36461</v>
      </c>
      <c r="F23024" t="s">
        <v>74386</v>
      </c>
      <c r="G23024">
        <v>0.74</v>
      </c>
      <c r="H23024">
        <v>0.61299999999999999</v>
      </c>
      <c r="I23024">
        <v>8</v>
      </c>
      <c r="J23024">
        <v>-4.88</v>
      </c>
      <c r="K23024">
        <v>1</v>
      </c>
      <c r="L23024">
        <v>0.14499999999999999</v>
      </c>
      <c r="M23024">
        <v>0.25800000000000001</v>
      </c>
      <c r="N23024">
        <v>3.7200000000000002E-3</v>
      </c>
      <c r="O23024">
        <v>0.123</v>
      </c>
      <c r="P23024">
        <v>0.47299999999999998</v>
      </c>
      <c r="Q23024">
        <v>75.022999999999996</v>
      </c>
      <c r="R23024">
        <v>166606</v>
      </c>
    </row>
    <row r="23025" spans="1:18" x14ac:dyDescent="0.25">
      <c r="A23025" t="s">
        <v>74473</v>
      </c>
      <c r="B23025" t="s">
        <v>74474</v>
      </c>
      <c r="C23025" t="s">
        <v>24649</v>
      </c>
      <c r="D23025">
        <v>77</v>
      </c>
      <c r="E23025" t="s">
        <v>74475</v>
      </c>
      <c r="F23025" t="s">
        <v>74386</v>
      </c>
      <c r="G23025">
        <v>0.79700000000000004</v>
      </c>
      <c r="H23025">
        <v>0.84399999999999997</v>
      </c>
      <c r="I23025">
        <v>11</v>
      </c>
      <c r="J23025">
        <v>-5.4820000000000002</v>
      </c>
      <c r="K23025">
        <v>1</v>
      </c>
      <c r="L23025">
        <v>0.27500000000000002</v>
      </c>
      <c r="M23025">
        <v>6.5100000000000005E-2</v>
      </c>
      <c r="N23025">
        <v>0</v>
      </c>
      <c r="O23025">
        <v>8.6999999999999994E-2</v>
      </c>
      <c r="P23025">
        <v>0.52</v>
      </c>
      <c r="Q23025">
        <v>170.142</v>
      </c>
      <c r="R23025">
        <v>173600</v>
      </c>
    </row>
    <row r="23026" spans="1:18" x14ac:dyDescent="0.25">
      <c r="A23026" t="s">
        <v>28662</v>
      </c>
      <c r="B23026" t="s">
        <v>28663</v>
      </c>
      <c r="C23026" t="s">
        <v>9020</v>
      </c>
      <c r="D23026">
        <v>79</v>
      </c>
      <c r="E23026" t="s">
        <v>14636</v>
      </c>
      <c r="F23026" t="s">
        <v>74386</v>
      </c>
      <c r="G23026">
        <v>0.63800000000000001</v>
      </c>
      <c r="H23026">
        <v>0.52300000000000002</v>
      </c>
      <c r="I23026">
        <v>1</v>
      </c>
      <c r="J23026">
        <v>-6.6639999999999997</v>
      </c>
      <c r="K23026">
        <v>1</v>
      </c>
      <c r="L23026">
        <v>0.35699999999999998</v>
      </c>
      <c r="M23026">
        <v>4.5399999999999998E-3</v>
      </c>
      <c r="N23026">
        <v>0</v>
      </c>
      <c r="O23026">
        <v>8.4199999999999997E-2</v>
      </c>
      <c r="P23026">
        <v>0.42199999999999999</v>
      </c>
      <c r="Q23026">
        <v>139.91300000000001</v>
      </c>
      <c r="R23026">
        <v>185947</v>
      </c>
    </row>
    <row r="23027" spans="1:18" x14ac:dyDescent="0.25">
      <c r="A23027" t="s">
        <v>23209</v>
      </c>
      <c r="B23027" t="s">
        <v>23210</v>
      </c>
      <c r="C23027" t="s">
        <v>23153</v>
      </c>
      <c r="D23027">
        <v>77</v>
      </c>
      <c r="E23027" t="s">
        <v>23211</v>
      </c>
      <c r="F23027" t="s">
        <v>74386</v>
      </c>
      <c r="G23027">
        <v>0.755</v>
      </c>
      <c r="H23027">
        <v>0.59899999999999998</v>
      </c>
      <c r="I23027">
        <v>8</v>
      </c>
      <c r="J23027">
        <v>-5.0419999999999998</v>
      </c>
      <c r="K23027">
        <v>1</v>
      </c>
      <c r="L23027">
        <v>0.224</v>
      </c>
      <c r="M23027">
        <v>0.14699999999999999</v>
      </c>
      <c r="N23027">
        <v>0</v>
      </c>
      <c r="O23027">
        <v>0.109</v>
      </c>
      <c r="P23027">
        <v>0.755</v>
      </c>
      <c r="Q23027">
        <v>133.12299999999999</v>
      </c>
      <c r="R23027">
        <v>216632</v>
      </c>
    </row>
    <row r="23028" spans="1:18" x14ac:dyDescent="0.25">
      <c r="A23028" t="s">
        <v>23151</v>
      </c>
      <c r="B23028" t="s">
        <v>23152</v>
      </c>
      <c r="C23028" t="s">
        <v>23153</v>
      </c>
      <c r="D23028">
        <v>69</v>
      </c>
      <c r="E23028" t="s">
        <v>23154</v>
      </c>
      <c r="F23028" t="s">
        <v>74386</v>
      </c>
      <c r="G23028">
        <v>0.85799999999999998</v>
      </c>
      <c r="H23028">
        <v>0.69699999999999995</v>
      </c>
      <c r="I23028">
        <v>2</v>
      </c>
      <c r="J23028">
        <v>-5.3609999999999998</v>
      </c>
      <c r="K23028">
        <v>1</v>
      </c>
      <c r="L23028">
        <v>0.23</v>
      </c>
      <c r="M23028">
        <v>0.114</v>
      </c>
      <c r="N23028">
        <v>0</v>
      </c>
      <c r="O23028">
        <v>0.224</v>
      </c>
      <c r="P23028">
        <v>0.36399999999999999</v>
      </c>
      <c r="Q23028">
        <v>98.012</v>
      </c>
      <c r="R23028">
        <v>290836</v>
      </c>
    </row>
    <row r="23029" spans="1:18" x14ac:dyDescent="0.25">
      <c r="A23029" t="s">
        <v>74477</v>
      </c>
      <c r="B23029" t="s">
        <v>17440</v>
      </c>
      <c r="C23029" t="s">
        <v>17441</v>
      </c>
      <c r="D23029">
        <v>77</v>
      </c>
      <c r="E23029" t="s">
        <v>74478</v>
      </c>
      <c r="F23029" t="s">
        <v>74386</v>
      </c>
      <c r="G23029">
        <v>0.94099999999999995</v>
      </c>
      <c r="H23029">
        <v>0.33500000000000002</v>
      </c>
      <c r="I23029">
        <v>5</v>
      </c>
      <c r="J23029">
        <v>-10.179</v>
      </c>
      <c r="K23029">
        <v>0</v>
      </c>
      <c r="L23029">
        <v>0.505</v>
      </c>
      <c r="M23029">
        <v>0.17</v>
      </c>
      <c r="N23029">
        <v>0</v>
      </c>
      <c r="O23029">
        <v>0.26200000000000001</v>
      </c>
      <c r="P23029">
        <v>0.70699999999999996</v>
      </c>
      <c r="Q23029">
        <v>120.041</v>
      </c>
      <c r="R23029">
        <v>209640</v>
      </c>
    </row>
    <row r="23030" spans="1:18" x14ac:dyDescent="0.25">
      <c r="A23030" t="s">
        <v>23113</v>
      </c>
      <c r="B23030" t="s">
        <v>23114</v>
      </c>
      <c r="C23030" t="s">
        <v>9588</v>
      </c>
      <c r="D23030">
        <v>74</v>
      </c>
      <c r="E23030" t="s">
        <v>23115</v>
      </c>
      <c r="F23030" t="s">
        <v>74386</v>
      </c>
      <c r="G23030">
        <v>0.71199999999999997</v>
      </c>
      <c r="H23030">
        <v>0.56200000000000006</v>
      </c>
      <c r="I23030">
        <v>10</v>
      </c>
      <c r="J23030">
        <v>-6.008</v>
      </c>
      <c r="K23030">
        <v>1</v>
      </c>
      <c r="L23030">
        <v>0.129</v>
      </c>
      <c r="M23030">
        <v>0.125</v>
      </c>
      <c r="N23030">
        <v>0</v>
      </c>
      <c r="O23030">
        <v>0.13600000000000001</v>
      </c>
      <c r="P23030">
        <v>0.14199999999999999</v>
      </c>
      <c r="Q23030">
        <v>140</v>
      </c>
      <c r="R23030">
        <v>236480</v>
      </c>
    </row>
    <row r="23031" spans="1:18" x14ac:dyDescent="0.25">
      <c r="A23031" t="s">
        <v>74479</v>
      </c>
      <c r="B23031" t="s">
        <v>74480</v>
      </c>
      <c r="C23031" t="s">
        <v>7651</v>
      </c>
      <c r="D23031">
        <v>78</v>
      </c>
      <c r="E23031" t="s">
        <v>74481</v>
      </c>
      <c r="F23031" t="s">
        <v>74386</v>
      </c>
      <c r="G23031">
        <v>0.83899999999999997</v>
      </c>
      <c r="H23031">
        <v>0.81</v>
      </c>
      <c r="I23031">
        <v>5</v>
      </c>
      <c r="J23031">
        <v>-5.274</v>
      </c>
      <c r="K23031">
        <v>0</v>
      </c>
      <c r="L23031">
        <v>5.6800000000000003E-2</v>
      </c>
      <c r="M23031">
        <v>0.501</v>
      </c>
      <c r="N23031">
        <v>0</v>
      </c>
      <c r="O23031">
        <v>0.11700000000000001</v>
      </c>
      <c r="P23031">
        <v>0.81399999999999995</v>
      </c>
      <c r="Q23031">
        <v>129.01400000000001</v>
      </c>
      <c r="R23031">
        <v>209269</v>
      </c>
    </row>
    <row r="23032" spans="1:18" x14ac:dyDescent="0.25">
      <c r="A23032" t="s">
        <v>74483</v>
      </c>
      <c r="B23032" t="s">
        <v>74484</v>
      </c>
      <c r="C23032" t="s">
        <v>30802</v>
      </c>
      <c r="D23032">
        <v>66</v>
      </c>
      <c r="E23032" t="s">
        <v>30803</v>
      </c>
      <c r="F23032" t="s">
        <v>74386</v>
      </c>
      <c r="G23032">
        <v>0.75800000000000001</v>
      </c>
      <c r="H23032">
        <v>0.64600000000000002</v>
      </c>
      <c r="I23032">
        <v>7</v>
      </c>
      <c r="J23032">
        <v>-4.7009999999999996</v>
      </c>
      <c r="K23032">
        <v>1</v>
      </c>
      <c r="L23032">
        <v>0.112</v>
      </c>
      <c r="M23032">
        <v>0.128</v>
      </c>
      <c r="N23032">
        <v>0</v>
      </c>
      <c r="O23032">
        <v>7.7799999999999994E-2</v>
      </c>
      <c r="P23032">
        <v>0.58899999999999997</v>
      </c>
      <c r="Q23032">
        <v>155.95500000000001</v>
      </c>
      <c r="R23032">
        <v>197171</v>
      </c>
    </row>
    <row r="23033" spans="1:18" x14ac:dyDescent="0.25">
      <c r="A23033" t="s">
        <v>9155</v>
      </c>
      <c r="B23033" t="s">
        <v>9156</v>
      </c>
      <c r="C23033" t="s">
        <v>371</v>
      </c>
      <c r="D23033">
        <v>83</v>
      </c>
      <c r="E23033" t="s">
        <v>9157</v>
      </c>
      <c r="F23033" t="s">
        <v>74386</v>
      </c>
      <c r="G23033">
        <v>0.79800000000000004</v>
      </c>
      <c r="H23033">
        <v>0.53900000000000003</v>
      </c>
      <c r="I23033">
        <v>1</v>
      </c>
      <c r="J23033">
        <v>-6.351</v>
      </c>
      <c r="K23033">
        <v>1</v>
      </c>
      <c r="L23033">
        <v>4.2099999999999999E-2</v>
      </c>
      <c r="M23033">
        <v>0.19900000000000001</v>
      </c>
      <c r="N23033">
        <v>1.66E-5</v>
      </c>
      <c r="O23033">
        <v>0.16500000000000001</v>
      </c>
      <c r="P23033">
        <v>0.39400000000000002</v>
      </c>
      <c r="Q23033">
        <v>136.94900000000001</v>
      </c>
      <c r="R23033">
        <v>202547</v>
      </c>
    </row>
    <row r="23034" spans="1:18" x14ac:dyDescent="0.25">
      <c r="A23034" t="s">
        <v>74485</v>
      </c>
      <c r="B23034" t="s">
        <v>9471</v>
      </c>
      <c r="C23034" t="s">
        <v>74486</v>
      </c>
      <c r="D23034">
        <v>36</v>
      </c>
      <c r="E23034" t="s">
        <v>74487</v>
      </c>
      <c r="F23034" t="s">
        <v>74490</v>
      </c>
      <c r="G23034">
        <v>0.82</v>
      </c>
      <c r="H23034">
        <v>0.72</v>
      </c>
      <c r="I23034">
        <v>3</v>
      </c>
      <c r="J23034">
        <v>-6.8129999999999997</v>
      </c>
      <c r="K23034">
        <v>0</v>
      </c>
      <c r="L23034">
        <v>0.187</v>
      </c>
      <c r="M23034">
        <v>0.192</v>
      </c>
      <c r="N23034">
        <v>2.6000000000000001E-6</v>
      </c>
      <c r="O23034">
        <v>7.9899999999999999E-2</v>
      </c>
      <c r="P23034">
        <v>0.73399999999999999</v>
      </c>
      <c r="Q23034">
        <v>104.973</v>
      </c>
      <c r="R23034">
        <v>208065</v>
      </c>
    </row>
    <row r="23035" spans="1:18" x14ac:dyDescent="0.25">
      <c r="A23035" t="s">
        <v>74491</v>
      </c>
      <c r="B23035" t="s">
        <v>74492</v>
      </c>
      <c r="C23035" t="s">
        <v>74493</v>
      </c>
      <c r="D23035">
        <v>40</v>
      </c>
      <c r="E23035" t="s">
        <v>74487</v>
      </c>
      <c r="F23035" t="s">
        <v>74490</v>
      </c>
      <c r="G23035">
        <v>0.73899999999999999</v>
      </c>
      <c r="H23035">
        <v>0.72499999999999998</v>
      </c>
      <c r="I23035">
        <v>1</v>
      </c>
      <c r="J23035">
        <v>-6.4429999999999996</v>
      </c>
      <c r="K23035">
        <v>1</v>
      </c>
      <c r="L23035">
        <v>0.14399999999999999</v>
      </c>
      <c r="M23035">
        <v>0.25600000000000001</v>
      </c>
      <c r="N23035">
        <v>0</v>
      </c>
      <c r="O23035">
        <v>0.37</v>
      </c>
      <c r="P23035">
        <v>0.86099999999999999</v>
      </c>
      <c r="Q23035">
        <v>104.92700000000001</v>
      </c>
      <c r="R23035">
        <v>210338</v>
      </c>
    </row>
    <row r="23036" spans="1:18" x14ac:dyDescent="0.25">
      <c r="A23036" t="s">
        <v>74494</v>
      </c>
      <c r="B23036" t="s">
        <v>74495</v>
      </c>
      <c r="C23036" t="s">
        <v>74493</v>
      </c>
      <c r="D23036">
        <v>36</v>
      </c>
      <c r="E23036" t="s">
        <v>74487</v>
      </c>
      <c r="F23036" t="s">
        <v>74490</v>
      </c>
      <c r="G23036">
        <v>0.80100000000000005</v>
      </c>
      <c r="H23036">
        <v>0.80900000000000005</v>
      </c>
      <c r="I23036">
        <v>9</v>
      </c>
      <c r="J23036">
        <v>-3.9630000000000001</v>
      </c>
      <c r="K23036">
        <v>0</v>
      </c>
      <c r="L23036">
        <v>0.191</v>
      </c>
      <c r="M23036">
        <v>0.224</v>
      </c>
      <c r="N23036">
        <v>0</v>
      </c>
      <c r="O23036">
        <v>7.5300000000000006E-2</v>
      </c>
      <c r="P23036">
        <v>0.79800000000000004</v>
      </c>
      <c r="Q23036">
        <v>100.949</v>
      </c>
      <c r="R23036">
        <v>164023</v>
      </c>
    </row>
    <row r="23037" spans="1:18" x14ac:dyDescent="0.25">
      <c r="A23037" t="s">
        <v>74496</v>
      </c>
      <c r="B23037" t="s">
        <v>74497</v>
      </c>
      <c r="C23037" t="s">
        <v>74493</v>
      </c>
      <c r="D23037">
        <v>41</v>
      </c>
      <c r="E23037" t="s">
        <v>74487</v>
      </c>
      <c r="F23037" t="s">
        <v>74490</v>
      </c>
      <c r="G23037">
        <v>0.84299999999999997</v>
      </c>
      <c r="H23037">
        <v>0.83599999999999997</v>
      </c>
      <c r="I23037">
        <v>9</v>
      </c>
      <c r="J23037">
        <v>-5.4390000000000001</v>
      </c>
      <c r="K23037">
        <v>1</v>
      </c>
      <c r="L23037">
        <v>0.255</v>
      </c>
      <c r="M23037">
        <v>0.224</v>
      </c>
      <c r="N23037">
        <v>0</v>
      </c>
      <c r="O23037">
        <v>0.113</v>
      </c>
      <c r="P23037">
        <v>0.61099999999999999</v>
      </c>
      <c r="Q23037">
        <v>99.998999999999995</v>
      </c>
      <c r="R23037">
        <v>165642</v>
      </c>
    </row>
    <row r="23038" spans="1:18" x14ac:dyDescent="0.25">
      <c r="A23038" t="s">
        <v>74498</v>
      </c>
      <c r="B23038" t="s">
        <v>74499</v>
      </c>
      <c r="C23038" t="s">
        <v>74493</v>
      </c>
      <c r="D23038">
        <v>36</v>
      </c>
      <c r="E23038" t="s">
        <v>74487</v>
      </c>
      <c r="F23038" t="s">
        <v>74490</v>
      </c>
      <c r="G23038">
        <v>0.82</v>
      </c>
      <c r="H23038">
        <v>0.627</v>
      </c>
      <c r="I23038">
        <v>2</v>
      </c>
      <c r="J23038">
        <v>-5.82</v>
      </c>
      <c r="K23038">
        <v>1</v>
      </c>
      <c r="L23038">
        <v>0.21199999999999999</v>
      </c>
      <c r="M23038">
        <v>0.129</v>
      </c>
      <c r="N23038">
        <v>0</v>
      </c>
      <c r="O23038">
        <v>0.125</v>
      </c>
      <c r="P23038">
        <v>0.72099999999999997</v>
      </c>
      <c r="Q23038">
        <v>103.04600000000001</v>
      </c>
      <c r="R23038">
        <v>161097</v>
      </c>
    </row>
    <row r="23039" spans="1:18" x14ac:dyDescent="0.25">
      <c r="A23039" t="s">
        <v>74500</v>
      </c>
      <c r="B23039" t="s">
        <v>74501</v>
      </c>
      <c r="C23039" t="s">
        <v>74493</v>
      </c>
      <c r="D23039">
        <v>35</v>
      </c>
      <c r="E23039" t="s">
        <v>74487</v>
      </c>
      <c r="F23039" t="s">
        <v>74490</v>
      </c>
      <c r="G23039">
        <v>0.89500000000000002</v>
      </c>
      <c r="H23039">
        <v>0.84</v>
      </c>
      <c r="I23039">
        <v>5</v>
      </c>
      <c r="J23039">
        <v>-3.6459999999999999</v>
      </c>
      <c r="K23039">
        <v>1</v>
      </c>
      <c r="L23039">
        <v>0.248</v>
      </c>
      <c r="M23039">
        <v>0.375</v>
      </c>
      <c r="N23039">
        <v>0</v>
      </c>
      <c r="O23039">
        <v>8.0100000000000005E-2</v>
      </c>
      <c r="P23039">
        <v>0.84699999999999998</v>
      </c>
      <c r="Q23039">
        <v>99.981999999999999</v>
      </c>
      <c r="R23039">
        <v>166844</v>
      </c>
    </row>
    <row r="23040" spans="1:18" x14ac:dyDescent="0.25">
      <c r="A23040" t="s">
        <v>74502</v>
      </c>
      <c r="B23040" t="s">
        <v>74503</v>
      </c>
      <c r="C23040" t="s">
        <v>74493</v>
      </c>
      <c r="D23040">
        <v>36</v>
      </c>
      <c r="E23040" t="s">
        <v>74487</v>
      </c>
      <c r="F23040" t="s">
        <v>74490</v>
      </c>
      <c r="G23040">
        <v>0.71899999999999997</v>
      </c>
      <c r="H23040">
        <v>0.82799999999999996</v>
      </c>
      <c r="I23040">
        <v>8</v>
      </c>
      <c r="J23040">
        <v>-4.6269999999999998</v>
      </c>
      <c r="K23040">
        <v>1</v>
      </c>
      <c r="L23040">
        <v>0.29599999999999999</v>
      </c>
      <c r="M23040">
        <v>0.41499999999999998</v>
      </c>
      <c r="N23040">
        <v>0</v>
      </c>
      <c r="O23040">
        <v>0.10100000000000001</v>
      </c>
      <c r="P23040">
        <v>0.82299999999999995</v>
      </c>
      <c r="Q23040">
        <v>205.91</v>
      </c>
      <c r="R23040">
        <v>170162</v>
      </c>
    </row>
    <row r="23041" spans="1:18" x14ac:dyDescent="0.25">
      <c r="A23041" t="s">
        <v>74504</v>
      </c>
      <c r="B23041" t="s">
        <v>74505</v>
      </c>
      <c r="C23041" t="s">
        <v>74486</v>
      </c>
      <c r="D23041">
        <v>36</v>
      </c>
      <c r="E23041" t="s">
        <v>74506</v>
      </c>
      <c r="F23041" t="s">
        <v>74490</v>
      </c>
      <c r="G23041">
        <v>0.73399999999999999</v>
      </c>
      <c r="H23041">
        <v>0.66</v>
      </c>
      <c r="I23041">
        <v>9</v>
      </c>
      <c r="J23041">
        <v>-8.4079999999999995</v>
      </c>
      <c r="K23041">
        <v>0</v>
      </c>
      <c r="L23041">
        <v>3.5200000000000002E-2</v>
      </c>
      <c r="M23041">
        <v>0.70499999999999996</v>
      </c>
      <c r="N23041">
        <v>9.5100000000000004E-2</v>
      </c>
      <c r="O23041">
        <v>9.3899999999999997E-2</v>
      </c>
      <c r="P23041">
        <v>0.379</v>
      </c>
      <c r="Q23041">
        <v>100.021</v>
      </c>
      <c r="R23041">
        <v>160862</v>
      </c>
    </row>
    <row r="23042" spans="1:18" x14ac:dyDescent="0.25">
      <c r="A23042" t="s">
        <v>74508</v>
      </c>
      <c r="B23042" t="s">
        <v>74509</v>
      </c>
      <c r="C23042" t="s">
        <v>74486</v>
      </c>
      <c r="D23042">
        <v>36</v>
      </c>
      <c r="E23042" t="s">
        <v>74506</v>
      </c>
      <c r="F23042" t="s">
        <v>74490</v>
      </c>
      <c r="G23042">
        <v>0.76600000000000001</v>
      </c>
      <c r="H23042">
        <v>0.82499999999999996</v>
      </c>
      <c r="I23042">
        <v>9</v>
      </c>
      <c r="J23042">
        <v>-4.1040000000000001</v>
      </c>
      <c r="K23042">
        <v>0</v>
      </c>
      <c r="L23042">
        <v>6.7000000000000004E-2</v>
      </c>
      <c r="M23042">
        <v>0.35799999999999998</v>
      </c>
      <c r="N23042">
        <v>0</v>
      </c>
      <c r="O23042">
        <v>0.219</v>
      </c>
      <c r="P23042">
        <v>0.79500000000000004</v>
      </c>
      <c r="Q23042">
        <v>110.015</v>
      </c>
      <c r="R23042">
        <v>117864</v>
      </c>
    </row>
    <row r="23043" spans="1:18" x14ac:dyDescent="0.25">
      <c r="A23043" t="s">
        <v>74510</v>
      </c>
      <c r="B23043" t="s">
        <v>74511</v>
      </c>
      <c r="C23043" t="s">
        <v>74486</v>
      </c>
      <c r="D23043">
        <v>36</v>
      </c>
      <c r="E23043" t="s">
        <v>74506</v>
      </c>
      <c r="F23043" t="s">
        <v>74490</v>
      </c>
      <c r="G23043">
        <v>0.84</v>
      </c>
      <c r="H23043">
        <v>0.65100000000000002</v>
      </c>
      <c r="I23043">
        <v>9</v>
      </c>
      <c r="J23043">
        <v>-5.2530000000000001</v>
      </c>
      <c r="K23043">
        <v>0</v>
      </c>
      <c r="L23043">
        <v>6.5199999999999994E-2</v>
      </c>
      <c r="M23043">
        <v>8.0399999999999999E-2</v>
      </c>
      <c r="N23043">
        <v>0</v>
      </c>
      <c r="O23043">
        <v>7.9000000000000001E-2</v>
      </c>
      <c r="P23043">
        <v>0.88200000000000001</v>
      </c>
      <c r="Q23043">
        <v>84.013999999999996</v>
      </c>
      <c r="R23043">
        <v>171494</v>
      </c>
    </row>
    <row r="23044" spans="1:18" x14ac:dyDescent="0.25">
      <c r="A23044" t="s">
        <v>74512</v>
      </c>
      <c r="B23044" t="s">
        <v>74513</v>
      </c>
      <c r="C23044" t="s">
        <v>74486</v>
      </c>
      <c r="D23044">
        <v>37</v>
      </c>
      <c r="E23044" t="s">
        <v>74514</v>
      </c>
      <c r="F23044" t="s">
        <v>74490</v>
      </c>
      <c r="G23044">
        <v>0.73099999999999998</v>
      </c>
      <c r="H23044">
        <v>0.84399999999999997</v>
      </c>
      <c r="I23044">
        <v>1</v>
      </c>
      <c r="J23044">
        <v>-3.633</v>
      </c>
      <c r="K23044">
        <v>1</v>
      </c>
      <c r="L23044">
        <v>0.128</v>
      </c>
      <c r="M23044">
        <v>4.5800000000000002E-4</v>
      </c>
      <c r="N23044">
        <v>0.48899999999999999</v>
      </c>
      <c r="O23044">
        <v>5.7700000000000001E-2</v>
      </c>
      <c r="P23044">
        <v>0.84599999999999997</v>
      </c>
      <c r="Q23044">
        <v>129.976</v>
      </c>
      <c r="R23044">
        <v>251141</v>
      </c>
    </row>
    <row r="23045" spans="1:18" x14ac:dyDescent="0.25">
      <c r="A23045" t="s">
        <v>74516</v>
      </c>
      <c r="B23045" t="s">
        <v>74517</v>
      </c>
      <c r="C23045" t="s">
        <v>74486</v>
      </c>
      <c r="D23045">
        <v>35</v>
      </c>
      <c r="E23045" t="s">
        <v>74518</v>
      </c>
      <c r="F23045" t="s">
        <v>74490</v>
      </c>
      <c r="G23045">
        <v>0.80600000000000005</v>
      </c>
      <c r="H23045">
        <v>0.81</v>
      </c>
      <c r="I23045">
        <v>2</v>
      </c>
      <c r="J23045">
        <v>-6.0209999999999999</v>
      </c>
      <c r="K23045">
        <v>0</v>
      </c>
      <c r="L23045">
        <v>8.8999999999999996E-2</v>
      </c>
      <c r="M23045">
        <v>5.5899999999999998E-2</v>
      </c>
      <c r="N23045">
        <v>0</v>
      </c>
      <c r="O23045">
        <v>8.5099999999999995E-2</v>
      </c>
      <c r="P23045">
        <v>0.88400000000000001</v>
      </c>
      <c r="Q23045">
        <v>153.95500000000001</v>
      </c>
      <c r="R23045">
        <v>241607</v>
      </c>
    </row>
    <row r="23046" spans="1:18" x14ac:dyDescent="0.25">
      <c r="A23046" t="s">
        <v>74520</v>
      </c>
      <c r="B23046" t="s">
        <v>74521</v>
      </c>
      <c r="C23046" t="s">
        <v>74486</v>
      </c>
      <c r="D23046">
        <v>40</v>
      </c>
      <c r="E23046" t="s">
        <v>74522</v>
      </c>
      <c r="F23046" t="s">
        <v>74490</v>
      </c>
      <c r="G23046">
        <v>0.82199999999999995</v>
      </c>
      <c r="H23046">
        <v>0.54700000000000004</v>
      </c>
      <c r="I23046">
        <v>7</v>
      </c>
      <c r="J23046">
        <v>-6.7590000000000003</v>
      </c>
      <c r="K23046">
        <v>0</v>
      </c>
      <c r="L23046">
        <v>0.182</v>
      </c>
      <c r="M23046">
        <v>0.154</v>
      </c>
      <c r="N23046">
        <v>7.2599999999999998E-2</v>
      </c>
      <c r="O23046">
        <v>6.9599999999999995E-2</v>
      </c>
      <c r="P23046">
        <v>0.52400000000000002</v>
      </c>
      <c r="Q23046">
        <v>91.994</v>
      </c>
      <c r="R23046">
        <v>208744</v>
      </c>
    </row>
    <row r="23047" spans="1:18" x14ac:dyDescent="0.25">
      <c r="A23047" t="s">
        <v>25783</v>
      </c>
      <c r="B23047" t="s">
        <v>25784</v>
      </c>
      <c r="C23047" t="s">
        <v>11273</v>
      </c>
      <c r="D23047">
        <v>77</v>
      </c>
      <c r="E23047" t="s">
        <v>22941</v>
      </c>
      <c r="F23047" t="s">
        <v>74525</v>
      </c>
      <c r="G23047">
        <v>0.84299999999999997</v>
      </c>
      <c r="H23047">
        <v>0.80500000000000005</v>
      </c>
      <c r="I23047">
        <v>4</v>
      </c>
      <c r="J23047">
        <v>-5.9459999999999997</v>
      </c>
      <c r="K23047">
        <v>0</v>
      </c>
      <c r="L23047">
        <v>0.26900000000000002</v>
      </c>
      <c r="M23047">
        <v>0.14199999999999999</v>
      </c>
      <c r="N23047">
        <v>0</v>
      </c>
      <c r="O23047">
        <v>7.7100000000000002E-2</v>
      </c>
      <c r="P23047">
        <v>0.61499999999999999</v>
      </c>
      <c r="Q23047">
        <v>94.945999999999998</v>
      </c>
      <c r="R23047">
        <v>270507</v>
      </c>
    </row>
    <row r="23048" spans="1:18" x14ac:dyDescent="0.25">
      <c r="A23048" t="s">
        <v>27199</v>
      </c>
      <c r="B23048" t="s">
        <v>27200</v>
      </c>
      <c r="C23048" t="s">
        <v>27201</v>
      </c>
      <c r="D23048">
        <v>70</v>
      </c>
      <c r="E23048" t="s">
        <v>27202</v>
      </c>
      <c r="F23048" t="s">
        <v>74525</v>
      </c>
      <c r="G23048">
        <v>0.88400000000000001</v>
      </c>
      <c r="H23048">
        <v>0.67700000000000005</v>
      </c>
      <c r="I23048">
        <v>1</v>
      </c>
      <c r="J23048">
        <v>-5.6029999999999998</v>
      </c>
      <c r="K23048">
        <v>1</v>
      </c>
      <c r="L23048">
        <v>0.28299999999999997</v>
      </c>
      <c r="M23048">
        <v>7.7799999999999994E-2</v>
      </c>
      <c r="N23048">
        <v>0</v>
      </c>
      <c r="O23048">
        <v>7.3200000000000001E-2</v>
      </c>
      <c r="P23048">
        <v>0.58399999999999996</v>
      </c>
      <c r="Q23048">
        <v>101.86799999999999</v>
      </c>
      <c r="R23048">
        <v>263227</v>
      </c>
    </row>
    <row r="23049" spans="1:18" x14ac:dyDescent="0.25">
      <c r="A23049" t="s">
        <v>26944</v>
      </c>
      <c r="B23049" t="s">
        <v>26945</v>
      </c>
      <c r="C23049" t="s">
        <v>3479</v>
      </c>
      <c r="D23049">
        <v>77</v>
      </c>
      <c r="E23049" t="s">
        <v>22771</v>
      </c>
      <c r="F23049" t="s">
        <v>74525</v>
      </c>
      <c r="G23049">
        <v>0.72699999999999998</v>
      </c>
      <c r="H23049">
        <v>0.55200000000000005</v>
      </c>
      <c r="I23049">
        <v>2</v>
      </c>
      <c r="J23049">
        <v>-8.0739999999999998</v>
      </c>
      <c r="K23049">
        <v>0</v>
      </c>
      <c r="L23049">
        <v>0.14000000000000001</v>
      </c>
      <c r="M23049">
        <v>0.22700000000000001</v>
      </c>
      <c r="N23049">
        <v>1.64E-4</v>
      </c>
      <c r="O23049">
        <v>0.19800000000000001</v>
      </c>
      <c r="P23049">
        <v>0.60699999999999998</v>
      </c>
      <c r="Q23049">
        <v>168.18899999999999</v>
      </c>
      <c r="R23049">
        <v>289160</v>
      </c>
    </row>
    <row r="23050" spans="1:18" x14ac:dyDescent="0.25">
      <c r="A23050" t="s">
        <v>70588</v>
      </c>
      <c r="B23050" t="s">
        <v>70589</v>
      </c>
      <c r="C23050" t="s">
        <v>70590</v>
      </c>
      <c r="D23050">
        <v>71</v>
      </c>
      <c r="E23050" t="s">
        <v>70591</v>
      </c>
      <c r="F23050" t="s">
        <v>74525</v>
      </c>
      <c r="G23050">
        <v>0.66500000000000004</v>
      </c>
      <c r="H23050">
        <v>0.69599999999999995</v>
      </c>
      <c r="I23050">
        <v>0</v>
      </c>
      <c r="J23050">
        <v>-5.7629999999999999</v>
      </c>
      <c r="K23050">
        <v>1</v>
      </c>
      <c r="L23050">
        <v>5.21E-2</v>
      </c>
      <c r="M23050">
        <v>0.33700000000000002</v>
      </c>
      <c r="N23050">
        <v>0</v>
      </c>
      <c r="O23050">
        <v>0.106</v>
      </c>
      <c r="P23050">
        <v>0.71099999999999997</v>
      </c>
      <c r="Q23050">
        <v>90.116</v>
      </c>
      <c r="R23050">
        <v>227387</v>
      </c>
    </row>
    <row r="23051" spans="1:18" x14ac:dyDescent="0.25">
      <c r="A23051" t="s">
        <v>74526</v>
      </c>
      <c r="B23051" t="s">
        <v>43657</v>
      </c>
      <c r="C23051" t="s">
        <v>70585</v>
      </c>
      <c r="D23051">
        <v>66</v>
      </c>
      <c r="E23051" t="s">
        <v>74527</v>
      </c>
      <c r="F23051" t="s">
        <v>74525</v>
      </c>
      <c r="G23051">
        <v>0.81100000000000005</v>
      </c>
      <c r="H23051">
        <v>0.45800000000000002</v>
      </c>
      <c r="I23051">
        <v>5</v>
      </c>
      <c r="J23051">
        <v>-9.6880000000000006</v>
      </c>
      <c r="K23051">
        <v>0</v>
      </c>
      <c r="L23051">
        <v>4.02E-2</v>
      </c>
      <c r="M23051">
        <v>1.9300000000000001E-2</v>
      </c>
      <c r="N23051">
        <v>1.4100000000000001E-6</v>
      </c>
      <c r="O23051">
        <v>5.2600000000000001E-2</v>
      </c>
      <c r="P23051">
        <v>0.79700000000000004</v>
      </c>
      <c r="Q23051">
        <v>92.94</v>
      </c>
      <c r="R23051">
        <v>268533</v>
      </c>
    </row>
    <row r="23052" spans="1:18" x14ac:dyDescent="0.25">
      <c r="A23052" t="s">
        <v>70596</v>
      </c>
      <c r="B23052" t="s">
        <v>2683</v>
      </c>
      <c r="C23052" t="s">
        <v>70597</v>
      </c>
      <c r="D23052">
        <v>76</v>
      </c>
      <c r="E23052" t="s">
        <v>70598</v>
      </c>
      <c r="F23052" t="s">
        <v>74525</v>
      </c>
      <c r="G23052">
        <v>0.86799999999999999</v>
      </c>
      <c r="H23052">
        <v>0.64600000000000002</v>
      </c>
      <c r="I23052">
        <v>1</v>
      </c>
      <c r="J23052">
        <v>-4.6740000000000004</v>
      </c>
      <c r="K23052">
        <v>0</v>
      </c>
      <c r="L23052">
        <v>0.28799999999999998</v>
      </c>
      <c r="M23052">
        <v>0.30299999999999999</v>
      </c>
      <c r="N23052">
        <v>0</v>
      </c>
      <c r="O23052">
        <v>0.28399999999999997</v>
      </c>
      <c r="P23052">
        <v>0.67</v>
      </c>
      <c r="Q23052">
        <v>88.641000000000005</v>
      </c>
      <c r="R23052">
        <v>304600</v>
      </c>
    </row>
    <row r="23053" spans="1:18" x14ac:dyDescent="0.25">
      <c r="A23053" t="s">
        <v>74529</v>
      </c>
      <c r="B23053" t="s">
        <v>22956</v>
      </c>
      <c r="C23053" t="s">
        <v>22752</v>
      </c>
      <c r="D23053">
        <v>57</v>
      </c>
      <c r="E23053" t="s">
        <v>22753</v>
      </c>
      <c r="F23053" t="s">
        <v>74525</v>
      </c>
      <c r="G23053">
        <v>0.78300000000000003</v>
      </c>
      <c r="H23053">
        <v>0.67</v>
      </c>
      <c r="I23053">
        <v>8</v>
      </c>
      <c r="J23053">
        <v>-5.0490000000000004</v>
      </c>
      <c r="K23053">
        <v>1</v>
      </c>
      <c r="L23053">
        <v>0.372</v>
      </c>
      <c r="M23053">
        <v>3.2099999999999997E-2</v>
      </c>
      <c r="N23053">
        <v>2.3099999999999999E-6</v>
      </c>
      <c r="O23053">
        <v>0.36199999999999999</v>
      </c>
      <c r="P23053">
        <v>0.95599999999999996</v>
      </c>
      <c r="Q23053">
        <v>90.36</v>
      </c>
      <c r="R23053">
        <v>220960</v>
      </c>
    </row>
    <row r="23054" spans="1:18" x14ac:dyDescent="0.25">
      <c r="A23054" t="s">
        <v>74530</v>
      </c>
      <c r="B23054" t="s">
        <v>74531</v>
      </c>
      <c r="C23054" t="s">
        <v>7877</v>
      </c>
      <c r="D23054">
        <v>77</v>
      </c>
      <c r="E23054" t="s">
        <v>9708</v>
      </c>
      <c r="F23054" t="s">
        <v>74525</v>
      </c>
      <c r="G23054">
        <v>0.66200000000000003</v>
      </c>
      <c r="H23054">
        <v>0.50700000000000001</v>
      </c>
      <c r="I23054">
        <v>5</v>
      </c>
      <c r="J23054">
        <v>-8.2379999999999995</v>
      </c>
      <c r="K23054">
        <v>1</v>
      </c>
      <c r="L23054">
        <v>0.11799999999999999</v>
      </c>
      <c r="M23054">
        <v>0.25700000000000001</v>
      </c>
      <c r="N23054">
        <v>0</v>
      </c>
      <c r="O23054">
        <v>4.65E-2</v>
      </c>
      <c r="P23054">
        <v>0.67600000000000005</v>
      </c>
      <c r="Q23054">
        <v>86.412000000000006</v>
      </c>
      <c r="R23054">
        <v>223440</v>
      </c>
    </row>
    <row r="23055" spans="1:18" x14ac:dyDescent="0.25">
      <c r="A23055" t="s">
        <v>33688</v>
      </c>
      <c r="B23055" t="s">
        <v>33689</v>
      </c>
      <c r="C23055" t="s">
        <v>33690</v>
      </c>
      <c r="D23055">
        <v>71</v>
      </c>
      <c r="E23055" t="s">
        <v>33691</v>
      </c>
      <c r="F23055" t="s">
        <v>74525</v>
      </c>
      <c r="G23055">
        <v>0.90800000000000003</v>
      </c>
      <c r="H23055">
        <v>0.55700000000000005</v>
      </c>
      <c r="I23055">
        <v>8</v>
      </c>
      <c r="J23055">
        <v>-4.2430000000000003</v>
      </c>
      <c r="K23055">
        <v>0</v>
      </c>
      <c r="L23055">
        <v>0.107</v>
      </c>
      <c r="M23055">
        <v>0.24199999999999999</v>
      </c>
      <c r="N23055">
        <v>0</v>
      </c>
      <c r="O23055">
        <v>7.0900000000000005E-2</v>
      </c>
      <c r="P23055">
        <v>0.89700000000000002</v>
      </c>
      <c r="Q23055">
        <v>90.031999999999996</v>
      </c>
      <c r="R23055">
        <v>230133</v>
      </c>
    </row>
    <row r="23056" spans="1:18" x14ac:dyDescent="0.25">
      <c r="A23056" t="s">
        <v>3554</v>
      </c>
      <c r="B23056" t="s">
        <v>3555</v>
      </c>
      <c r="C23056" t="s">
        <v>3556</v>
      </c>
      <c r="D23056">
        <v>70</v>
      </c>
      <c r="E23056" t="s">
        <v>3557</v>
      </c>
      <c r="F23056" t="s">
        <v>74525</v>
      </c>
      <c r="G23056">
        <v>0.88100000000000001</v>
      </c>
      <c r="H23056">
        <v>0.874</v>
      </c>
      <c r="I23056">
        <v>6</v>
      </c>
      <c r="J23056">
        <v>-4.5049999999999999</v>
      </c>
      <c r="K23056">
        <v>1</v>
      </c>
      <c r="L23056">
        <v>0.13900000000000001</v>
      </c>
      <c r="M23056">
        <v>1.7500000000000002E-2</v>
      </c>
      <c r="N23056">
        <v>1.19E-6</v>
      </c>
      <c r="O23056">
        <v>0.154</v>
      </c>
      <c r="P23056">
        <v>0.85799999999999998</v>
      </c>
      <c r="Q23056">
        <v>107.89100000000001</v>
      </c>
      <c r="R23056">
        <v>227933</v>
      </c>
    </row>
    <row r="23057" spans="1:18" x14ac:dyDescent="0.25">
      <c r="A23057" t="s">
        <v>22830</v>
      </c>
      <c r="B23057" t="s">
        <v>22831</v>
      </c>
      <c r="C23057" t="s">
        <v>22619</v>
      </c>
      <c r="D23057">
        <v>59</v>
      </c>
      <c r="E23057" t="s">
        <v>22832</v>
      </c>
      <c r="F23057" t="s">
        <v>74525</v>
      </c>
      <c r="G23057">
        <v>0.56100000000000005</v>
      </c>
      <c r="H23057">
        <v>0.76400000000000001</v>
      </c>
      <c r="I23057">
        <v>2</v>
      </c>
      <c r="J23057">
        <v>-6.6449999999999996</v>
      </c>
      <c r="K23057">
        <v>0</v>
      </c>
      <c r="L23057">
        <v>0.13800000000000001</v>
      </c>
      <c r="M23057">
        <v>0.373</v>
      </c>
      <c r="N23057">
        <v>0</v>
      </c>
      <c r="O23057">
        <v>0.157</v>
      </c>
      <c r="P23057">
        <v>0.59799999999999998</v>
      </c>
      <c r="Q23057">
        <v>145.15799999999999</v>
      </c>
      <c r="R23057">
        <v>212147</v>
      </c>
    </row>
    <row r="23058" spans="1:18" x14ac:dyDescent="0.25">
      <c r="A23058" t="s">
        <v>70583</v>
      </c>
      <c r="B23058" t="s">
        <v>70584</v>
      </c>
      <c r="C23058" t="s">
        <v>70585</v>
      </c>
      <c r="D23058">
        <v>79</v>
      </c>
      <c r="E23058" t="s">
        <v>70586</v>
      </c>
      <c r="F23058" t="s">
        <v>74525</v>
      </c>
      <c r="G23058">
        <v>0.74299999999999999</v>
      </c>
      <c r="H23058">
        <v>0.67500000000000004</v>
      </c>
      <c r="I23058">
        <v>8</v>
      </c>
      <c r="J23058">
        <v>-4.2670000000000003</v>
      </c>
      <c r="K23058">
        <v>0</v>
      </c>
      <c r="L23058">
        <v>9.5299999999999996E-2</v>
      </c>
      <c r="M23058">
        <v>2.5100000000000001E-2</v>
      </c>
      <c r="N23058">
        <v>7.1699999999999997E-4</v>
      </c>
      <c r="O23058">
        <v>6.8500000000000005E-2</v>
      </c>
      <c r="P23058">
        <v>0.59</v>
      </c>
      <c r="Q23058">
        <v>92.909000000000006</v>
      </c>
      <c r="R23058">
        <v>214400</v>
      </c>
    </row>
    <row r="23059" spans="1:18" x14ac:dyDescent="0.25">
      <c r="A23059" t="s">
        <v>25892</v>
      </c>
      <c r="B23059" t="s">
        <v>25893</v>
      </c>
      <c r="C23059" t="s">
        <v>22998</v>
      </c>
      <c r="D23059">
        <v>71</v>
      </c>
      <c r="E23059" t="s">
        <v>22999</v>
      </c>
      <c r="F23059" t="s">
        <v>74525</v>
      </c>
      <c r="G23059">
        <v>0.92400000000000004</v>
      </c>
      <c r="H23059">
        <v>0.74</v>
      </c>
      <c r="I23059">
        <v>8</v>
      </c>
      <c r="J23059">
        <v>-1.2989999999999999</v>
      </c>
      <c r="K23059">
        <v>1</v>
      </c>
      <c r="L23059">
        <v>7.7399999999999997E-2</v>
      </c>
      <c r="M23059">
        <v>8.2699999999999996E-2</v>
      </c>
      <c r="N23059">
        <v>0</v>
      </c>
      <c r="O23059">
        <v>0.16300000000000001</v>
      </c>
      <c r="P23059">
        <v>0.621</v>
      </c>
      <c r="Q23059">
        <v>133.97399999999999</v>
      </c>
      <c r="R23059">
        <v>222293</v>
      </c>
    </row>
    <row r="23060" spans="1:18" x14ac:dyDescent="0.25">
      <c r="A23060" t="s">
        <v>29690</v>
      </c>
      <c r="B23060" t="s">
        <v>22792</v>
      </c>
      <c r="C23060" t="s">
        <v>22711</v>
      </c>
      <c r="D23060">
        <v>71</v>
      </c>
      <c r="E23060" t="s">
        <v>22712</v>
      </c>
      <c r="F23060" t="s">
        <v>74525</v>
      </c>
      <c r="G23060">
        <v>0.90200000000000002</v>
      </c>
      <c r="H23060">
        <v>0.72</v>
      </c>
      <c r="I23060">
        <v>6</v>
      </c>
      <c r="J23060">
        <v>-2.7759999999999998</v>
      </c>
      <c r="K23060">
        <v>0</v>
      </c>
      <c r="L23060">
        <v>0.34699999999999998</v>
      </c>
      <c r="M23060">
        <v>0.26</v>
      </c>
      <c r="N23060">
        <v>0</v>
      </c>
      <c r="O23060">
        <v>7.4899999999999994E-2</v>
      </c>
      <c r="P23060">
        <v>0.80500000000000005</v>
      </c>
      <c r="Q23060">
        <v>90.058999999999997</v>
      </c>
      <c r="R23060">
        <v>193467</v>
      </c>
    </row>
    <row r="23061" spans="1:18" x14ac:dyDescent="0.25">
      <c r="A23061" t="s">
        <v>22581</v>
      </c>
      <c r="B23061" t="s">
        <v>22582</v>
      </c>
      <c r="C23061" t="s">
        <v>3479</v>
      </c>
      <c r="D23061">
        <v>13</v>
      </c>
      <c r="E23061" t="s">
        <v>22583</v>
      </c>
      <c r="F23061" t="s">
        <v>74525</v>
      </c>
      <c r="G23061">
        <v>0.85399999999999998</v>
      </c>
      <c r="H23061">
        <v>0.69199999999999995</v>
      </c>
      <c r="I23061">
        <v>7</v>
      </c>
      <c r="J23061">
        <v>-6.625</v>
      </c>
      <c r="K23061">
        <v>1</v>
      </c>
      <c r="L23061">
        <v>4.7899999999999998E-2</v>
      </c>
      <c r="M23061">
        <v>6.6799999999999998E-2</v>
      </c>
      <c r="N23061">
        <v>0</v>
      </c>
      <c r="O23061">
        <v>0.247</v>
      </c>
      <c r="P23061">
        <v>0.753</v>
      </c>
      <c r="Q23061">
        <v>101.86499999999999</v>
      </c>
      <c r="R23061">
        <v>291782</v>
      </c>
    </row>
    <row r="23062" spans="1:18" x14ac:dyDescent="0.25">
      <c r="A23062" t="s">
        <v>74532</v>
      </c>
      <c r="B23062" t="s">
        <v>29626</v>
      </c>
      <c r="C23062" t="s">
        <v>11125</v>
      </c>
      <c r="D23062">
        <v>67</v>
      </c>
      <c r="E23062" t="s">
        <v>74533</v>
      </c>
      <c r="F23062" t="s">
        <v>74525</v>
      </c>
      <c r="G23062">
        <v>0.88800000000000001</v>
      </c>
      <c r="H23062">
        <v>0.63200000000000001</v>
      </c>
      <c r="I23062">
        <v>1</v>
      </c>
      <c r="J23062">
        <v>-3.8719999999999999</v>
      </c>
      <c r="K23062">
        <v>1</v>
      </c>
      <c r="L23062">
        <v>0.219</v>
      </c>
      <c r="M23062">
        <v>0.19</v>
      </c>
      <c r="N23062">
        <v>0</v>
      </c>
      <c r="O23062">
        <v>0.10100000000000001</v>
      </c>
      <c r="P23062">
        <v>0.66200000000000003</v>
      </c>
      <c r="Q23062">
        <v>91.978999999999999</v>
      </c>
      <c r="R23062">
        <v>266067</v>
      </c>
    </row>
    <row r="23063" spans="1:18" x14ac:dyDescent="0.25">
      <c r="A23063" t="s">
        <v>74535</v>
      </c>
      <c r="B23063" t="s">
        <v>74536</v>
      </c>
      <c r="C23063" t="s">
        <v>17445</v>
      </c>
      <c r="D23063">
        <v>70</v>
      </c>
      <c r="E23063" t="s">
        <v>74537</v>
      </c>
      <c r="F23063" t="s">
        <v>74525</v>
      </c>
      <c r="G23063">
        <v>0.79500000000000004</v>
      </c>
      <c r="H23063">
        <v>0.52300000000000002</v>
      </c>
      <c r="I23063">
        <v>1</v>
      </c>
      <c r="J23063">
        <v>-7.165</v>
      </c>
      <c r="K23063">
        <v>1</v>
      </c>
      <c r="L23063">
        <v>4.2299999999999997E-2</v>
      </c>
      <c r="M23063">
        <v>6.0999999999999999E-2</v>
      </c>
      <c r="N23063">
        <v>0</v>
      </c>
      <c r="O23063">
        <v>9.1399999999999995E-2</v>
      </c>
      <c r="P23063">
        <v>0.85499999999999998</v>
      </c>
      <c r="Q23063">
        <v>133.024</v>
      </c>
      <c r="R23063">
        <v>186067</v>
      </c>
    </row>
    <row r="23064" spans="1:18" x14ac:dyDescent="0.25">
      <c r="A23064" t="s">
        <v>33189</v>
      </c>
      <c r="B23064" t="s">
        <v>33190</v>
      </c>
      <c r="C23064" t="s">
        <v>8161</v>
      </c>
      <c r="D23064">
        <v>19</v>
      </c>
      <c r="E23064" t="s">
        <v>33191</v>
      </c>
      <c r="F23064" t="s">
        <v>74525</v>
      </c>
      <c r="G23064">
        <v>0.64100000000000001</v>
      </c>
      <c r="H23064">
        <v>0.63</v>
      </c>
      <c r="I23064">
        <v>8</v>
      </c>
      <c r="J23064">
        <v>-6.3929999999999998</v>
      </c>
      <c r="K23064">
        <v>1</v>
      </c>
      <c r="L23064">
        <v>5.21E-2</v>
      </c>
      <c r="M23064">
        <v>3.7199999999999997E-2</v>
      </c>
      <c r="N23064">
        <v>0</v>
      </c>
      <c r="O23064">
        <v>0.4</v>
      </c>
      <c r="P23064">
        <v>0.41499999999999998</v>
      </c>
      <c r="Q23064">
        <v>79.954999999999998</v>
      </c>
      <c r="R23064">
        <v>241933</v>
      </c>
    </row>
    <row r="23065" spans="1:18" x14ac:dyDescent="0.25">
      <c r="A23065" t="s">
        <v>22981</v>
      </c>
      <c r="B23065" t="s">
        <v>22982</v>
      </c>
      <c r="C23065" t="s">
        <v>22983</v>
      </c>
      <c r="D23065">
        <v>72</v>
      </c>
      <c r="E23065" t="s">
        <v>22984</v>
      </c>
      <c r="F23065" t="s">
        <v>74525</v>
      </c>
      <c r="G23065">
        <v>0.83499999999999996</v>
      </c>
      <c r="H23065">
        <v>0.70699999999999996</v>
      </c>
      <c r="I23065">
        <v>8</v>
      </c>
      <c r="J23065">
        <v>-5.0739999999999998</v>
      </c>
      <c r="K23065">
        <v>1</v>
      </c>
      <c r="L23065">
        <v>5.9799999999999999E-2</v>
      </c>
      <c r="M23065">
        <v>2.1899999999999999E-2</v>
      </c>
      <c r="N23065">
        <v>2.19E-5</v>
      </c>
      <c r="O23065">
        <v>0.108</v>
      </c>
      <c r="P23065">
        <v>0.91900000000000004</v>
      </c>
      <c r="Q23065">
        <v>93.954999999999998</v>
      </c>
      <c r="R23065">
        <v>267093</v>
      </c>
    </row>
    <row r="23066" spans="1:18" x14ac:dyDescent="0.25">
      <c r="A23066" t="s">
        <v>69265</v>
      </c>
      <c r="B23066" t="s">
        <v>2653</v>
      </c>
      <c r="C23066" t="s">
        <v>69266</v>
      </c>
      <c r="D23066">
        <v>76</v>
      </c>
      <c r="E23066" t="s">
        <v>69267</v>
      </c>
      <c r="F23066" t="s">
        <v>74525</v>
      </c>
      <c r="G23066">
        <v>0.71299999999999997</v>
      </c>
      <c r="H23066">
        <v>0.67800000000000005</v>
      </c>
      <c r="I23066">
        <v>5</v>
      </c>
      <c r="J23066">
        <v>-3.5249999999999999</v>
      </c>
      <c r="K23066">
        <v>0</v>
      </c>
      <c r="L23066">
        <v>0.10199999999999999</v>
      </c>
      <c r="M23066">
        <v>0.27300000000000002</v>
      </c>
      <c r="N23066">
        <v>0</v>
      </c>
      <c r="O23066">
        <v>0.14899999999999999</v>
      </c>
      <c r="P23066">
        <v>0.73399999999999999</v>
      </c>
      <c r="Q23066">
        <v>138.00899999999999</v>
      </c>
      <c r="R23066">
        <v>271333</v>
      </c>
    </row>
    <row r="23067" spans="1:18" x14ac:dyDescent="0.25">
      <c r="A23067" t="s">
        <v>25932</v>
      </c>
      <c r="B23067" t="s">
        <v>25933</v>
      </c>
      <c r="C23067" t="s">
        <v>25846</v>
      </c>
      <c r="D23067">
        <v>74</v>
      </c>
      <c r="E23067" t="s">
        <v>25934</v>
      </c>
      <c r="F23067" t="s">
        <v>74525</v>
      </c>
      <c r="G23067">
        <v>0.79800000000000004</v>
      </c>
      <c r="H23067">
        <v>0.74399999999999999</v>
      </c>
      <c r="I23067">
        <v>7</v>
      </c>
      <c r="J23067">
        <v>-5.3280000000000003</v>
      </c>
      <c r="K23067">
        <v>0</v>
      </c>
      <c r="L23067">
        <v>0.13600000000000001</v>
      </c>
      <c r="M23067">
        <v>0.33</v>
      </c>
      <c r="N23067">
        <v>1.06E-4</v>
      </c>
      <c r="O23067">
        <v>0.29199999999999998</v>
      </c>
      <c r="P23067">
        <v>0.79400000000000004</v>
      </c>
      <c r="Q23067">
        <v>82.355999999999995</v>
      </c>
      <c r="R23067">
        <v>260000</v>
      </c>
    </row>
    <row r="23068" spans="1:18" x14ac:dyDescent="0.25">
      <c r="A23068" t="s">
        <v>70818</v>
      </c>
      <c r="B23068" t="s">
        <v>70819</v>
      </c>
      <c r="C23068" t="s">
        <v>70820</v>
      </c>
      <c r="D23068">
        <v>53</v>
      </c>
      <c r="E23068" t="s">
        <v>70821</v>
      </c>
      <c r="F23068" t="s">
        <v>74525</v>
      </c>
      <c r="G23068">
        <v>0.83399999999999996</v>
      </c>
      <c r="H23068">
        <v>0.68500000000000005</v>
      </c>
      <c r="I23068">
        <v>1</v>
      </c>
      <c r="J23068">
        <v>-5.8620000000000001</v>
      </c>
      <c r="K23068">
        <v>0</v>
      </c>
      <c r="L23068">
        <v>0.22600000000000001</v>
      </c>
      <c r="M23068">
        <v>9.98E-2</v>
      </c>
      <c r="N23068">
        <v>0</v>
      </c>
      <c r="O23068">
        <v>5.1400000000000001E-2</v>
      </c>
      <c r="P23068">
        <v>0.877</v>
      </c>
      <c r="Q23068">
        <v>95.509</v>
      </c>
      <c r="R23068">
        <v>278573</v>
      </c>
    </row>
    <row r="23069" spans="1:18" x14ac:dyDescent="0.25">
      <c r="A23069" t="s">
        <v>74539</v>
      </c>
      <c r="B23069" t="s">
        <v>28136</v>
      </c>
      <c r="C23069" t="s">
        <v>28137</v>
      </c>
      <c r="D23069">
        <v>8</v>
      </c>
      <c r="E23069" t="s">
        <v>74540</v>
      </c>
      <c r="F23069" t="s">
        <v>74525</v>
      </c>
      <c r="G23069">
        <v>0.66200000000000003</v>
      </c>
      <c r="H23069">
        <v>0.748</v>
      </c>
      <c r="I23069">
        <v>5</v>
      </c>
      <c r="J23069">
        <v>-3.0409999999999999</v>
      </c>
      <c r="K23069">
        <v>0</v>
      </c>
      <c r="L23069">
        <v>0.26800000000000002</v>
      </c>
      <c r="M23069">
        <v>0.68799999999999994</v>
      </c>
      <c r="N23069">
        <v>8.4300000000000006E-6</v>
      </c>
      <c r="O23069">
        <v>8.4099999999999994E-2</v>
      </c>
      <c r="P23069">
        <v>0.53500000000000003</v>
      </c>
      <c r="Q23069">
        <v>82.331000000000003</v>
      </c>
      <c r="R23069">
        <v>239027</v>
      </c>
    </row>
    <row r="23070" spans="1:18" x14ac:dyDescent="0.25">
      <c r="A23070" t="s">
        <v>74541</v>
      </c>
      <c r="B23070" t="s">
        <v>740</v>
      </c>
      <c r="C23070" t="s">
        <v>70652</v>
      </c>
      <c r="D23070">
        <v>64</v>
      </c>
      <c r="E23070" t="s">
        <v>74542</v>
      </c>
      <c r="F23070" t="s">
        <v>74525</v>
      </c>
      <c r="G23070">
        <v>0.68100000000000005</v>
      </c>
      <c r="H23070">
        <v>0.58599999999999997</v>
      </c>
      <c r="I23070">
        <v>7</v>
      </c>
      <c r="J23070">
        <v>-8.3239999999999998</v>
      </c>
      <c r="K23070">
        <v>0</v>
      </c>
      <c r="L23070">
        <v>5.8000000000000003E-2</v>
      </c>
      <c r="M23070">
        <v>0.16900000000000001</v>
      </c>
      <c r="N23070">
        <v>0</v>
      </c>
      <c r="O23070">
        <v>9.2399999999999996E-2</v>
      </c>
      <c r="P23070">
        <v>0.60399999999999998</v>
      </c>
      <c r="Q23070">
        <v>94.539000000000001</v>
      </c>
      <c r="R23070">
        <v>249093</v>
      </c>
    </row>
    <row r="23071" spans="1:18" x14ac:dyDescent="0.25">
      <c r="A23071" t="s">
        <v>22709</v>
      </c>
      <c r="B23071" t="s">
        <v>22710</v>
      </c>
      <c r="C23071" t="s">
        <v>22711</v>
      </c>
      <c r="D23071">
        <v>69</v>
      </c>
      <c r="E23071" t="s">
        <v>22712</v>
      </c>
      <c r="F23071" t="s">
        <v>74525</v>
      </c>
      <c r="G23071">
        <v>0.57599999999999996</v>
      </c>
      <c r="H23071">
        <v>0.80700000000000005</v>
      </c>
      <c r="I23071">
        <v>6</v>
      </c>
      <c r="J23071">
        <v>-3.9079999999999999</v>
      </c>
      <c r="K23071">
        <v>0</v>
      </c>
      <c r="L23071">
        <v>0.317</v>
      </c>
      <c r="M23071">
        <v>0.35299999999999998</v>
      </c>
      <c r="N23071">
        <v>3.6299999999999999E-4</v>
      </c>
      <c r="O23071">
        <v>5.1200000000000002E-2</v>
      </c>
      <c r="P23071">
        <v>0.90800000000000003</v>
      </c>
      <c r="Q23071">
        <v>90.012</v>
      </c>
      <c r="R23071">
        <v>224427</v>
      </c>
    </row>
    <row r="23072" spans="1:18" x14ac:dyDescent="0.25">
      <c r="A23072" t="s">
        <v>74545</v>
      </c>
      <c r="B23072" t="s">
        <v>18931</v>
      </c>
      <c r="C23072" t="s">
        <v>11125</v>
      </c>
      <c r="D23072">
        <v>60</v>
      </c>
      <c r="E23072" t="s">
        <v>74546</v>
      </c>
      <c r="F23072" t="s">
        <v>74525</v>
      </c>
      <c r="G23072">
        <v>0.90700000000000003</v>
      </c>
      <c r="H23072">
        <v>0.69499999999999995</v>
      </c>
      <c r="I23072">
        <v>11</v>
      </c>
      <c r="J23072">
        <v>-6.2679999999999998</v>
      </c>
      <c r="K23072">
        <v>0</v>
      </c>
      <c r="L23072">
        <v>0.13500000000000001</v>
      </c>
      <c r="M23072">
        <v>0.246</v>
      </c>
      <c r="N23072">
        <v>0</v>
      </c>
      <c r="O23072">
        <v>8.0799999999999997E-2</v>
      </c>
      <c r="P23072">
        <v>0.96099999999999997</v>
      </c>
      <c r="Q23072">
        <v>101.00700000000001</v>
      </c>
      <c r="R23072">
        <v>298307</v>
      </c>
    </row>
    <row r="23073" spans="1:18" x14ac:dyDescent="0.25">
      <c r="A23073" t="s">
        <v>26959</v>
      </c>
      <c r="B23073" t="s">
        <v>26960</v>
      </c>
      <c r="C23073" t="s">
        <v>3479</v>
      </c>
      <c r="D23073">
        <v>71</v>
      </c>
      <c r="E23073" t="s">
        <v>22771</v>
      </c>
      <c r="F23073" t="s">
        <v>74525</v>
      </c>
      <c r="G23073">
        <v>0.95599999999999996</v>
      </c>
      <c r="H23073">
        <v>0.745</v>
      </c>
      <c r="I23073">
        <v>11</v>
      </c>
      <c r="J23073">
        <v>-4.7530000000000001</v>
      </c>
      <c r="K23073">
        <v>0</v>
      </c>
      <c r="L23073">
        <v>0.12</v>
      </c>
      <c r="M23073">
        <v>0.20599999999999999</v>
      </c>
      <c r="N23073">
        <v>0</v>
      </c>
      <c r="O23073">
        <v>6.1499999999999999E-2</v>
      </c>
      <c r="P23073">
        <v>0.91200000000000003</v>
      </c>
      <c r="Q23073">
        <v>107.075</v>
      </c>
      <c r="R23073">
        <v>228240</v>
      </c>
    </row>
    <row r="23074" spans="1:18" x14ac:dyDescent="0.25">
      <c r="A23074" t="s">
        <v>33297</v>
      </c>
      <c r="B23074" t="s">
        <v>33298</v>
      </c>
      <c r="C23074" t="s">
        <v>27525</v>
      </c>
      <c r="D23074">
        <v>66</v>
      </c>
      <c r="E23074" t="s">
        <v>33299</v>
      </c>
      <c r="F23074" t="s">
        <v>74525</v>
      </c>
      <c r="G23074">
        <v>0.64800000000000002</v>
      </c>
      <c r="H23074">
        <v>0.75900000000000001</v>
      </c>
      <c r="I23074">
        <v>6</v>
      </c>
      <c r="J23074">
        <v>-4.3150000000000004</v>
      </c>
      <c r="K23074">
        <v>1</v>
      </c>
      <c r="L23074">
        <v>0.30599999999999999</v>
      </c>
      <c r="M23074">
        <v>1.4200000000000001E-2</v>
      </c>
      <c r="N23074">
        <v>0</v>
      </c>
      <c r="O23074">
        <v>0.64800000000000002</v>
      </c>
      <c r="P23074">
        <v>0.51800000000000002</v>
      </c>
      <c r="Q23074">
        <v>85.995999999999995</v>
      </c>
      <c r="R23074">
        <v>324307</v>
      </c>
    </row>
    <row r="23075" spans="1:18" x14ac:dyDescent="0.25">
      <c r="A23075" t="s">
        <v>74548</v>
      </c>
      <c r="B23075" t="s">
        <v>74549</v>
      </c>
      <c r="C23075" t="s">
        <v>7877</v>
      </c>
      <c r="D23075">
        <v>73</v>
      </c>
      <c r="E23075" t="s">
        <v>74550</v>
      </c>
      <c r="F23075" t="s">
        <v>74525</v>
      </c>
      <c r="G23075">
        <v>0.65700000000000003</v>
      </c>
      <c r="H23075">
        <v>0.629</v>
      </c>
      <c r="I23075">
        <v>6</v>
      </c>
      <c r="J23075">
        <v>-4.9379999999999997</v>
      </c>
      <c r="K23075">
        <v>1</v>
      </c>
      <c r="L23075">
        <v>7.8200000000000006E-2</v>
      </c>
      <c r="M23075">
        <v>0.19400000000000001</v>
      </c>
      <c r="N23075">
        <v>0</v>
      </c>
      <c r="O23075">
        <v>0.254</v>
      </c>
      <c r="P23075">
        <v>0.72599999999999998</v>
      </c>
      <c r="Q23075">
        <v>93.984999999999999</v>
      </c>
      <c r="R23075">
        <v>266893</v>
      </c>
    </row>
    <row r="23076" spans="1:18" x14ac:dyDescent="0.25">
      <c r="A23076" t="s">
        <v>74552</v>
      </c>
      <c r="B23076" t="s">
        <v>74553</v>
      </c>
      <c r="C23076" t="s">
        <v>22782</v>
      </c>
      <c r="D23076">
        <v>64</v>
      </c>
      <c r="E23076" t="s">
        <v>74554</v>
      </c>
      <c r="F23076" t="s">
        <v>74525</v>
      </c>
      <c r="G23076">
        <v>0.76400000000000001</v>
      </c>
      <c r="H23076">
        <v>0.64800000000000002</v>
      </c>
      <c r="I23076">
        <v>1</v>
      </c>
      <c r="J23076">
        <v>-6.6390000000000002</v>
      </c>
      <c r="K23076">
        <v>1</v>
      </c>
      <c r="L23076">
        <v>0.20599999999999999</v>
      </c>
      <c r="M23076">
        <v>5.6300000000000003E-2</v>
      </c>
      <c r="N23076">
        <v>0</v>
      </c>
      <c r="O23076">
        <v>0.41399999999999998</v>
      </c>
      <c r="P23076">
        <v>0.39100000000000001</v>
      </c>
      <c r="Q23076">
        <v>90.1</v>
      </c>
      <c r="R23076">
        <v>278720</v>
      </c>
    </row>
    <row r="23077" spans="1:18" x14ac:dyDescent="0.25">
      <c r="A23077" t="s">
        <v>74556</v>
      </c>
      <c r="B23077" t="s">
        <v>74557</v>
      </c>
      <c r="C23077" t="s">
        <v>74558</v>
      </c>
      <c r="D23077">
        <v>65</v>
      </c>
      <c r="E23077" t="s">
        <v>74559</v>
      </c>
      <c r="F23077" t="s">
        <v>74525</v>
      </c>
      <c r="G23077">
        <v>0.70599999999999996</v>
      </c>
      <c r="H23077">
        <v>0.88800000000000001</v>
      </c>
      <c r="I23077">
        <v>2</v>
      </c>
      <c r="J23077">
        <v>-6.9589999999999996</v>
      </c>
      <c r="K23077">
        <v>1</v>
      </c>
      <c r="L23077">
        <v>6.54E-2</v>
      </c>
      <c r="M23077">
        <v>0.11899999999999999</v>
      </c>
      <c r="N23077">
        <v>9.6399999999999999E-5</v>
      </c>
      <c r="O23077">
        <v>7.0000000000000007E-2</v>
      </c>
      <c r="P23077">
        <v>0.71399999999999997</v>
      </c>
      <c r="Q23077">
        <v>121.54900000000001</v>
      </c>
      <c r="R23077">
        <v>253733</v>
      </c>
    </row>
    <row r="23078" spans="1:18" x14ac:dyDescent="0.25">
      <c r="A23078" t="s">
        <v>22750</v>
      </c>
      <c r="B23078" t="s">
        <v>22751</v>
      </c>
      <c r="C23078" t="s">
        <v>22752</v>
      </c>
      <c r="D23078">
        <v>65</v>
      </c>
      <c r="E23078" t="s">
        <v>22753</v>
      </c>
      <c r="F23078" t="s">
        <v>74525</v>
      </c>
      <c r="G23078">
        <v>0.754</v>
      </c>
      <c r="H23078">
        <v>0.76700000000000002</v>
      </c>
      <c r="I23078">
        <v>6</v>
      </c>
      <c r="J23078">
        <v>-5.5869999999999997</v>
      </c>
      <c r="K23078">
        <v>1</v>
      </c>
      <c r="L23078">
        <v>0.186</v>
      </c>
      <c r="M23078">
        <v>2.1399999999999999E-2</v>
      </c>
      <c r="N23078">
        <v>0</v>
      </c>
      <c r="O23078">
        <v>0.17199999999999999</v>
      </c>
      <c r="P23078">
        <v>0.81499999999999995</v>
      </c>
      <c r="Q23078">
        <v>83.013999999999996</v>
      </c>
      <c r="R23078">
        <v>204707</v>
      </c>
    </row>
    <row r="23079" spans="1:18" x14ac:dyDescent="0.25">
      <c r="A23079" t="s">
        <v>74561</v>
      </c>
      <c r="B23079" t="s">
        <v>74562</v>
      </c>
      <c r="C23079" t="s">
        <v>58644</v>
      </c>
      <c r="D23079">
        <v>17</v>
      </c>
      <c r="E23079" t="s">
        <v>74563</v>
      </c>
      <c r="F23079" t="s">
        <v>74525</v>
      </c>
      <c r="G23079">
        <v>0.85199999999999998</v>
      </c>
      <c r="H23079">
        <v>0.61599999999999999</v>
      </c>
      <c r="I23079">
        <v>0</v>
      </c>
      <c r="J23079">
        <v>-4.7279999999999998</v>
      </c>
      <c r="K23079">
        <v>1</v>
      </c>
      <c r="L23079">
        <v>7.4700000000000003E-2</v>
      </c>
      <c r="M23079">
        <v>4.4999999999999998E-2</v>
      </c>
      <c r="N23079">
        <v>0</v>
      </c>
      <c r="O23079">
        <v>0.32100000000000001</v>
      </c>
      <c r="P23079">
        <v>0.68500000000000005</v>
      </c>
      <c r="Q23079">
        <v>94.757999999999996</v>
      </c>
      <c r="R23079">
        <v>227600</v>
      </c>
    </row>
    <row r="23080" spans="1:18" x14ac:dyDescent="0.25">
      <c r="A23080" t="s">
        <v>22838</v>
      </c>
      <c r="B23080" t="s">
        <v>22839</v>
      </c>
      <c r="C23080" t="s">
        <v>22840</v>
      </c>
      <c r="D23080">
        <v>67</v>
      </c>
      <c r="E23080" t="s">
        <v>22841</v>
      </c>
      <c r="F23080" t="s">
        <v>74525</v>
      </c>
      <c r="G23080">
        <v>0.86599999999999999</v>
      </c>
      <c r="H23080">
        <v>0.749</v>
      </c>
      <c r="I23080">
        <v>2</v>
      </c>
      <c r="J23080">
        <v>-3.9769999999999999</v>
      </c>
      <c r="K23080">
        <v>1</v>
      </c>
      <c r="L23080">
        <v>0.253</v>
      </c>
      <c r="M23080">
        <v>0.15</v>
      </c>
      <c r="N23080">
        <v>0</v>
      </c>
      <c r="O23080">
        <v>6.1400000000000003E-2</v>
      </c>
      <c r="P23080">
        <v>0.89100000000000001</v>
      </c>
      <c r="Q23080">
        <v>92.073999999999998</v>
      </c>
      <c r="R23080">
        <v>250747</v>
      </c>
    </row>
    <row r="23081" spans="1:18" x14ac:dyDescent="0.25">
      <c r="A23081" t="s">
        <v>33661</v>
      </c>
      <c r="B23081" t="s">
        <v>33662</v>
      </c>
      <c r="C23081" t="s">
        <v>29410</v>
      </c>
      <c r="D23081">
        <v>72</v>
      </c>
      <c r="E23081" t="s">
        <v>32767</v>
      </c>
      <c r="F23081" t="s">
        <v>74525</v>
      </c>
      <c r="G23081">
        <v>0.84499999999999997</v>
      </c>
      <c r="H23081">
        <v>0.88400000000000001</v>
      </c>
      <c r="I23081">
        <v>6</v>
      </c>
      <c r="J23081">
        <v>-4.5060000000000002</v>
      </c>
      <c r="K23081">
        <v>0</v>
      </c>
      <c r="L23081">
        <v>7.5899999999999995E-2</v>
      </c>
      <c r="M23081">
        <v>1.2800000000000001E-2</v>
      </c>
      <c r="N23081">
        <v>2.0999999999999998E-6</v>
      </c>
      <c r="O23081">
        <v>0.20300000000000001</v>
      </c>
      <c r="P23081">
        <v>0.90400000000000003</v>
      </c>
      <c r="Q23081">
        <v>104.536</v>
      </c>
      <c r="R23081">
        <v>257400</v>
      </c>
    </row>
    <row r="23082" spans="1:18" x14ac:dyDescent="0.25">
      <c r="A23082" t="s">
        <v>74566</v>
      </c>
      <c r="B23082" t="s">
        <v>74567</v>
      </c>
      <c r="C23082" t="s">
        <v>27201</v>
      </c>
      <c r="D23082">
        <v>70</v>
      </c>
      <c r="E23082" t="s">
        <v>27254</v>
      </c>
      <c r="F23082" t="s">
        <v>74525</v>
      </c>
      <c r="G23082">
        <v>0.79700000000000004</v>
      </c>
      <c r="H23082">
        <v>0.75</v>
      </c>
      <c r="I23082">
        <v>0</v>
      </c>
      <c r="J23082">
        <v>-9.3689999999999998</v>
      </c>
      <c r="K23082">
        <v>1</v>
      </c>
      <c r="L23082">
        <v>0.247</v>
      </c>
      <c r="M23082">
        <v>0.53300000000000003</v>
      </c>
      <c r="N23082">
        <v>0.108</v>
      </c>
      <c r="O23082">
        <v>9.5000000000000001E-2</v>
      </c>
      <c r="P23082">
        <v>0.74</v>
      </c>
      <c r="Q23082">
        <v>177.87</v>
      </c>
      <c r="R23082">
        <v>211120</v>
      </c>
    </row>
    <row r="23083" spans="1:18" x14ac:dyDescent="0.25">
      <c r="A23083" t="s">
        <v>22880</v>
      </c>
      <c r="B23083" t="s">
        <v>22881</v>
      </c>
      <c r="C23083" t="s">
        <v>3479</v>
      </c>
      <c r="D23083">
        <v>12</v>
      </c>
      <c r="E23083" t="s">
        <v>22583</v>
      </c>
      <c r="F23083" t="s">
        <v>74525</v>
      </c>
      <c r="G23083">
        <v>0.872</v>
      </c>
      <c r="H23083">
        <v>0.67300000000000004</v>
      </c>
      <c r="I23083">
        <v>2</v>
      </c>
      <c r="J23083">
        <v>-6.8789999999999996</v>
      </c>
      <c r="K23083">
        <v>1</v>
      </c>
      <c r="L23083">
        <v>0.108</v>
      </c>
      <c r="M23083">
        <v>8.0199999999999994E-3</v>
      </c>
      <c r="N23083">
        <v>0</v>
      </c>
      <c r="O23083">
        <v>0.155</v>
      </c>
      <c r="P23083">
        <v>0.52700000000000002</v>
      </c>
      <c r="Q23083">
        <v>162.78100000000001</v>
      </c>
      <c r="R23083">
        <v>287000</v>
      </c>
    </row>
    <row r="23084" spans="1:18" x14ac:dyDescent="0.25">
      <c r="A23084" t="s">
        <v>30130</v>
      </c>
      <c r="B23084" t="s">
        <v>30131</v>
      </c>
      <c r="C23084" t="s">
        <v>22711</v>
      </c>
      <c r="D23084">
        <v>74</v>
      </c>
      <c r="E23084" t="s">
        <v>29463</v>
      </c>
      <c r="F23084" t="s">
        <v>74525</v>
      </c>
      <c r="G23084">
        <v>0.71199999999999997</v>
      </c>
      <c r="H23084">
        <v>0.77200000000000002</v>
      </c>
      <c r="I23084">
        <v>10</v>
      </c>
      <c r="J23084">
        <v>-3.024</v>
      </c>
      <c r="K23084">
        <v>0</v>
      </c>
      <c r="L23084">
        <v>0.34599999999999997</v>
      </c>
      <c r="M23084">
        <v>5.21E-2</v>
      </c>
      <c r="N23084">
        <v>4.3499999999999999E-6</v>
      </c>
      <c r="O23084">
        <v>3.6799999999999999E-2</v>
      </c>
      <c r="P23084">
        <v>0.84799999999999998</v>
      </c>
      <c r="Q23084">
        <v>84.721999999999994</v>
      </c>
      <c r="R23084">
        <v>249480</v>
      </c>
    </row>
    <row r="23085" spans="1:18" x14ac:dyDescent="0.25">
      <c r="A23085" t="s">
        <v>74568</v>
      </c>
      <c r="B23085" t="s">
        <v>8863</v>
      </c>
      <c r="C23085" t="s">
        <v>3457</v>
      </c>
      <c r="D23085">
        <v>65</v>
      </c>
      <c r="E23085" t="s">
        <v>74569</v>
      </c>
      <c r="F23085" t="s">
        <v>74525</v>
      </c>
      <c r="G23085">
        <v>0.84399999999999997</v>
      </c>
      <c r="H23085">
        <v>0.754</v>
      </c>
      <c r="I23085">
        <v>6</v>
      </c>
      <c r="J23085">
        <v>-5.46</v>
      </c>
      <c r="K23085">
        <v>1</v>
      </c>
      <c r="L23085">
        <v>0.20699999999999999</v>
      </c>
      <c r="M23085">
        <v>8.3300000000000006E-3</v>
      </c>
      <c r="N23085">
        <v>3.4199999999999999E-6</v>
      </c>
      <c r="O23085">
        <v>5.7500000000000002E-2</v>
      </c>
      <c r="P23085">
        <v>0.96099999999999997</v>
      </c>
      <c r="Q23085">
        <v>100.002</v>
      </c>
      <c r="R23085">
        <v>187840</v>
      </c>
    </row>
    <row r="23086" spans="1:18" x14ac:dyDescent="0.25">
      <c r="A23086" t="s">
        <v>74570</v>
      </c>
      <c r="B23086" t="s">
        <v>74571</v>
      </c>
      <c r="C23086" t="s">
        <v>22782</v>
      </c>
      <c r="D23086">
        <v>37</v>
      </c>
      <c r="E23086" t="s">
        <v>74572</v>
      </c>
      <c r="F23086" t="s">
        <v>74525</v>
      </c>
      <c r="G23086">
        <v>0.875</v>
      </c>
      <c r="H23086">
        <v>0.77100000000000002</v>
      </c>
      <c r="I23086">
        <v>6</v>
      </c>
      <c r="J23086">
        <v>-4.0519999999999996</v>
      </c>
      <c r="K23086">
        <v>1</v>
      </c>
      <c r="L23086">
        <v>0.32100000000000001</v>
      </c>
      <c r="M23086">
        <v>6.4000000000000001E-2</v>
      </c>
      <c r="N23086">
        <v>0</v>
      </c>
      <c r="O23086">
        <v>3.9300000000000002E-2</v>
      </c>
      <c r="P23086">
        <v>0.64200000000000002</v>
      </c>
      <c r="Q23086">
        <v>106.02200000000001</v>
      </c>
      <c r="R23086">
        <v>257133</v>
      </c>
    </row>
    <row r="23087" spans="1:18" x14ac:dyDescent="0.25">
      <c r="A23087" t="s">
        <v>74573</v>
      </c>
      <c r="B23087" t="s">
        <v>74574</v>
      </c>
      <c r="C23087" t="s">
        <v>70590</v>
      </c>
      <c r="D23087">
        <v>64</v>
      </c>
      <c r="E23087" t="s">
        <v>74575</v>
      </c>
      <c r="F23087" t="s">
        <v>74525</v>
      </c>
      <c r="G23087">
        <v>0.71</v>
      </c>
      <c r="H23087">
        <v>0.79500000000000004</v>
      </c>
      <c r="I23087">
        <v>4</v>
      </c>
      <c r="J23087">
        <v>-3.0049999999999999</v>
      </c>
      <c r="K23087">
        <v>0</v>
      </c>
      <c r="L23087">
        <v>5.9299999999999999E-2</v>
      </c>
      <c r="M23087">
        <v>0.40899999999999997</v>
      </c>
      <c r="N23087">
        <v>0</v>
      </c>
      <c r="O23087">
        <v>0.16</v>
      </c>
      <c r="P23087">
        <v>0.85199999999999998</v>
      </c>
      <c r="Q23087">
        <v>94.997</v>
      </c>
      <c r="R23087">
        <v>209120</v>
      </c>
    </row>
    <row r="23088" spans="1:18" x14ac:dyDescent="0.25">
      <c r="A23088" t="s">
        <v>70444</v>
      </c>
      <c r="B23088" t="s">
        <v>69644</v>
      </c>
      <c r="C23088" t="s">
        <v>70445</v>
      </c>
      <c r="D23088">
        <v>72</v>
      </c>
      <c r="E23088" t="s">
        <v>34618</v>
      </c>
      <c r="F23088" t="s">
        <v>74525</v>
      </c>
      <c r="G23088">
        <v>0.749</v>
      </c>
      <c r="H23088">
        <v>0.60499999999999998</v>
      </c>
      <c r="I23088">
        <v>8</v>
      </c>
      <c r="J23088">
        <v>-9.359</v>
      </c>
      <c r="K23088">
        <v>0</v>
      </c>
      <c r="L23088">
        <v>8.5999999999999993E-2</v>
      </c>
      <c r="M23088">
        <v>1.8600000000000001E-3</v>
      </c>
      <c r="N23088">
        <v>3.8100000000000002E-2</v>
      </c>
      <c r="O23088">
        <v>0.115</v>
      </c>
      <c r="P23088">
        <v>0.96599999999999997</v>
      </c>
      <c r="Q23088">
        <v>142.024</v>
      </c>
      <c r="R23088">
        <v>251733</v>
      </c>
    </row>
    <row r="23089" spans="1:18" x14ac:dyDescent="0.25">
      <c r="A23089" t="s">
        <v>74577</v>
      </c>
      <c r="B23089" t="s">
        <v>70774</v>
      </c>
      <c r="C23089" t="s">
        <v>70772</v>
      </c>
      <c r="D23089">
        <v>65</v>
      </c>
      <c r="E23089" t="s">
        <v>70773</v>
      </c>
      <c r="F23089" t="s">
        <v>74525</v>
      </c>
      <c r="G23089">
        <v>0.82599999999999996</v>
      </c>
      <c r="H23089">
        <v>0.64700000000000002</v>
      </c>
      <c r="I23089">
        <v>5</v>
      </c>
      <c r="J23089">
        <v>-6.306</v>
      </c>
      <c r="K23089">
        <v>0</v>
      </c>
      <c r="L23089">
        <v>4.9099999999999998E-2</v>
      </c>
      <c r="M23089">
        <v>2.7699999999999999E-2</v>
      </c>
      <c r="N23089">
        <v>1.5200000000000001E-6</v>
      </c>
      <c r="O23089">
        <v>0.29799999999999999</v>
      </c>
      <c r="P23089">
        <v>0.872</v>
      </c>
      <c r="Q23089">
        <v>102.017</v>
      </c>
      <c r="R23089">
        <v>223000</v>
      </c>
    </row>
    <row r="23090" spans="1:18" x14ac:dyDescent="0.25">
      <c r="A23090" t="s">
        <v>29581</v>
      </c>
      <c r="B23090" t="s">
        <v>29582</v>
      </c>
      <c r="C23090" t="s">
        <v>22998</v>
      </c>
      <c r="D23090">
        <v>18</v>
      </c>
      <c r="E23090" t="s">
        <v>27197</v>
      </c>
      <c r="F23090" t="s">
        <v>74525</v>
      </c>
      <c r="G23090">
        <v>0.92</v>
      </c>
      <c r="H23090">
        <v>0.89100000000000001</v>
      </c>
      <c r="I23090">
        <v>3</v>
      </c>
      <c r="J23090">
        <v>-2.3980000000000001</v>
      </c>
      <c r="K23090">
        <v>0</v>
      </c>
      <c r="L23090">
        <v>0.253</v>
      </c>
      <c r="M23090">
        <v>3.1300000000000001E-2</v>
      </c>
      <c r="N23090">
        <v>0</v>
      </c>
      <c r="O23090">
        <v>8.3000000000000004E-2</v>
      </c>
      <c r="P23090">
        <v>0.311</v>
      </c>
      <c r="Q23090">
        <v>95.295000000000002</v>
      </c>
      <c r="R23090">
        <v>161600</v>
      </c>
    </row>
    <row r="23091" spans="1:18" x14ac:dyDescent="0.25">
      <c r="A23091" t="s">
        <v>74578</v>
      </c>
      <c r="B23091" t="s">
        <v>74579</v>
      </c>
      <c r="C23091" t="s">
        <v>22871</v>
      </c>
      <c r="D23091">
        <v>64</v>
      </c>
      <c r="E23091" t="s">
        <v>70510</v>
      </c>
      <c r="F23091" t="s">
        <v>74525</v>
      </c>
      <c r="G23091">
        <v>0.66</v>
      </c>
      <c r="H23091">
        <v>0.70699999999999996</v>
      </c>
      <c r="I23091">
        <v>6</v>
      </c>
      <c r="J23091">
        <v>-5.758</v>
      </c>
      <c r="K23091">
        <v>1</v>
      </c>
      <c r="L23091">
        <v>0.20799999999999999</v>
      </c>
      <c r="M23091">
        <v>0.39700000000000002</v>
      </c>
      <c r="N23091">
        <v>0</v>
      </c>
      <c r="O23091">
        <v>0.21099999999999999</v>
      </c>
      <c r="P23091">
        <v>0.76100000000000001</v>
      </c>
      <c r="Q23091">
        <v>89.278999999999996</v>
      </c>
      <c r="R23091">
        <v>268800</v>
      </c>
    </row>
    <row r="23092" spans="1:18" x14ac:dyDescent="0.25">
      <c r="A23092" t="s">
        <v>74580</v>
      </c>
      <c r="B23092" t="s">
        <v>74581</v>
      </c>
      <c r="C23092" t="s">
        <v>74582</v>
      </c>
      <c r="D23092">
        <v>72</v>
      </c>
      <c r="E23092" t="s">
        <v>74583</v>
      </c>
      <c r="F23092" t="s">
        <v>74525</v>
      </c>
      <c r="G23092">
        <v>0.80300000000000005</v>
      </c>
      <c r="H23092">
        <v>0.45400000000000001</v>
      </c>
      <c r="I23092">
        <v>8</v>
      </c>
      <c r="J23092">
        <v>-4.8019999999999996</v>
      </c>
      <c r="K23092">
        <v>0</v>
      </c>
      <c r="L23092">
        <v>2.9399999999999999E-2</v>
      </c>
      <c r="M23092">
        <v>0.35199999999999998</v>
      </c>
      <c r="N23092">
        <v>0</v>
      </c>
      <c r="O23092">
        <v>6.5500000000000003E-2</v>
      </c>
      <c r="P23092">
        <v>0.73899999999999999</v>
      </c>
      <c r="Q23092">
        <v>99.99</v>
      </c>
      <c r="R23092">
        <v>192213</v>
      </c>
    </row>
    <row r="23093" spans="1:18" x14ac:dyDescent="0.25">
      <c r="A23093" t="s">
        <v>70526</v>
      </c>
      <c r="B23093" t="s">
        <v>70527</v>
      </c>
      <c r="C23093" t="s">
        <v>70528</v>
      </c>
      <c r="D23093">
        <v>67</v>
      </c>
      <c r="E23093" t="s">
        <v>70529</v>
      </c>
      <c r="F23093" t="s">
        <v>74525</v>
      </c>
      <c r="G23093">
        <v>0.59599999999999997</v>
      </c>
      <c r="H23093">
        <v>0.66100000000000003</v>
      </c>
      <c r="I23093">
        <v>5</v>
      </c>
      <c r="J23093">
        <v>-6.2389999999999999</v>
      </c>
      <c r="K23093">
        <v>0</v>
      </c>
      <c r="L23093">
        <v>0.22600000000000001</v>
      </c>
      <c r="M23093">
        <v>0.31</v>
      </c>
      <c r="N23093">
        <v>0</v>
      </c>
      <c r="O23093">
        <v>8.4699999999999998E-2</v>
      </c>
      <c r="P23093">
        <v>0.86</v>
      </c>
      <c r="Q23093">
        <v>129.49100000000001</v>
      </c>
      <c r="R23093">
        <v>232573</v>
      </c>
    </row>
    <row r="23094" spans="1:18" x14ac:dyDescent="0.25">
      <c r="A23094" t="s">
        <v>74586</v>
      </c>
      <c r="B23094" t="s">
        <v>74587</v>
      </c>
      <c r="C23094" t="s">
        <v>22952</v>
      </c>
      <c r="D23094">
        <v>35</v>
      </c>
      <c r="E23094" t="s">
        <v>74588</v>
      </c>
      <c r="F23094" t="s">
        <v>74525</v>
      </c>
      <c r="G23094">
        <v>0.72299999999999998</v>
      </c>
      <c r="H23094">
        <v>0.57099999999999995</v>
      </c>
      <c r="I23094">
        <v>7</v>
      </c>
      <c r="J23094">
        <v>-8.3989999999999991</v>
      </c>
      <c r="K23094">
        <v>0</v>
      </c>
      <c r="L23094">
        <v>3.1399999999999997E-2</v>
      </c>
      <c r="M23094">
        <v>0.17499999999999999</v>
      </c>
      <c r="N23094">
        <v>0</v>
      </c>
      <c r="O23094">
        <v>5.2600000000000001E-2</v>
      </c>
      <c r="P23094">
        <v>0.61799999999999999</v>
      </c>
      <c r="Q23094">
        <v>91.891999999999996</v>
      </c>
      <c r="R23094">
        <v>274333</v>
      </c>
    </row>
    <row r="23095" spans="1:18" x14ac:dyDescent="0.25">
      <c r="A23095" t="s">
        <v>74590</v>
      </c>
      <c r="B23095" t="s">
        <v>74591</v>
      </c>
      <c r="C23095" t="s">
        <v>3457</v>
      </c>
      <c r="D23095">
        <v>7</v>
      </c>
      <c r="E23095" t="s">
        <v>74592</v>
      </c>
      <c r="F23095" t="s">
        <v>74525</v>
      </c>
      <c r="G23095">
        <v>0.70099999999999996</v>
      </c>
      <c r="H23095">
        <v>0.60099999999999998</v>
      </c>
      <c r="I23095">
        <v>11</v>
      </c>
      <c r="J23095">
        <v>-7.6779999999999999</v>
      </c>
      <c r="K23095">
        <v>0</v>
      </c>
      <c r="L23095">
        <v>0.153</v>
      </c>
      <c r="M23095">
        <v>0.19700000000000001</v>
      </c>
      <c r="N23095">
        <v>0</v>
      </c>
      <c r="O23095">
        <v>6.4899999999999999E-2</v>
      </c>
      <c r="P23095">
        <v>0.56399999999999995</v>
      </c>
      <c r="Q23095">
        <v>83.433000000000007</v>
      </c>
      <c r="R23095">
        <v>258667</v>
      </c>
    </row>
    <row r="23096" spans="1:18" x14ac:dyDescent="0.25">
      <c r="A23096" t="s">
        <v>68683</v>
      </c>
      <c r="B23096" t="s">
        <v>68684</v>
      </c>
      <c r="C23096" t="s">
        <v>274</v>
      </c>
      <c r="D23096">
        <v>58</v>
      </c>
      <c r="E23096" t="s">
        <v>68685</v>
      </c>
      <c r="F23096" t="s">
        <v>74525</v>
      </c>
      <c r="G23096">
        <v>0.65800000000000003</v>
      </c>
      <c r="H23096">
        <v>0.621</v>
      </c>
      <c r="I23096">
        <v>1</v>
      </c>
      <c r="J23096">
        <v>-5.7249999999999996</v>
      </c>
      <c r="K23096">
        <v>1</v>
      </c>
      <c r="L23096">
        <v>0.23100000000000001</v>
      </c>
      <c r="M23096">
        <v>6.6699999999999995E-2</v>
      </c>
      <c r="N23096">
        <v>2.4600000000000002E-6</v>
      </c>
      <c r="O23096">
        <v>0.14199999999999999</v>
      </c>
      <c r="P23096">
        <v>0.81699999999999995</v>
      </c>
      <c r="Q23096">
        <v>91.266999999999996</v>
      </c>
      <c r="R23096">
        <v>246707</v>
      </c>
    </row>
    <row r="23097" spans="1:18" x14ac:dyDescent="0.25">
      <c r="A23097" t="s">
        <v>74594</v>
      </c>
      <c r="B23097" t="s">
        <v>74595</v>
      </c>
      <c r="C23097" t="s">
        <v>74596</v>
      </c>
      <c r="D23097">
        <v>60</v>
      </c>
      <c r="E23097" t="s">
        <v>74597</v>
      </c>
      <c r="F23097" t="s">
        <v>74525</v>
      </c>
      <c r="G23097">
        <v>0.7</v>
      </c>
      <c r="H23097">
        <v>0.77400000000000002</v>
      </c>
      <c r="I23097">
        <v>5</v>
      </c>
      <c r="J23097">
        <v>-4.9829999999999997</v>
      </c>
      <c r="K23097">
        <v>0</v>
      </c>
      <c r="L23097">
        <v>4.6600000000000003E-2</v>
      </c>
      <c r="M23097">
        <v>0.2</v>
      </c>
      <c r="N23097">
        <v>0</v>
      </c>
      <c r="O23097">
        <v>0.40400000000000003</v>
      </c>
      <c r="P23097">
        <v>0.65200000000000002</v>
      </c>
      <c r="Q23097">
        <v>90</v>
      </c>
      <c r="R23097">
        <v>250707</v>
      </c>
    </row>
    <row r="23098" spans="1:18" x14ac:dyDescent="0.25">
      <c r="A23098" t="s">
        <v>23013</v>
      </c>
      <c r="B23098" t="s">
        <v>23014</v>
      </c>
      <c r="C23098" t="s">
        <v>22840</v>
      </c>
      <c r="D23098">
        <v>60</v>
      </c>
      <c r="E23098" t="s">
        <v>22841</v>
      </c>
      <c r="F23098" t="s">
        <v>74525</v>
      </c>
      <c r="G23098">
        <v>0.76500000000000001</v>
      </c>
      <c r="H23098">
        <v>0.82099999999999995</v>
      </c>
      <c r="I23098">
        <v>4</v>
      </c>
      <c r="J23098">
        <v>-5.9260000000000002</v>
      </c>
      <c r="K23098">
        <v>0</v>
      </c>
      <c r="L23098">
        <v>0.183</v>
      </c>
      <c r="M23098">
        <v>9.1800000000000007E-2</v>
      </c>
      <c r="N23098">
        <v>0</v>
      </c>
      <c r="O23098">
        <v>0.217</v>
      </c>
      <c r="P23098">
        <v>0.96199999999999997</v>
      </c>
      <c r="Q23098">
        <v>162.51900000000001</v>
      </c>
      <c r="R23098">
        <v>276800</v>
      </c>
    </row>
    <row r="23099" spans="1:18" x14ac:dyDescent="0.25">
      <c r="A23099" t="s">
        <v>70770</v>
      </c>
      <c r="B23099" t="s">
        <v>70771</v>
      </c>
      <c r="C23099" t="s">
        <v>70772</v>
      </c>
      <c r="D23099">
        <v>74</v>
      </c>
      <c r="E23099" t="s">
        <v>70773</v>
      </c>
      <c r="F23099" t="s">
        <v>74525</v>
      </c>
      <c r="G23099">
        <v>0.94399999999999995</v>
      </c>
      <c r="H23099">
        <v>0.51100000000000001</v>
      </c>
      <c r="I23099">
        <v>5</v>
      </c>
      <c r="J23099">
        <v>-10.96</v>
      </c>
      <c r="K23099">
        <v>0</v>
      </c>
      <c r="L23099">
        <v>0.161</v>
      </c>
      <c r="M23099">
        <v>4.2000000000000003E-2</v>
      </c>
      <c r="N23099">
        <v>1.07E-3</v>
      </c>
      <c r="O23099">
        <v>3.7900000000000003E-2</v>
      </c>
      <c r="P23099">
        <v>0.84199999999999997</v>
      </c>
      <c r="Q23099">
        <v>113.04600000000001</v>
      </c>
      <c r="R23099">
        <v>203787</v>
      </c>
    </row>
    <row r="23100" spans="1:18" x14ac:dyDescent="0.25">
      <c r="A23100" t="s">
        <v>74600</v>
      </c>
      <c r="B23100" t="s">
        <v>27485</v>
      </c>
      <c r="C23100" t="s">
        <v>1549</v>
      </c>
      <c r="D23100">
        <v>55</v>
      </c>
      <c r="E23100" t="s">
        <v>74601</v>
      </c>
      <c r="F23100" t="s">
        <v>74525</v>
      </c>
      <c r="G23100">
        <v>0.64400000000000002</v>
      </c>
      <c r="H23100">
        <v>0.84299999999999997</v>
      </c>
      <c r="I23100">
        <v>4</v>
      </c>
      <c r="J23100">
        <v>-6.2469999999999999</v>
      </c>
      <c r="K23100">
        <v>0</v>
      </c>
      <c r="L23100">
        <v>5.1200000000000002E-2</v>
      </c>
      <c r="M23100">
        <v>0.26100000000000001</v>
      </c>
      <c r="N23100">
        <v>0</v>
      </c>
      <c r="O23100">
        <v>9.4700000000000006E-2</v>
      </c>
      <c r="P23100">
        <v>0.88200000000000001</v>
      </c>
      <c r="Q23100">
        <v>83.024000000000001</v>
      </c>
      <c r="R23100">
        <v>237373</v>
      </c>
    </row>
    <row r="23101" spans="1:18" x14ac:dyDescent="0.25">
      <c r="A23101" t="s">
        <v>22869</v>
      </c>
      <c r="B23101" t="s">
        <v>22870</v>
      </c>
      <c r="C23101" t="s">
        <v>22871</v>
      </c>
      <c r="D23101">
        <v>67</v>
      </c>
      <c r="E23101" t="s">
        <v>22872</v>
      </c>
      <c r="F23101" t="s">
        <v>74525</v>
      </c>
      <c r="G23101">
        <v>0.71299999999999997</v>
      </c>
      <c r="H23101">
        <v>0.47099999999999997</v>
      </c>
      <c r="I23101">
        <v>1</v>
      </c>
      <c r="J23101">
        <v>-7.3920000000000003</v>
      </c>
      <c r="K23101">
        <v>0</v>
      </c>
      <c r="L23101">
        <v>0.48299999999999998</v>
      </c>
      <c r="M23101">
        <v>0.42099999999999999</v>
      </c>
      <c r="N23101">
        <v>0</v>
      </c>
      <c r="O23101">
        <v>3.0800000000000001E-2</v>
      </c>
      <c r="P23101">
        <v>0.78100000000000003</v>
      </c>
      <c r="Q23101">
        <v>199.76499999999999</v>
      </c>
      <c r="R23101">
        <v>285587</v>
      </c>
    </row>
    <row r="23102" spans="1:18" x14ac:dyDescent="0.25">
      <c r="A23102" t="s">
        <v>74603</v>
      </c>
      <c r="B23102" t="s">
        <v>74604</v>
      </c>
      <c r="C23102" t="s">
        <v>7877</v>
      </c>
      <c r="D23102">
        <v>67</v>
      </c>
      <c r="E23102" t="s">
        <v>71158</v>
      </c>
      <c r="F23102" t="s">
        <v>74525</v>
      </c>
      <c r="G23102">
        <v>0.76100000000000001</v>
      </c>
      <c r="H23102">
        <v>0.63900000000000001</v>
      </c>
      <c r="I23102">
        <v>5</v>
      </c>
      <c r="J23102">
        <v>-7.577</v>
      </c>
      <c r="K23102">
        <v>0</v>
      </c>
      <c r="L23102">
        <v>5.3900000000000003E-2</v>
      </c>
      <c r="M23102">
        <v>3.5900000000000001E-2</v>
      </c>
      <c r="N23102">
        <v>0</v>
      </c>
      <c r="O23102">
        <v>9.4500000000000001E-2</v>
      </c>
      <c r="P23102">
        <v>0.92200000000000004</v>
      </c>
      <c r="Q23102">
        <v>164.08799999999999</v>
      </c>
      <c r="R23102">
        <v>219120</v>
      </c>
    </row>
    <row r="23103" spans="1:18" x14ac:dyDescent="0.25">
      <c r="A23103" t="s">
        <v>74605</v>
      </c>
      <c r="B23103" t="s">
        <v>74606</v>
      </c>
      <c r="C23103" t="s">
        <v>33690</v>
      </c>
      <c r="D23103">
        <v>62</v>
      </c>
      <c r="E23103" t="s">
        <v>33691</v>
      </c>
      <c r="F23103" t="s">
        <v>74525</v>
      </c>
      <c r="G23103">
        <v>0.77</v>
      </c>
      <c r="H23103">
        <v>0.86</v>
      </c>
      <c r="I23103">
        <v>6</v>
      </c>
      <c r="J23103">
        <v>-3.702</v>
      </c>
      <c r="K23103">
        <v>1</v>
      </c>
      <c r="L23103">
        <v>0.19</v>
      </c>
      <c r="M23103">
        <v>1.5900000000000001E-2</v>
      </c>
      <c r="N23103">
        <v>7.1299999999999998E-4</v>
      </c>
      <c r="O23103">
        <v>6.8199999999999997E-2</v>
      </c>
      <c r="P23103">
        <v>0.54700000000000004</v>
      </c>
      <c r="Q23103">
        <v>96.427999999999997</v>
      </c>
      <c r="R23103">
        <v>281907</v>
      </c>
    </row>
    <row r="23104" spans="1:18" x14ac:dyDescent="0.25">
      <c r="A23104" t="s">
        <v>74607</v>
      </c>
      <c r="B23104" t="s">
        <v>74608</v>
      </c>
      <c r="C23104" t="s">
        <v>22952</v>
      </c>
      <c r="D23104">
        <v>62</v>
      </c>
      <c r="E23104" t="s">
        <v>74609</v>
      </c>
      <c r="F23104" t="s">
        <v>74525</v>
      </c>
      <c r="G23104">
        <v>0.64600000000000002</v>
      </c>
      <c r="H23104">
        <v>0.6</v>
      </c>
      <c r="I23104">
        <v>9</v>
      </c>
      <c r="J23104">
        <v>-6.569</v>
      </c>
      <c r="K23104">
        <v>1</v>
      </c>
      <c r="L23104">
        <v>0.45800000000000002</v>
      </c>
      <c r="M23104">
        <v>0.23100000000000001</v>
      </c>
      <c r="N23104">
        <v>0</v>
      </c>
      <c r="O23104">
        <v>7.9399999999999998E-2</v>
      </c>
      <c r="P23104">
        <v>0.81100000000000005</v>
      </c>
      <c r="Q23104">
        <v>192.08199999999999</v>
      </c>
      <c r="R23104">
        <v>223973</v>
      </c>
    </row>
    <row r="23105" spans="1:18" x14ac:dyDescent="0.25">
      <c r="A23105" t="s">
        <v>74612</v>
      </c>
      <c r="B23105" t="s">
        <v>74613</v>
      </c>
      <c r="C23105" t="s">
        <v>26258</v>
      </c>
      <c r="D23105">
        <v>1</v>
      </c>
      <c r="E23105" t="s">
        <v>74614</v>
      </c>
      <c r="F23105" t="s">
        <v>74525</v>
      </c>
      <c r="G23105">
        <v>0.76300000000000001</v>
      </c>
      <c r="H23105">
        <v>0.627</v>
      </c>
      <c r="I23105">
        <v>1</v>
      </c>
      <c r="J23105">
        <v>-7.4569999999999999</v>
      </c>
      <c r="K23105">
        <v>1</v>
      </c>
      <c r="L23105">
        <v>3.6999999999999998E-2</v>
      </c>
      <c r="M23105">
        <v>3.1E-2</v>
      </c>
      <c r="N23105">
        <v>0</v>
      </c>
      <c r="O23105">
        <v>0.11799999999999999</v>
      </c>
      <c r="P23105">
        <v>0.152</v>
      </c>
      <c r="Q23105">
        <v>101.045</v>
      </c>
      <c r="R23105">
        <v>334093</v>
      </c>
    </row>
    <row r="23106" spans="1:18" x14ac:dyDescent="0.25">
      <c r="A23106" t="s">
        <v>74615</v>
      </c>
      <c r="B23106" t="s">
        <v>22781</v>
      </c>
      <c r="C23106" t="s">
        <v>22782</v>
      </c>
      <c r="D23106">
        <v>0</v>
      </c>
      <c r="E23106" t="s">
        <v>74616</v>
      </c>
      <c r="F23106" t="s">
        <v>74525</v>
      </c>
      <c r="G23106">
        <v>0.68700000000000006</v>
      </c>
      <c r="H23106">
        <v>0.77500000000000002</v>
      </c>
      <c r="I23106">
        <v>6</v>
      </c>
      <c r="J23106">
        <v>-4.702</v>
      </c>
      <c r="K23106">
        <v>0</v>
      </c>
      <c r="L23106">
        <v>0.31900000000000001</v>
      </c>
      <c r="M23106">
        <v>2.97E-3</v>
      </c>
      <c r="N23106">
        <v>0</v>
      </c>
      <c r="O23106">
        <v>4.9099999999999998E-2</v>
      </c>
      <c r="P23106">
        <v>0.81599999999999995</v>
      </c>
      <c r="Q23106">
        <v>186.12100000000001</v>
      </c>
      <c r="R23106">
        <v>263200</v>
      </c>
    </row>
    <row r="23107" spans="1:18" x14ac:dyDescent="0.25">
      <c r="A23107" t="s">
        <v>68686</v>
      </c>
      <c r="B23107" t="s">
        <v>27206</v>
      </c>
      <c r="C23107" t="s">
        <v>274</v>
      </c>
      <c r="D23107">
        <v>61</v>
      </c>
      <c r="E23107" t="s">
        <v>68685</v>
      </c>
      <c r="F23107" t="s">
        <v>74525</v>
      </c>
      <c r="G23107">
        <v>0.73499999999999999</v>
      </c>
      <c r="H23107">
        <v>0.82399999999999995</v>
      </c>
      <c r="I23107">
        <v>10</v>
      </c>
      <c r="J23107">
        <v>-4.1429999999999998</v>
      </c>
      <c r="K23107">
        <v>0</v>
      </c>
      <c r="L23107">
        <v>3.5999999999999997E-2</v>
      </c>
      <c r="M23107">
        <v>0.61499999999999999</v>
      </c>
      <c r="N23107">
        <v>0</v>
      </c>
      <c r="O23107">
        <v>0.158</v>
      </c>
      <c r="P23107">
        <v>0.72599999999999998</v>
      </c>
      <c r="Q23107">
        <v>100.202</v>
      </c>
      <c r="R23107">
        <v>211666</v>
      </c>
    </row>
    <row r="23108" spans="1:18" x14ac:dyDescent="0.25">
      <c r="A23108" t="s">
        <v>74618</v>
      </c>
      <c r="B23108" t="s">
        <v>30306</v>
      </c>
      <c r="C23108" t="s">
        <v>26297</v>
      </c>
      <c r="D23108">
        <v>62</v>
      </c>
      <c r="E23108" t="s">
        <v>26955</v>
      </c>
      <c r="F23108" t="s">
        <v>74525</v>
      </c>
      <c r="G23108">
        <v>0.71299999999999997</v>
      </c>
      <c r="H23108">
        <v>0.73399999999999999</v>
      </c>
      <c r="I23108">
        <v>0</v>
      </c>
      <c r="J23108">
        <v>-4.8940000000000001</v>
      </c>
      <c r="K23108">
        <v>0</v>
      </c>
      <c r="L23108">
        <v>0.32500000000000001</v>
      </c>
      <c r="M23108">
        <v>0.54900000000000004</v>
      </c>
      <c r="N23108">
        <v>0</v>
      </c>
      <c r="O23108">
        <v>6.8699999999999997E-2</v>
      </c>
      <c r="P23108">
        <v>0.89100000000000001</v>
      </c>
      <c r="Q23108">
        <v>172.87100000000001</v>
      </c>
      <c r="R23108">
        <v>248200</v>
      </c>
    </row>
    <row r="23109" spans="1:18" x14ac:dyDescent="0.25">
      <c r="A23109" t="s">
        <v>74619</v>
      </c>
      <c r="B23109" t="s">
        <v>74620</v>
      </c>
      <c r="C23109" t="s">
        <v>22840</v>
      </c>
      <c r="D23109">
        <v>61</v>
      </c>
      <c r="E23109" t="s">
        <v>22841</v>
      </c>
      <c r="F23109" t="s">
        <v>74525</v>
      </c>
      <c r="G23109">
        <v>0.81</v>
      </c>
      <c r="H23109">
        <v>0.79100000000000004</v>
      </c>
      <c r="I23109">
        <v>7</v>
      </c>
      <c r="J23109">
        <v>-5.9089999999999998</v>
      </c>
      <c r="K23109">
        <v>1</v>
      </c>
      <c r="L23109">
        <v>0.18099999999999999</v>
      </c>
      <c r="M23109">
        <v>8.9300000000000004E-2</v>
      </c>
      <c r="N23109">
        <v>0</v>
      </c>
      <c r="O23109">
        <v>8.3799999999999999E-2</v>
      </c>
      <c r="P23109">
        <v>0.94799999999999995</v>
      </c>
      <c r="Q23109">
        <v>153.06700000000001</v>
      </c>
      <c r="R23109">
        <v>314400</v>
      </c>
    </row>
    <row r="23110" spans="1:18" x14ac:dyDescent="0.25">
      <c r="A23110" t="s">
        <v>74621</v>
      </c>
      <c r="B23110" t="s">
        <v>5536</v>
      </c>
      <c r="C23110" t="s">
        <v>70590</v>
      </c>
      <c r="D23110">
        <v>62</v>
      </c>
      <c r="E23110" t="s">
        <v>70591</v>
      </c>
      <c r="F23110" t="s">
        <v>74525</v>
      </c>
      <c r="G23110">
        <v>0.72699999999999998</v>
      </c>
      <c r="H23110">
        <v>0.51500000000000001</v>
      </c>
      <c r="I23110">
        <v>2</v>
      </c>
      <c r="J23110">
        <v>-6.5529999999999999</v>
      </c>
      <c r="K23110">
        <v>0</v>
      </c>
      <c r="L23110">
        <v>2.8899999999999999E-2</v>
      </c>
      <c r="M23110">
        <v>0.24</v>
      </c>
      <c r="N23110">
        <v>3.6500000000000002E-6</v>
      </c>
      <c r="O23110">
        <v>0.13</v>
      </c>
      <c r="P23110">
        <v>0.69599999999999995</v>
      </c>
      <c r="Q23110">
        <v>89.488</v>
      </c>
      <c r="R23110">
        <v>262227</v>
      </c>
    </row>
    <row r="23111" spans="1:18" x14ac:dyDescent="0.25">
      <c r="A23111" t="s">
        <v>74622</v>
      </c>
      <c r="B23111" t="s">
        <v>74623</v>
      </c>
      <c r="C23111" t="s">
        <v>3457</v>
      </c>
      <c r="D23111">
        <v>56</v>
      </c>
      <c r="E23111" t="s">
        <v>74569</v>
      </c>
      <c r="F23111" t="s">
        <v>74525</v>
      </c>
      <c r="G23111">
        <v>0.69899999999999995</v>
      </c>
      <c r="H23111">
        <v>0.66800000000000004</v>
      </c>
      <c r="I23111">
        <v>1</v>
      </c>
      <c r="J23111">
        <v>-5.3049999999999997</v>
      </c>
      <c r="K23111">
        <v>1</v>
      </c>
      <c r="L23111">
        <v>0.106</v>
      </c>
      <c r="M23111">
        <v>0.26500000000000001</v>
      </c>
      <c r="N23111">
        <v>0</v>
      </c>
      <c r="O23111">
        <v>0.14099999999999999</v>
      </c>
      <c r="P23111">
        <v>0.47199999999999998</v>
      </c>
      <c r="Q23111">
        <v>83.073999999999998</v>
      </c>
      <c r="R23111">
        <v>254467</v>
      </c>
    </row>
    <row r="23112" spans="1:18" x14ac:dyDescent="0.25">
      <c r="A23112" t="s">
        <v>74624</v>
      </c>
      <c r="B23112" t="s">
        <v>74625</v>
      </c>
      <c r="C23112" t="s">
        <v>34579</v>
      </c>
      <c r="D23112">
        <v>57</v>
      </c>
      <c r="E23112" t="s">
        <v>70510</v>
      </c>
      <c r="F23112" t="s">
        <v>74525</v>
      </c>
      <c r="G23112">
        <v>0.70599999999999996</v>
      </c>
      <c r="H23112">
        <v>0.53700000000000003</v>
      </c>
      <c r="I23112">
        <v>7</v>
      </c>
      <c r="J23112">
        <v>-6.3470000000000004</v>
      </c>
      <c r="K23112">
        <v>1</v>
      </c>
      <c r="L23112">
        <v>0.34799999999999998</v>
      </c>
      <c r="M23112">
        <v>8.8699999999999994E-3</v>
      </c>
      <c r="N23112">
        <v>0</v>
      </c>
      <c r="O23112">
        <v>0.129</v>
      </c>
      <c r="P23112">
        <v>0.77500000000000002</v>
      </c>
      <c r="Q23112">
        <v>203.74600000000001</v>
      </c>
      <c r="R23112">
        <v>225947</v>
      </c>
    </row>
    <row r="23113" spans="1:18" x14ac:dyDescent="0.25">
      <c r="A23113" t="s">
        <v>74626</v>
      </c>
      <c r="B23113" t="s">
        <v>74627</v>
      </c>
      <c r="C23113" t="s">
        <v>7877</v>
      </c>
      <c r="D23113">
        <v>70</v>
      </c>
      <c r="E23113" t="s">
        <v>74550</v>
      </c>
      <c r="F23113" t="s">
        <v>74525</v>
      </c>
      <c r="G23113">
        <v>0.81599999999999995</v>
      </c>
      <c r="H23113">
        <v>0.5</v>
      </c>
      <c r="I23113">
        <v>1</v>
      </c>
      <c r="J23113">
        <v>-4.5510000000000002</v>
      </c>
      <c r="K23113">
        <v>1</v>
      </c>
      <c r="L23113">
        <v>0.03</v>
      </c>
      <c r="M23113">
        <v>2.2700000000000001E-2</v>
      </c>
      <c r="N23113">
        <v>1.53E-6</v>
      </c>
      <c r="O23113">
        <v>7.3300000000000004E-2</v>
      </c>
      <c r="P23113">
        <v>0.64900000000000002</v>
      </c>
      <c r="Q23113">
        <v>124.03700000000001</v>
      </c>
      <c r="R23113">
        <v>247840</v>
      </c>
    </row>
    <row r="23114" spans="1:18" x14ac:dyDescent="0.25">
      <c r="A23114" t="s">
        <v>74628</v>
      </c>
      <c r="B23114" t="s">
        <v>74629</v>
      </c>
      <c r="C23114" t="s">
        <v>71169</v>
      </c>
      <c r="D23114">
        <v>47</v>
      </c>
      <c r="E23114" t="s">
        <v>74630</v>
      </c>
      <c r="F23114" t="s">
        <v>74525</v>
      </c>
      <c r="G23114">
        <v>0.81599999999999995</v>
      </c>
      <c r="H23114">
        <v>0.67500000000000004</v>
      </c>
      <c r="I23114">
        <v>6</v>
      </c>
      <c r="J23114">
        <v>-8.23</v>
      </c>
      <c r="K23114">
        <v>1</v>
      </c>
      <c r="L23114">
        <v>0.19800000000000001</v>
      </c>
      <c r="M23114">
        <v>8.6400000000000005E-2</v>
      </c>
      <c r="N23114">
        <v>1.4300000000000001E-4</v>
      </c>
      <c r="O23114">
        <v>7.9299999999999995E-2</v>
      </c>
      <c r="P23114">
        <v>0.61499999999999999</v>
      </c>
      <c r="Q23114">
        <v>151.44399999999999</v>
      </c>
      <c r="R23114">
        <v>247453</v>
      </c>
    </row>
    <row r="23115" spans="1:18" x14ac:dyDescent="0.25">
      <c r="A23115" t="s">
        <v>22591</v>
      </c>
      <c r="B23115" t="s">
        <v>22592</v>
      </c>
      <c r="C23115" t="s">
        <v>22571</v>
      </c>
      <c r="D23115">
        <v>67</v>
      </c>
      <c r="E23115" t="s">
        <v>22593</v>
      </c>
      <c r="F23115" t="s">
        <v>74525</v>
      </c>
      <c r="G23115">
        <v>0.72199999999999998</v>
      </c>
      <c r="H23115">
        <v>0.32900000000000001</v>
      </c>
      <c r="I23115">
        <v>0</v>
      </c>
      <c r="J23115">
        <v>-11.617000000000001</v>
      </c>
      <c r="K23115">
        <v>0</v>
      </c>
      <c r="L23115">
        <v>0.108</v>
      </c>
      <c r="M23115">
        <v>8.7999999999999995E-2</v>
      </c>
      <c r="N23115">
        <v>0</v>
      </c>
      <c r="O23115">
        <v>8.1000000000000003E-2</v>
      </c>
      <c r="P23115">
        <v>0.16600000000000001</v>
      </c>
      <c r="Q23115">
        <v>99.991</v>
      </c>
      <c r="R23115">
        <v>230713</v>
      </c>
    </row>
    <row r="23116" spans="1:18" x14ac:dyDescent="0.25">
      <c r="A23116" t="s">
        <v>74632</v>
      </c>
      <c r="B23116" t="s">
        <v>74633</v>
      </c>
      <c r="C23116" t="s">
        <v>3457</v>
      </c>
      <c r="D23116">
        <v>0</v>
      </c>
      <c r="E23116" t="s">
        <v>74634</v>
      </c>
      <c r="F23116" t="s">
        <v>74525</v>
      </c>
      <c r="G23116">
        <v>0.78400000000000003</v>
      </c>
      <c r="H23116">
        <v>0.83599999999999997</v>
      </c>
      <c r="I23116">
        <v>4</v>
      </c>
      <c r="J23116">
        <v>-5.1340000000000003</v>
      </c>
      <c r="K23116">
        <v>0</v>
      </c>
      <c r="L23116">
        <v>8.9599999999999999E-2</v>
      </c>
      <c r="M23116">
        <v>2.9199999999999999E-3</v>
      </c>
      <c r="N23116">
        <v>1.77E-6</v>
      </c>
      <c r="O23116">
        <v>0.42599999999999999</v>
      </c>
      <c r="P23116">
        <v>0.66100000000000003</v>
      </c>
      <c r="Q23116">
        <v>97.524000000000001</v>
      </c>
      <c r="R23116">
        <v>221227</v>
      </c>
    </row>
    <row r="23117" spans="1:18" x14ac:dyDescent="0.25">
      <c r="A23117" t="s">
        <v>74636</v>
      </c>
      <c r="B23117" t="s">
        <v>74637</v>
      </c>
      <c r="C23117" t="s">
        <v>7877</v>
      </c>
      <c r="D23117">
        <v>67</v>
      </c>
      <c r="E23117" t="s">
        <v>9708</v>
      </c>
      <c r="F23117" t="s">
        <v>74525</v>
      </c>
      <c r="G23117">
        <v>0.84499999999999997</v>
      </c>
      <c r="H23117">
        <v>0.46700000000000003</v>
      </c>
      <c r="I23117">
        <v>1</v>
      </c>
      <c r="J23117">
        <v>-7.6740000000000004</v>
      </c>
      <c r="K23117">
        <v>1</v>
      </c>
      <c r="L23117">
        <v>0.13800000000000001</v>
      </c>
      <c r="M23117">
        <v>5.8599999999999999E-2</v>
      </c>
      <c r="N23117">
        <v>0</v>
      </c>
      <c r="O23117">
        <v>6.9400000000000003E-2</v>
      </c>
      <c r="P23117">
        <v>0.70199999999999996</v>
      </c>
      <c r="Q23117">
        <v>138.00700000000001</v>
      </c>
      <c r="R23117">
        <v>211200</v>
      </c>
    </row>
    <row r="23118" spans="1:18" x14ac:dyDescent="0.25">
      <c r="A23118" t="s">
        <v>74638</v>
      </c>
      <c r="B23118" t="s">
        <v>74639</v>
      </c>
      <c r="C23118" t="s">
        <v>74640</v>
      </c>
      <c r="D23118">
        <v>68</v>
      </c>
      <c r="E23118" t="s">
        <v>74641</v>
      </c>
      <c r="F23118" t="s">
        <v>74525</v>
      </c>
      <c r="G23118">
        <v>0.83299999999999996</v>
      </c>
      <c r="H23118">
        <v>0.51500000000000001</v>
      </c>
      <c r="I23118">
        <v>11</v>
      </c>
      <c r="J23118">
        <v>-5</v>
      </c>
      <c r="K23118">
        <v>0</v>
      </c>
      <c r="L23118">
        <v>4.6199999999999998E-2</v>
      </c>
      <c r="M23118">
        <v>0.34699999999999998</v>
      </c>
      <c r="N23118">
        <v>1.56E-3</v>
      </c>
      <c r="O23118">
        <v>0.11600000000000001</v>
      </c>
      <c r="P23118">
        <v>0.4</v>
      </c>
      <c r="Q23118">
        <v>97.034999999999997</v>
      </c>
      <c r="R23118">
        <v>257333</v>
      </c>
    </row>
    <row r="23119" spans="1:18" x14ac:dyDescent="0.25">
      <c r="A23119" t="s">
        <v>74643</v>
      </c>
      <c r="B23119" t="s">
        <v>74644</v>
      </c>
      <c r="C23119" t="s">
        <v>12489</v>
      </c>
      <c r="D23119">
        <v>14</v>
      </c>
      <c r="E23119" t="s">
        <v>74645</v>
      </c>
      <c r="F23119" t="s">
        <v>74525</v>
      </c>
      <c r="G23119">
        <v>0.60499999999999998</v>
      </c>
      <c r="H23119">
        <v>0.63300000000000001</v>
      </c>
      <c r="I23119">
        <v>1</v>
      </c>
      <c r="J23119">
        <v>-5.899</v>
      </c>
      <c r="K23119">
        <v>0</v>
      </c>
      <c r="L23119">
        <v>0.251</v>
      </c>
      <c r="M23119">
        <v>0.11899999999999999</v>
      </c>
      <c r="N23119">
        <v>0</v>
      </c>
      <c r="O23119">
        <v>0.22500000000000001</v>
      </c>
      <c r="P23119">
        <v>0.59199999999999997</v>
      </c>
      <c r="Q23119">
        <v>87.26</v>
      </c>
      <c r="R23119">
        <v>229040</v>
      </c>
    </row>
    <row r="23120" spans="1:18" x14ac:dyDescent="0.25">
      <c r="A23120" t="s">
        <v>74646</v>
      </c>
      <c r="B23120" t="s">
        <v>74647</v>
      </c>
      <c r="C23120" t="s">
        <v>70445</v>
      </c>
      <c r="D23120">
        <v>61</v>
      </c>
      <c r="E23120" t="s">
        <v>74648</v>
      </c>
      <c r="F23120" t="s">
        <v>74525</v>
      </c>
      <c r="G23120">
        <v>0.69099999999999995</v>
      </c>
      <c r="H23120">
        <v>0.54100000000000004</v>
      </c>
      <c r="I23120">
        <v>1</v>
      </c>
      <c r="J23120">
        <v>-5.8730000000000002</v>
      </c>
      <c r="K23120">
        <v>1</v>
      </c>
      <c r="L23120">
        <v>7.7600000000000002E-2</v>
      </c>
      <c r="M23120">
        <v>0.50800000000000001</v>
      </c>
      <c r="N23120">
        <v>0</v>
      </c>
      <c r="O23120">
        <v>7.5300000000000006E-2</v>
      </c>
      <c r="P23120">
        <v>0.31900000000000001</v>
      </c>
      <c r="Q23120">
        <v>127.68300000000001</v>
      </c>
      <c r="R23120">
        <v>243307</v>
      </c>
    </row>
    <row r="23121" spans="1:18" x14ac:dyDescent="0.25">
      <c r="A23121" t="s">
        <v>74650</v>
      </c>
      <c r="B23121" t="s">
        <v>74651</v>
      </c>
      <c r="C23121" t="s">
        <v>70855</v>
      </c>
      <c r="D23121">
        <v>51</v>
      </c>
      <c r="E23121" t="s">
        <v>74652</v>
      </c>
      <c r="F23121" t="s">
        <v>74525</v>
      </c>
      <c r="G23121">
        <v>0.80700000000000005</v>
      </c>
      <c r="H23121">
        <v>0.498</v>
      </c>
      <c r="I23121">
        <v>10</v>
      </c>
      <c r="J23121">
        <v>-9.91</v>
      </c>
      <c r="K23121">
        <v>0</v>
      </c>
      <c r="L23121">
        <v>7.5499999999999998E-2</v>
      </c>
      <c r="M23121">
        <v>0.25900000000000001</v>
      </c>
      <c r="N23121">
        <v>3.04E-5</v>
      </c>
      <c r="O23121">
        <v>6.1800000000000001E-2</v>
      </c>
      <c r="P23121">
        <v>0.85699999999999998</v>
      </c>
      <c r="Q23121">
        <v>99.001000000000005</v>
      </c>
      <c r="R23121">
        <v>277413</v>
      </c>
    </row>
    <row r="23122" spans="1:18" x14ac:dyDescent="0.25">
      <c r="A23122" t="s">
        <v>70432</v>
      </c>
      <c r="B23122" t="s">
        <v>70433</v>
      </c>
      <c r="C23122" t="s">
        <v>70434</v>
      </c>
      <c r="D23122">
        <v>66</v>
      </c>
      <c r="E23122" t="s">
        <v>70435</v>
      </c>
      <c r="F23122" t="s">
        <v>74525</v>
      </c>
      <c r="G23122">
        <v>0.70399999999999996</v>
      </c>
      <c r="H23122">
        <v>0.70699999999999996</v>
      </c>
      <c r="I23122">
        <v>1</v>
      </c>
      <c r="J23122">
        <v>-6.5369999999999999</v>
      </c>
      <c r="K23122">
        <v>0</v>
      </c>
      <c r="L23122">
        <v>3.9100000000000003E-2</v>
      </c>
      <c r="M23122">
        <v>0.53900000000000003</v>
      </c>
      <c r="N23122">
        <v>1.06E-3</v>
      </c>
      <c r="O23122">
        <v>0.318</v>
      </c>
      <c r="P23122">
        <v>0.76100000000000001</v>
      </c>
      <c r="Q23122">
        <v>93.144999999999996</v>
      </c>
      <c r="R23122">
        <v>294787</v>
      </c>
    </row>
    <row r="23123" spans="1:18" x14ac:dyDescent="0.25">
      <c r="A23123" t="s">
        <v>74654</v>
      </c>
      <c r="B23123" t="s">
        <v>74655</v>
      </c>
      <c r="C23123" t="s">
        <v>3457</v>
      </c>
      <c r="D23123">
        <v>3</v>
      </c>
      <c r="E23123" t="s">
        <v>74656</v>
      </c>
      <c r="F23123" t="s">
        <v>74525</v>
      </c>
      <c r="G23123">
        <v>0.78300000000000003</v>
      </c>
      <c r="H23123">
        <v>0.75800000000000001</v>
      </c>
      <c r="I23123">
        <v>10</v>
      </c>
      <c r="J23123">
        <v>-2.6629999999999998</v>
      </c>
      <c r="K23123">
        <v>0</v>
      </c>
      <c r="L23123">
        <v>0.151</v>
      </c>
      <c r="M23123">
        <v>0.38400000000000001</v>
      </c>
      <c r="N23123">
        <v>0</v>
      </c>
      <c r="O23123">
        <v>9.3799999999999994E-2</v>
      </c>
      <c r="P23123">
        <v>0.78</v>
      </c>
      <c r="Q23123">
        <v>89.433999999999997</v>
      </c>
      <c r="R23123">
        <v>229800</v>
      </c>
    </row>
    <row r="23124" spans="1:18" x14ac:dyDescent="0.25">
      <c r="A23124" t="s">
        <v>74658</v>
      </c>
      <c r="B23124" t="s">
        <v>74659</v>
      </c>
      <c r="C23124" t="s">
        <v>7877</v>
      </c>
      <c r="D23124">
        <v>66</v>
      </c>
      <c r="E23124" t="s">
        <v>9708</v>
      </c>
      <c r="F23124" t="s">
        <v>74525</v>
      </c>
      <c r="G23124">
        <v>0.79600000000000004</v>
      </c>
      <c r="H23124">
        <v>0.47699999999999998</v>
      </c>
      <c r="I23124">
        <v>1</v>
      </c>
      <c r="J23124">
        <v>-7.1609999999999996</v>
      </c>
      <c r="K23124">
        <v>1</v>
      </c>
      <c r="L23124">
        <v>0.108</v>
      </c>
      <c r="M23124">
        <v>0.314</v>
      </c>
      <c r="N23124">
        <v>0</v>
      </c>
      <c r="O23124">
        <v>0.12</v>
      </c>
      <c r="P23124">
        <v>0.68500000000000005</v>
      </c>
      <c r="Q23124">
        <v>119.928</v>
      </c>
      <c r="R23124">
        <v>231933</v>
      </c>
    </row>
    <row r="23125" spans="1:18" x14ac:dyDescent="0.25">
      <c r="A23125" t="s">
        <v>74660</v>
      </c>
      <c r="B23125" t="s">
        <v>74661</v>
      </c>
      <c r="C23125" t="s">
        <v>70590</v>
      </c>
      <c r="D23125">
        <v>60</v>
      </c>
      <c r="E23125" t="s">
        <v>70591</v>
      </c>
      <c r="F23125" t="s">
        <v>74525</v>
      </c>
      <c r="G23125">
        <v>0.69199999999999995</v>
      </c>
      <c r="H23125">
        <v>0.69199999999999995</v>
      </c>
      <c r="I23125">
        <v>9</v>
      </c>
      <c r="J23125">
        <v>-4.67</v>
      </c>
      <c r="K23125">
        <v>0</v>
      </c>
      <c r="L23125">
        <v>0.13200000000000001</v>
      </c>
      <c r="M23125">
        <v>0.70399999999999996</v>
      </c>
      <c r="N23125">
        <v>0</v>
      </c>
      <c r="O23125">
        <v>0.17699999999999999</v>
      </c>
      <c r="P23125">
        <v>0.68500000000000005</v>
      </c>
      <c r="Q23125">
        <v>90.322999999999993</v>
      </c>
      <c r="R23125">
        <v>194160</v>
      </c>
    </row>
    <row r="23126" spans="1:18" x14ac:dyDescent="0.25">
      <c r="A23126" t="s">
        <v>74662</v>
      </c>
      <c r="B23126" t="s">
        <v>74663</v>
      </c>
      <c r="C23126" t="s">
        <v>30217</v>
      </c>
      <c r="D23126">
        <v>63</v>
      </c>
      <c r="E23126" t="s">
        <v>74664</v>
      </c>
      <c r="F23126" t="s">
        <v>74525</v>
      </c>
      <c r="G23126">
        <v>0.77500000000000002</v>
      </c>
      <c r="H23126">
        <v>0.73099999999999998</v>
      </c>
      <c r="I23126">
        <v>8</v>
      </c>
      <c r="J23126">
        <v>-5.4459999999999997</v>
      </c>
      <c r="K23126">
        <v>1</v>
      </c>
      <c r="L23126">
        <v>0.13400000000000001</v>
      </c>
      <c r="M23126">
        <v>0.189</v>
      </c>
      <c r="N23126">
        <v>0</v>
      </c>
      <c r="O23126">
        <v>0.129</v>
      </c>
      <c r="P23126">
        <v>0.82099999999999995</v>
      </c>
      <c r="Q23126">
        <v>131.10499999999999</v>
      </c>
      <c r="R23126">
        <v>256427</v>
      </c>
    </row>
    <row r="23127" spans="1:18" x14ac:dyDescent="0.25">
      <c r="A23127" t="s">
        <v>74666</v>
      </c>
      <c r="B23127" t="s">
        <v>53729</v>
      </c>
      <c r="C23127" t="s">
        <v>736</v>
      </c>
      <c r="D23127">
        <v>77</v>
      </c>
      <c r="E23127" t="s">
        <v>74667</v>
      </c>
      <c r="F23127" t="s">
        <v>74525</v>
      </c>
      <c r="G23127">
        <v>0.45200000000000001</v>
      </c>
      <c r="H23127">
        <v>0.57399999999999995</v>
      </c>
      <c r="I23127">
        <v>6</v>
      </c>
      <c r="J23127">
        <v>-8.3360000000000003</v>
      </c>
      <c r="K23127">
        <v>1</v>
      </c>
      <c r="L23127">
        <v>0.31</v>
      </c>
      <c r="M23127">
        <v>0.246</v>
      </c>
      <c r="N23127">
        <v>0</v>
      </c>
      <c r="O23127">
        <v>0.189</v>
      </c>
      <c r="P23127">
        <v>0.57999999999999996</v>
      </c>
      <c r="Q23127">
        <v>92.790999999999997</v>
      </c>
      <c r="R23127">
        <v>207187</v>
      </c>
    </row>
    <row r="23128" spans="1:18" x14ac:dyDescent="0.25">
      <c r="A23128" t="s">
        <v>74668</v>
      </c>
      <c r="B23128" t="s">
        <v>74669</v>
      </c>
      <c r="C23128" t="s">
        <v>74670</v>
      </c>
      <c r="D23128">
        <v>0</v>
      </c>
      <c r="E23128" t="s">
        <v>74671</v>
      </c>
      <c r="F23128" t="s">
        <v>74525</v>
      </c>
      <c r="G23128">
        <v>0.52700000000000002</v>
      </c>
      <c r="H23128">
        <v>0.64700000000000002</v>
      </c>
      <c r="I23128">
        <v>5</v>
      </c>
      <c r="J23128">
        <v>-7.0289999999999999</v>
      </c>
      <c r="K23128">
        <v>0</v>
      </c>
      <c r="L23128">
        <v>0.28000000000000003</v>
      </c>
      <c r="M23128">
        <v>0.27700000000000002</v>
      </c>
      <c r="N23128">
        <v>0</v>
      </c>
      <c r="O23128">
        <v>0.33900000000000002</v>
      </c>
      <c r="P23128">
        <v>0.59099999999999997</v>
      </c>
      <c r="Q23128">
        <v>127.575</v>
      </c>
      <c r="R23128">
        <v>337640</v>
      </c>
    </row>
    <row r="23129" spans="1:18" x14ac:dyDescent="0.25">
      <c r="A23129" t="s">
        <v>74673</v>
      </c>
      <c r="B23129" t="s">
        <v>74674</v>
      </c>
      <c r="C23129" t="s">
        <v>70652</v>
      </c>
      <c r="D23129">
        <v>62</v>
      </c>
      <c r="E23129" t="s">
        <v>74675</v>
      </c>
      <c r="F23129" t="s">
        <v>74525</v>
      </c>
      <c r="G23129">
        <v>0.53800000000000003</v>
      </c>
      <c r="H23129">
        <v>0.67700000000000005</v>
      </c>
      <c r="I23129">
        <v>0</v>
      </c>
      <c r="J23129">
        <v>-6.0990000000000002</v>
      </c>
      <c r="K23129">
        <v>1</v>
      </c>
      <c r="L23129">
        <v>0.187</v>
      </c>
      <c r="M23129">
        <v>5.4099999999999999E-3</v>
      </c>
      <c r="N23129">
        <v>0</v>
      </c>
      <c r="O23129">
        <v>0.23599999999999999</v>
      </c>
      <c r="P23129">
        <v>0.91300000000000003</v>
      </c>
      <c r="Q23129">
        <v>132.346</v>
      </c>
      <c r="R23129">
        <v>214200</v>
      </c>
    </row>
    <row r="23130" spans="1:18" x14ac:dyDescent="0.25">
      <c r="A23130" t="s">
        <v>74677</v>
      </c>
      <c r="B23130" t="s">
        <v>74678</v>
      </c>
      <c r="C23130" t="s">
        <v>7877</v>
      </c>
      <c r="D23130">
        <v>59</v>
      </c>
      <c r="E23130" t="s">
        <v>74550</v>
      </c>
      <c r="F23130" t="s">
        <v>74525</v>
      </c>
      <c r="G23130">
        <v>0.79300000000000004</v>
      </c>
      <c r="H23130">
        <v>0.56799999999999995</v>
      </c>
      <c r="I23130">
        <v>1</v>
      </c>
      <c r="J23130">
        <v>-4.9580000000000002</v>
      </c>
      <c r="K23130">
        <v>1</v>
      </c>
      <c r="L23130">
        <v>4.5900000000000003E-2</v>
      </c>
      <c r="M23130">
        <v>4.7800000000000002E-2</v>
      </c>
      <c r="N23130">
        <v>3.57E-5</v>
      </c>
      <c r="O23130">
        <v>3.04E-2</v>
      </c>
      <c r="P23130">
        <v>0.80600000000000005</v>
      </c>
      <c r="Q23130">
        <v>100.005</v>
      </c>
      <c r="R23130">
        <v>269400</v>
      </c>
    </row>
    <row r="23131" spans="1:18" x14ac:dyDescent="0.25">
      <c r="A23131" t="s">
        <v>74679</v>
      </c>
      <c r="B23131" t="s">
        <v>74680</v>
      </c>
      <c r="C23131" t="s">
        <v>69266</v>
      </c>
      <c r="D23131">
        <v>62</v>
      </c>
      <c r="E23131" t="s">
        <v>74681</v>
      </c>
      <c r="F23131" t="s">
        <v>74525</v>
      </c>
      <c r="G23131">
        <v>0.60499999999999998</v>
      </c>
      <c r="H23131">
        <v>0.58399999999999996</v>
      </c>
      <c r="I23131">
        <v>11</v>
      </c>
      <c r="J23131">
        <v>-7.0430000000000001</v>
      </c>
      <c r="K23131">
        <v>0</v>
      </c>
      <c r="L23131">
        <v>0.19700000000000001</v>
      </c>
      <c r="M23131">
        <v>0.28599999999999998</v>
      </c>
      <c r="N23131">
        <v>0</v>
      </c>
      <c r="O23131">
        <v>0.23499999999999999</v>
      </c>
      <c r="P23131">
        <v>0.46400000000000002</v>
      </c>
      <c r="Q23131">
        <v>125.80200000000001</v>
      </c>
      <c r="R23131">
        <v>245400</v>
      </c>
    </row>
    <row r="23132" spans="1:18" x14ac:dyDescent="0.25">
      <c r="A23132" t="s">
        <v>74683</v>
      </c>
      <c r="B23132" t="s">
        <v>74684</v>
      </c>
      <c r="C23132" t="s">
        <v>3479</v>
      </c>
      <c r="D23132">
        <v>59</v>
      </c>
      <c r="E23132" t="s">
        <v>74685</v>
      </c>
      <c r="F23132" t="s">
        <v>74525</v>
      </c>
      <c r="G23132">
        <v>0.64400000000000002</v>
      </c>
      <c r="H23132">
        <v>0.51800000000000002</v>
      </c>
      <c r="I23132">
        <v>7</v>
      </c>
      <c r="J23132">
        <v>-10.02</v>
      </c>
      <c r="K23132">
        <v>1</v>
      </c>
      <c r="L23132">
        <v>8.0500000000000002E-2</v>
      </c>
      <c r="M23132">
        <v>6.4599999999999996E-3</v>
      </c>
      <c r="N23132">
        <v>1.33E-6</v>
      </c>
      <c r="O23132">
        <v>0.158</v>
      </c>
      <c r="P23132">
        <v>0.46400000000000002</v>
      </c>
      <c r="Q23132">
        <v>169.79900000000001</v>
      </c>
      <c r="R23132">
        <v>253933</v>
      </c>
    </row>
    <row r="23133" spans="1:18" x14ac:dyDescent="0.25">
      <c r="A23133" t="s">
        <v>70568</v>
      </c>
      <c r="B23133" t="s">
        <v>38941</v>
      </c>
      <c r="C23133" t="s">
        <v>70569</v>
      </c>
      <c r="D23133">
        <v>64</v>
      </c>
      <c r="E23133" t="s">
        <v>70570</v>
      </c>
      <c r="F23133" t="s">
        <v>74525</v>
      </c>
      <c r="G23133">
        <v>0.72499999999999998</v>
      </c>
      <c r="H23133">
        <v>0.48699999999999999</v>
      </c>
      <c r="I23133">
        <v>8</v>
      </c>
      <c r="J23133">
        <v>-5.9589999999999996</v>
      </c>
      <c r="K23133">
        <v>0</v>
      </c>
      <c r="L23133">
        <v>3.6799999999999999E-2</v>
      </c>
      <c r="M23133">
        <v>0.26</v>
      </c>
      <c r="N23133">
        <v>1.0900000000000001E-5</v>
      </c>
      <c r="O23133">
        <v>0.43099999999999999</v>
      </c>
      <c r="P23133">
        <v>0.59899999999999998</v>
      </c>
      <c r="Q23133">
        <v>136.08600000000001</v>
      </c>
      <c r="R23133">
        <v>296693</v>
      </c>
    </row>
    <row r="23134" spans="1:18" x14ac:dyDescent="0.25">
      <c r="A23134" t="s">
        <v>74688</v>
      </c>
      <c r="B23134" t="s">
        <v>22570</v>
      </c>
      <c r="C23134" t="s">
        <v>22571</v>
      </c>
      <c r="D23134">
        <v>51</v>
      </c>
      <c r="E23134" t="s">
        <v>74689</v>
      </c>
      <c r="F23134" t="s">
        <v>74525</v>
      </c>
      <c r="G23134">
        <v>0.69099999999999995</v>
      </c>
      <c r="H23134">
        <v>0.54200000000000004</v>
      </c>
      <c r="I23134">
        <v>1</v>
      </c>
      <c r="J23134">
        <v>-8.1609999999999996</v>
      </c>
      <c r="K23134">
        <v>1</v>
      </c>
      <c r="L23134">
        <v>0.14499999999999999</v>
      </c>
      <c r="M23134">
        <v>1.12E-2</v>
      </c>
      <c r="N23134">
        <v>0</v>
      </c>
      <c r="O23134">
        <v>9.8000000000000004E-2</v>
      </c>
      <c r="P23134">
        <v>0.58699999999999997</v>
      </c>
      <c r="Q23134">
        <v>80.052000000000007</v>
      </c>
      <c r="R23134">
        <v>230853</v>
      </c>
    </row>
    <row r="23135" spans="1:18" x14ac:dyDescent="0.25">
      <c r="A23135" t="s">
        <v>70674</v>
      </c>
      <c r="B23135" t="s">
        <v>70675</v>
      </c>
      <c r="C23135" t="s">
        <v>70676</v>
      </c>
      <c r="D23135">
        <v>70</v>
      </c>
      <c r="E23135" t="s">
        <v>70677</v>
      </c>
      <c r="F23135" t="s">
        <v>74525</v>
      </c>
      <c r="G23135">
        <v>0.629</v>
      </c>
      <c r="H23135">
        <v>0.51100000000000001</v>
      </c>
      <c r="I23135">
        <v>1</v>
      </c>
      <c r="J23135">
        <v>-8.6509999999999998</v>
      </c>
      <c r="K23135">
        <v>1</v>
      </c>
      <c r="L23135">
        <v>3.2599999999999997E-2</v>
      </c>
      <c r="M23135">
        <v>0.114</v>
      </c>
      <c r="N23135">
        <v>3.9099999999999998E-6</v>
      </c>
      <c r="O23135">
        <v>5.8799999999999998E-2</v>
      </c>
      <c r="P23135">
        <v>0.18099999999999999</v>
      </c>
      <c r="Q23135">
        <v>128.03800000000001</v>
      </c>
      <c r="R23135">
        <v>331240</v>
      </c>
    </row>
    <row r="23136" spans="1:18" x14ac:dyDescent="0.25">
      <c r="A23136" t="s">
        <v>70842</v>
      </c>
      <c r="B23136" t="s">
        <v>70843</v>
      </c>
      <c r="C23136" t="s">
        <v>70844</v>
      </c>
      <c r="D23136">
        <v>66</v>
      </c>
      <c r="E23136" t="s">
        <v>70845</v>
      </c>
      <c r="F23136" t="s">
        <v>74525</v>
      </c>
      <c r="G23136">
        <v>0.7</v>
      </c>
      <c r="H23136">
        <v>0.53800000000000003</v>
      </c>
      <c r="I23136">
        <v>1</v>
      </c>
      <c r="J23136">
        <v>-5.952</v>
      </c>
      <c r="K23136">
        <v>1</v>
      </c>
      <c r="L23136">
        <v>4.4999999999999998E-2</v>
      </c>
      <c r="M23136">
        <v>2.04E-4</v>
      </c>
      <c r="N23136">
        <v>0</v>
      </c>
      <c r="O23136">
        <v>0.105</v>
      </c>
      <c r="P23136">
        <v>0.189</v>
      </c>
      <c r="Q23136">
        <v>136.518</v>
      </c>
      <c r="R23136">
        <v>237733</v>
      </c>
    </row>
    <row r="23137" spans="1:18" x14ac:dyDescent="0.25">
      <c r="A23137" t="s">
        <v>22612</v>
      </c>
      <c r="B23137" t="s">
        <v>22613</v>
      </c>
      <c r="C23137" t="s">
        <v>5822</v>
      </c>
      <c r="D23137">
        <v>11</v>
      </c>
      <c r="E23137" t="s">
        <v>22614</v>
      </c>
      <c r="F23137" t="s">
        <v>74525</v>
      </c>
      <c r="G23137">
        <v>0.64300000000000002</v>
      </c>
      <c r="H23137">
        <v>0.71699999999999997</v>
      </c>
      <c r="I23137">
        <v>8</v>
      </c>
      <c r="J23137">
        <v>-4.8760000000000003</v>
      </c>
      <c r="K23137">
        <v>0</v>
      </c>
      <c r="L23137">
        <v>0.50600000000000001</v>
      </c>
      <c r="M23137">
        <v>0.184</v>
      </c>
      <c r="N23137">
        <v>0</v>
      </c>
      <c r="O23137">
        <v>0.152</v>
      </c>
      <c r="P23137">
        <v>0.46</v>
      </c>
      <c r="Q23137">
        <v>90.893000000000001</v>
      </c>
      <c r="R23137">
        <v>223507</v>
      </c>
    </row>
    <row r="23138" spans="1:18" x14ac:dyDescent="0.25">
      <c r="A23138" t="s">
        <v>74691</v>
      </c>
      <c r="B23138" t="s">
        <v>74692</v>
      </c>
      <c r="C23138" t="s">
        <v>74693</v>
      </c>
      <c r="D23138">
        <v>62</v>
      </c>
      <c r="E23138" t="s">
        <v>74694</v>
      </c>
      <c r="F23138" t="s">
        <v>74525</v>
      </c>
      <c r="G23138">
        <v>0.69899999999999995</v>
      </c>
      <c r="H23138">
        <v>0.69899999999999995</v>
      </c>
      <c r="I23138">
        <v>8</v>
      </c>
      <c r="J23138">
        <v>-5.5640000000000001</v>
      </c>
      <c r="K23138">
        <v>0</v>
      </c>
      <c r="L23138">
        <v>7.3700000000000002E-2</v>
      </c>
      <c r="M23138">
        <v>0.35799999999999998</v>
      </c>
      <c r="N23138">
        <v>0</v>
      </c>
      <c r="O23138">
        <v>9.1200000000000003E-2</v>
      </c>
      <c r="P23138">
        <v>0.61099999999999999</v>
      </c>
      <c r="Q23138">
        <v>94.977000000000004</v>
      </c>
      <c r="R23138">
        <v>206413</v>
      </c>
    </row>
    <row r="23139" spans="1:18" x14ac:dyDescent="0.25">
      <c r="A23139" t="s">
        <v>74696</v>
      </c>
      <c r="B23139" t="s">
        <v>74697</v>
      </c>
      <c r="C23139" t="s">
        <v>71169</v>
      </c>
      <c r="D23139">
        <v>59</v>
      </c>
      <c r="E23139" t="s">
        <v>71170</v>
      </c>
      <c r="F23139" t="s">
        <v>74525</v>
      </c>
      <c r="G23139">
        <v>0.77200000000000002</v>
      </c>
      <c r="H23139">
        <v>0.59</v>
      </c>
      <c r="I23139">
        <v>6</v>
      </c>
      <c r="J23139">
        <v>-6.9569999999999999</v>
      </c>
      <c r="K23139">
        <v>1</v>
      </c>
      <c r="L23139">
        <v>0.183</v>
      </c>
      <c r="M23139">
        <v>9.1700000000000004E-2</v>
      </c>
      <c r="N23139">
        <v>0</v>
      </c>
      <c r="O23139">
        <v>0.10100000000000001</v>
      </c>
      <c r="P23139">
        <v>0.74299999999999999</v>
      </c>
      <c r="Q23139">
        <v>83.998000000000005</v>
      </c>
      <c r="R23139">
        <v>238267</v>
      </c>
    </row>
    <row r="23140" spans="1:18" x14ac:dyDescent="0.25">
      <c r="A23140" t="s">
        <v>74698</v>
      </c>
      <c r="B23140" t="s">
        <v>74699</v>
      </c>
      <c r="C23140" t="s">
        <v>17445</v>
      </c>
      <c r="D23140">
        <v>60</v>
      </c>
      <c r="E23140" t="s">
        <v>74700</v>
      </c>
      <c r="F23140" t="s">
        <v>74525</v>
      </c>
      <c r="G23140">
        <v>0.71699999999999997</v>
      </c>
      <c r="H23140">
        <v>0.58299999999999996</v>
      </c>
      <c r="I23140">
        <v>1</v>
      </c>
      <c r="J23140">
        <v>-5.008</v>
      </c>
      <c r="K23140">
        <v>1</v>
      </c>
      <c r="L23140">
        <v>0.14599999999999999</v>
      </c>
      <c r="M23140">
        <v>0.50600000000000001</v>
      </c>
      <c r="N23140">
        <v>0</v>
      </c>
      <c r="O23140">
        <v>8.2100000000000006E-2</v>
      </c>
      <c r="P23140">
        <v>0.81599999999999995</v>
      </c>
      <c r="Q23140">
        <v>139.76</v>
      </c>
      <c r="R23140">
        <v>252933</v>
      </c>
    </row>
    <row r="23141" spans="1:18" x14ac:dyDescent="0.25">
      <c r="A23141" t="s">
        <v>74703</v>
      </c>
      <c r="B23141" t="s">
        <v>26893</v>
      </c>
      <c r="C23141" t="s">
        <v>9731</v>
      </c>
      <c r="D23141">
        <v>70</v>
      </c>
      <c r="E23141" t="s">
        <v>74704</v>
      </c>
      <c r="F23141" t="s">
        <v>74525</v>
      </c>
      <c r="G23141">
        <v>0.86499999999999999</v>
      </c>
      <c r="H23141">
        <v>0.45</v>
      </c>
      <c r="I23141">
        <v>0</v>
      </c>
      <c r="J23141">
        <v>-9.3870000000000005</v>
      </c>
      <c r="K23141">
        <v>1</v>
      </c>
      <c r="L23141">
        <v>4.1700000000000001E-2</v>
      </c>
      <c r="M23141">
        <v>3.5900000000000001E-2</v>
      </c>
      <c r="N23141">
        <v>1.28E-6</v>
      </c>
      <c r="O23141">
        <v>0.308</v>
      </c>
      <c r="P23141">
        <v>0.35199999999999998</v>
      </c>
      <c r="Q23141">
        <v>99.989000000000004</v>
      </c>
      <c r="R23141">
        <v>247067</v>
      </c>
    </row>
    <row r="23142" spans="1:18" x14ac:dyDescent="0.25">
      <c r="A23142" t="s">
        <v>74705</v>
      </c>
      <c r="B23142" t="s">
        <v>74706</v>
      </c>
      <c r="C23142" t="s">
        <v>22619</v>
      </c>
      <c r="D23142">
        <v>3</v>
      </c>
      <c r="E23142" t="s">
        <v>22614</v>
      </c>
      <c r="F23142" t="s">
        <v>74525</v>
      </c>
      <c r="G23142">
        <v>0.56899999999999995</v>
      </c>
      <c r="H23142">
        <v>0.74399999999999999</v>
      </c>
      <c r="I23142">
        <v>2</v>
      </c>
      <c r="J23142">
        <v>-5.7569999999999997</v>
      </c>
      <c r="K23142">
        <v>0</v>
      </c>
      <c r="L23142">
        <v>0.18099999999999999</v>
      </c>
      <c r="M23142">
        <v>0.36899999999999999</v>
      </c>
      <c r="N23142">
        <v>0</v>
      </c>
      <c r="O23142">
        <v>0.25600000000000001</v>
      </c>
      <c r="P23142">
        <v>0.59</v>
      </c>
      <c r="Q23142">
        <v>145.06299999999999</v>
      </c>
      <c r="R23142">
        <v>316053</v>
      </c>
    </row>
    <row r="23143" spans="1:18" x14ac:dyDescent="0.25">
      <c r="A23143" t="s">
        <v>70750</v>
      </c>
      <c r="B23143" t="s">
        <v>70751</v>
      </c>
      <c r="C23143" t="s">
        <v>70752</v>
      </c>
      <c r="D23143">
        <v>71</v>
      </c>
      <c r="E23143" t="s">
        <v>70753</v>
      </c>
      <c r="F23143" t="s">
        <v>74525</v>
      </c>
      <c r="G23143">
        <v>0.66100000000000003</v>
      </c>
      <c r="H23143">
        <v>0.34599999999999997</v>
      </c>
      <c r="I23143">
        <v>11</v>
      </c>
      <c r="J23143">
        <v>-9.1150000000000002</v>
      </c>
      <c r="K23143">
        <v>1</v>
      </c>
      <c r="L23143">
        <v>0.03</v>
      </c>
      <c r="M23143">
        <v>0.45200000000000001</v>
      </c>
      <c r="N23143">
        <v>0</v>
      </c>
      <c r="O23143">
        <v>0.13100000000000001</v>
      </c>
      <c r="P23143">
        <v>0.25600000000000001</v>
      </c>
      <c r="Q23143">
        <v>129.75200000000001</v>
      </c>
      <c r="R23143">
        <v>263667</v>
      </c>
    </row>
    <row r="23144" spans="1:18" x14ac:dyDescent="0.25">
      <c r="A23144" t="s">
        <v>71156</v>
      </c>
      <c r="B23144" t="s">
        <v>71157</v>
      </c>
      <c r="C23144" t="s">
        <v>7877</v>
      </c>
      <c r="D23144">
        <v>63</v>
      </c>
      <c r="E23144" t="s">
        <v>71158</v>
      </c>
      <c r="F23144" t="s">
        <v>74525</v>
      </c>
      <c r="G23144">
        <v>0.81899999999999995</v>
      </c>
      <c r="H23144">
        <v>0.29899999999999999</v>
      </c>
      <c r="I23144">
        <v>5</v>
      </c>
      <c r="J23144">
        <v>-11.964</v>
      </c>
      <c r="K23144">
        <v>0</v>
      </c>
      <c r="L23144">
        <v>0.122</v>
      </c>
      <c r="M23144">
        <v>0.153</v>
      </c>
      <c r="N23144">
        <v>0</v>
      </c>
      <c r="O23144">
        <v>0.3</v>
      </c>
      <c r="P23144">
        <v>0.51500000000000001</v>
      </c>
      <c r="Q23144">
        <v>121.913</v>
      </c>
      <c r="R23144">
        <v>227907</v>
      </c>
    </row>
    <row r="23145" spans="1:18" x14ac:dyDescent="0.25">
      <c r="A23145" t="s">
        <v>74707</v>
      </c>
      <c r="B23145" t="s">
        <v>74708</v>
      </c>
      <c r="C23145" t="s">
        <v>70701</v>
      </c>
      <c r="D23145">
        <v>64</v>
      </c>
      <c r="E23145" t="s">
        <v>74709</v>
      </c>
      <c r="F23145" t="s">
        <v>74525</v>
      </c>
      <c r="G23145">
        <v>0.879</v>
      </c>
      <c r="H23145">
        <v>0.73</v>
      </c>
      <c r="I23145">
        <v>11</v>
      </c>
      <c r="J23145">
        <v>-4.3689999999999998</v>
      </c>
      <c r="K23145">
        <v>0</v>
      </c>
      <c r="L23145">
        <v>0.16400000000000001</v>
      </c>
      <c r="M23145">
        <v>0.114</v>
      </c>
      <c r="N23145">
        <v>0</v>
      </c>
      <c r="O23145">
        <v>0.24099999999999999</v>
      </c>
      <c r="P23145">
        <v>0.88500000000000001</v>
      </c>
      <c r="Q23145">
        <v>99.924999999999997</v>
      </c>
      <c r="R23145">
        <v>213227</v>
      </c>
    </row>
    <row r="23146" spans="1:18" x14ac:dyDescent="0.25">
      <c r="A23146" t="s">
        <v>63401</v>
      </c>
      <c r="B23146" t="s">
        <v>63402</v>
      </c>
      <c r="C23146" t="s">
        <v>63403</v>
      </c>
      <c r="D23146">
        <v>42</v>
      </c>
      <c r="E23146" t="s">
        <v>63404</v>
      </c>
      <c r="F23146" t="s">
        <v>74711</v>
      </c>
      <c r="G23146">
        <v>0.76700000000000002</v>
      </c>
      <c r="H23146">
        <v>0.64300000000000002</v>
      </c>
      <c r="I23146">
        <v>2</v>
      </c>
      <c r="J23146">
        <v>-5.9530000000000003</v>
      </c>
      <c r="K23146">
        <v>1</v>
      </c>
      <c r="L23146">
        <v>4.8800000000000003E-2</v>
      </c>
      <c r="M23146">
        <v>8.9599999999999999E-2</v>
      </c>
      <c r="N23146">
        <v>0</v>
      </c>
      <c r="O23146">
        <v>8.7900000000000006E-2</v>
      </c>
      <c r="P23146">
        <v>0.66500000000000004</v>
      </c>
      <c r="Q23146">
        <v>92.986000000000004</v>
      </c>
      <c r="R23146">
        <v>189377</v>
      </c>
    </row>
    <row r="23147" spans="1:18" x14ac:dyDescent="0.25">
      <c r="A23147" t="s">
        <v>74712</v>
      </c>
      <c r="B23147" t="s">
        <v>74713</v>
      </c>
      <c r="C23147" t="s">
        <v>74714</v>
      </c>
      <c r="D23147">
        <v>23</v>
      </c>
      <c r="E23147" t="s">
        <v>74715</v>
      </c>
      <c r="F23147" t="s">
        <v>74711</v>
      </c>
      <c r="G23147">
        <v>0.63700000000000001</v>
      </c>
      <c r="H23147">
        <v>0.69399999999999995</v>
      </c>
      <c r="I23147">
        <v>2</v>
      </c>
      <c r="J23147">
        <v>-7.9329999999999998</v>
      </c>
      <c r="K23147">
        <v>1</v>
      </c>
      <c r="L23147">
        <v>0.26</v>
      </c>
      <c r="M23147">
        <v>0.52200000000000002</v>
      </c>
      <c r="N23147">
        <v>0</v>
      </c>
      <c r="O23147">
        <v>0.223</v>
      </c>
      <c r="P23147">
        <v>0.77100000000000002</v>
      </c>
      <c r="Q23147">
        <v>171.79</v>
      </c>
      <c r="R23147">
        <v>230296</v>
      </c>
    </row>
    <row r="23148" spans="1:18" x14ac:dyDescent="0.25">
      <c r="A23148" t="s">
        <v>74716</v>
      </c>
      <c r="B23148" t="s">
        <v>74717</v>
      </c>
      <c r="C23148" t="s">
        <v>74718</v>
      </c>
      <c r="D23148">
        <v>35</v>
      </c>
      <c r="E23148" t="s">
        <v>74719</v>
      </c>
      <c r="F23148" t="s">
        <v>74711</v>
      </c>
      <c r="G23148">
        <v>0.72299999999999998</v>
      </c>
      <c r="H23148">
        <v>0.84099999999999997</v>
      </c>
      <c r="I23148">
        <v>5</v>
      </c>
      <c r="J23148">
        <v>-3.4390000000000001</v>
      </c>
      <c r="K23148">
        <v>1</v>
      </c>
      <c r="L23148">
        <v>4.8099999999999997E-2</v>
      </c>
      <c r="M23148">
        <v>2.87E-2</v>
      </c>
      <c r="N23148">
        <v>3.3300000000000003E-2</v>
      </c>
      <c r="O23148">
        <v>0.114</v>
      </c>
      <c r="P23148">
        <v>0.38600000000000001</v>
      </c>
      <c r="Q23148">
        <v>127.97499999999999</v>
      </c>
      <c r="R23148">
        <v>202290</v>
      </c>
    </row>
    <row r="23149" spans="1:18" x14ac:dyDescent="0.25">
      <c r="A23149" t="s">
        <v>3174</v>
      </c>
      <c r="B23149" t="s">
        <v>3175</v>
      </c>
      <c r="C23149" t="s">
        <v>3176</v>
      </c>
      <c r="D23149">
        <v>49</v>
      </c>
      <c r="E23149" t="s">
        <v>3177</v>
      </c>
      <c r="F23149" t="s">
        <v>74721</v>
      </c>
      <c r="G23149">
        <v>0.70399999999999996</v>
      </c>
      <c r="H23149">
        <v>0.75800000000000001</v>
      </c>
      <c r="I23149">
        <v>0</v>
      </c>
      <c r="J23149">
        <v>-3.5369999999999999</v>
      </c>
      <c r="K23149">
        <v>1</v>
      </c>
      <c r="L23149">
        <v>4.02E-2</v>
      </c>
      <c r="M23149">
        <v>0.23300000000000001</v>
      </c>
      <c r="N23149">
        <v>1.4400000000000001E-3</v>
      </c>
      <c r="O23149">
        <v>9.2399999999999996E-2</v>
      </c>
      <c r="P23149">
        <v>0.53400000000000003</v>
      </c>
      <c r="Q23149">
        <v>120.003</v>
      </c>
      <c r="R23149">
        <v>214907</v>
      </c>
    </row>
    <row r="23150" spans="1:18" x14ac:dyDescent="0.25">
      <c r="A23150" t="s">
        <v>74722</v>
      </c>
      <c r="B23150" t="s">
        <v>74723</v>
      </c>
      <c r="C23150" t="s">
        <v>74724</v>
      </c>
      <c r="D23150">
        <v>26</v>
      </c>
      <c r="E23150" t="s">
        <v>74725</v>
      </c>
      <c r="F23150" t="s">
        <v>74721</v>
      </c>
      <c r="G23150">
        <v>0.72399999999999998</v>
      </c>
      <c r="H23150">
        <v>0.82799999999999996</v>
      </c>
      <c r="I23150">
        <v>2</v>
      </c>
      <c r="J23150">
        <v>-6.6970000000000001</v>
      </c>
      <c r="K23150">
        <v>1</v>
      </c>
      <c r="L23150">
        <v>0.128</v>
      </c>
      <c r="M23150">
        <v>0.43</v>
      </c>
      <c r="N23150">
        <v>0</v>
      </c>
      <c r="O23150">
        <v>6.6000000000000003E-2</v>
      </c>
      <c r="P23150">
        <v>0.83699999999999997</v>
      </c>
      <c r="Q23150">
        <v>105</v>
      </c>
      <c r="R23150">
        <v>219571</v>
      </c>
    </row>
    <row r="23151" spans="1:18" x14ac:dyDescent="0.25">
      <c r="A23151" t="s">
        <v>5652</v>
      </c>
      <c r="B23151" t="s">
        <v>5653</v>
      </c>
      <c r="C23151" t="s">
        <v>371</v>
      </c>
      <c r="D23151">
        <v>79</v>
      </c>
      <c r="E23151" t="s">
        <v>5654</v>
      </c>
      <c r="F23151" t="s">
        <v>74721</v>
      </c>
      <c r="G23151">
        <v>0.70799999999999996</v>
      </c>
      <c r="H23151">
        <v>0.64800000000000002</v>
      </c>
      <c r="I23151">
        <v>6</v>
      </c>
      <c r="J23151">
        <v>-5.6260000000000003</v>
      </c>
      <c r="K23151">
        <v>1</v>
      </c>
      <c r="L23151">
        <v>4.4900000000000002E-2</v>
      </c>
      <c r="M23151">
        <v>9.5600000000000004E-2</v>
      </c>
      <c r="N23151">
        <v>0</v>
      </c>
      <c r="O23151">
        <v>0.13400000000000001</v>
      </c>
      <c r="P23151">
        <v>0.33800000000000002</v>
      </c>
      <c r="Q23151">
        <v>143.95500000000001</v>
      </c>
      <c r="R23151">
        <v>201707</v>
      </c>
    </row>
    <row r="23152" spans="1:18" x14ac:dyDescent="0.25">
      <c r="A23152" t="s">
        <v>74726</v>
      </c>
      <c r="B23152" t="s">
        <v>14425</v>
      </c>
      <c r="C23152" t="s">
        <v>6341</v>
      </c>
      <c r="D23152">
        <v>73</v>
      </c>
      <c r="E23152" t="s">
        <v>74727</v>
      </c>
      <c r="F23152" t="s">
        <v>74721</v>
      </c>
      <c r="G23152">
        <v>0.81100000000000005</v>
      </c>
      <c r="H23152">
        <v>0.44700000000000001</v>
      </c>
      <c r="I23152">
        <v>4</v>
      </c>
      <c r="J23152">
        <v>-6.55</v>
      </c>
      <c r="K23152">
        <v>1</v>
      </c>
      <c r="L23152">
        <v>4.1399999999999999E-2</v>
      </c>
      <c r="M23152">
        <v>0.63600000000000001</v>
      </c>
      <c r="N23152">
        <v>0</v>
      </c>
      <c r="O23152">
        <v>0.46200000000000002</v>
      </c>
      <c r="P23152">
        <v>0.69399999999999995</v>
      </c>
      <c r="Q23152">
        <v>99.995000000000005</v>
      </c>
      <c r="R23152">
        <v>205792</v>
      </c>
    </row>
    <row r="23153" spans="1:18" x14ac:dyDescent="0.25">
      <c r="A23153" t="s">
        <v>17708</v>
      </c>
      <c r="B23153" t="s">
        <v>17709</v>
      </c>
      <c r="C23153" t="s">
        <v>326</v>
      </c>
      <c r="D23153">
        <v>36</v>
      </c>
      <c r="E23153" t="s">
        <v>17710</v>
      </c>
      <c r="F23153" t="s">
        <v>74721</v>
      </c>
      <c r="G23153">
        <v>0.79700000000000004</v>
      </c>
      <c r="H23153">
        <v>0.54300000000000004</v>
      </c>
      <c r="I23153">
        <v>11</v>
      </c>
      <c r="J23153">
        <v>-5.7439999999999998</v>
      </c>
      <c r="K23153">
        <v>1</v>
      </c>
      <c r="L23153">
        <v>4.3900000000000002E-2</v>
      </c>
      <c r="M23153">
        <v>2.0199999999999999E-2</v>
      </c>
      <c r="N23153">
        <v>0</v>
      </c>
      <c r="O23153">
        <v>7.2599999999999998E-2</v>
      </c>
      <c r="P23153">
        <v>0.16400000000000001</v>
      </c>
      <c r="Q23153">
        <v>115.036</v>
      </c>
      <c r="R23153">
        <v>222621</v>
      </c>
    </row>
    <row r="23154" spans="1:18" x14ac:dyDescent="0.25">
      <c r="A23154" t="s">
        <v>74728</v>
      </c>
      <c r="B23154" t="s">
        <v>10487</v>
      </c>
      <c r="C23154" t="s">
        <v>326</v>
      </c>
      <c r="D23154">
        <v>77</v>
      </c>
      <c r="E23154" t="s">
        <v>74729</v>
      </c>
      <c r="F23154" t="s">
        <v>74721</v>
      </c>
      <c r="G23154">
        <v>0.60699999999999998</v>
      </c>
      <c r="H23154">
        <v>0.47799999999999998</v>
      </c>
      <c r="I23154">
        <v>1</v>
      </c>
      <c r="J23154">
        <v>-5.702</v>
      </c>
      <c r="K23154">
        <v>0</v>
      </c>
      <c r="L23154">
        <v>3.1E-2</v>
      </c>
      <c r="M23154">
        <v>0.64900000000000002</v>
      </c>
      <c r="N23154">
        <v>0</v>
      </c>
      <c r="O23154">
        <v>9.2799999999999994E-2</v>
      </c>
      <c r="P23154">
        <v>0.255</v>
      </c>
      <c r="Q23154">
        <v>88.978999999999999</v>
      </c>
      <c r="R23154">
        <v>190027</v>
      </c>
    </row>
    <row r="23155" spans="1:18" x14ac:dyDescent="0.25">
      <c r="A23155" t="s">
        <v>74730</v>
      </c>
      <c r="B23155" t="s">
        <v>7337</v>
      </c>
      <c r="C23155" t="s">
        <v>223</v>
      </c>
      <c r="D23155">
        <v>69</v>
      </c>
      <c r="E23155" t="s">
        <v>74731</v>
      </c>
      <c r="F23155" t="s">
        <v>74721</v>
      </c>
      <c r="G23155">
        <v>0.623</v>
      </c>
      <c r="H23155">
        <v>0.49299999999999999</v>
      </c>
      <c r="I23155">
        <v>5</v>
      </c>
      <c r="J23155">
        <v>-7.7270000000000003</v>
      </c>
      <c r="K23155">
        <v>0</v>
      </c>
      <c r="L23155">
        <v>3.3799999999999997E-2</v>
      </c>
      <c r="M23155">
        <v>6.3200000000000006E-2</v>
      </c>
      <c r="N23155">
        <v>0</v>
      </c>
      <c r="O23155">
        <v>0.104</v>
      </c>
      <c r="P23155">
        <v>0.59399999999999997</v>
      </c>
      <c r="Q23155">
        <v>81.019000000000005</v>
      </c>
      <c r="R23155">
        <v>223847</v>
      </c>
    </row>
    <row r="23156" spans="1:18" x14ac:dyDescent="0.25">
      <c r="A23156" t="s">
        <v>74732</v>
      </c>
      <c r="B23156" t="s">
        <v>74733</v>
      </c>
      <c r="C23156" t="s">
        <v>5956</v>
      </c>
      <c r="D23156">
        <v>66</v>
      </c>
      <c r="E23156" t="s">
        <v>74734</v>
      </c>
      <c r="F23156" t="s">
        <v>74721</v>
      </c>
      <c r="G23156">
        <v>0.66300000000000003</v>
      </c>
      <c r="H23156">
        <v>0.38</v>
      </c>
      <c r="I23156">
        <v>10</v>
      </c>
      <c r="J23156">
        <v>-7.4619999999999997</v>
      </c>
      <c r="K23156">
        <v>1</v>
      </c>
      <c r="L23156">
        <v>4.7300000000000002E-2</v>
      </c>
      <c r="M23156">
        <v>0.501</v>
      </c>
      <c r="N23156">
        <v>0</v>
      </c>
      <c r="O23156">
        <v>0.16900000000000001</v>
      </c>
      <c r="P23156">
        <v>0.47599999999999998</v>
      </c>
      <c r="Q23156">
        <v>80.076999999999998</v>
      </c>
      <c r="R23156">
        <v>215467</v>
      </c>
    </row>
    <row r="23157" spans="1:18" x14ac:dyDescent="0.25">
      <c r="A23157" t="s">
        <v>7823</v>
      </c>
      <c r="B23157" t="s">
        <v>7824</v>
      </c>
      <c r="C23157" t="s">
        <v>414</v>
      </c>
      <c r="D23157">
        <v>84</v>
      </c>
      <c r="E23157" t="s">
        <v>7220</v>
      </c>
      <c r="F23157" t="s">
        <v>74721</v>
      </c>
      <c r="G23157">
        <v>0.59599999999999997</v>
      </c>
      <c r="H23157">
        <v>0.85399999999999998</v>
      </c>
      <c r="I23157">
        <v>7</v>
      </c>
      <c r="J23157">
        <v>-5.1139999999999999</v>
      </c>
      <c r="K23157">
        <v>0</v>
      </c>
      <c r="L23157">
        <v>0.46300000000000002</v>
      </c>
      <c r="M23157">
        <v>1.6899999999999998E-2</v>
      </c>
      <c r="N23157">
        <v>0</v>
      </c>
      <c r="O23157">
        <v>0.124</v>
      </c>
      <c r="P23157">
        <v>0.152</v>
      </c>
      <c r="Q23157">
        <v>120.274</v>
      </c>
      <c r="R23157">
        <v>203418</v>
      </c>
    </row>
    <row r="23158" spans="1:18" x14ac:dyDescent="0.25">
      <c r="A23158" t="s">
        <v>74735</v>
      </c>
      <c r="B23158" t="s">
        <v>2327</v>
      </c>
      <c r="C23158" t="s">
        <v>47</v>
      </c>
      <c r="D23158">
        <v>69</v>
      </c>
      <c r="E23158" t="s">
        <v>10331</v>
      </c>
      <c r="F23158" t="s">
        <v>74721</v>
      </c>
      <c r="G23158">
        <v>0.32</v>
      </c>
      <c r="H23158">
        <v>0.63</v>
      </c>
      <c r="I23158">
        <v>10</v>
      </c>
      <c r="J23158">
        <v>-7.0190000000000001</v>
      </c>
      <c r="K23158">
        <v>0</v>
      </c>
      <c r="L23158">
        <v>4.9299999999999997E-2</v>
      </c>
      <c r="M23158">
        <v>0.192</v>
      </c>
      <c r="N23158">
        <v>0</v>
      </c>
      <c r="O23158">
        <v>0.10199999999999999</v>
      </c>
      <c r="P23158">
        <v>0.32300000000000001</v>
      </c>
      <c r="Q23158">
        <v>203.44300000000001</v>
      </c>
      <c r="R23158">
        <v>221987</v>
      </c>
    </row>
    <row r="23159" spans="1:18" x14ac:dyDescent="0.25">
      <c r="A23159" t="s">
        <v>6278</v>
      </c>
      <c r="B23159" t="s">
        <v>6279</v>
      </c>
      <c r="C23159" t="s">
        <v>414</v>
      </c>
      <c r="D23159">
        <v>81</v>
      </c>
      <c r="E23159" t="s">
        <v>6280</v>
      </c>
      <c r="F23159" t="s">
        <v>74721</v>
      </c>
      <c r="G23159">
        <v>0.505</v>
      </c>
      <c r="H23159">
        <v>0.42799999999999999</v>
      </c>
      <c r="I23159">
        <v>5</v>
      </c>
      <c r="J23159">
        <v>-5.6040000000000001</v>
      </c>
      <c r="K23159">
        <v>1</v>
      </c>
      <c r="L23159">
        <v>0.221</v>
      </c>
      <c r="M23159">
        <v>0.48899999999999999</v>
      </c>
      <c r="N23159">
        <v>0</v>
      </c>
      <c r="O23159">
        <v>9.7699999999999995E-2</v>
      </c>
      <c r="P23159">
        <v>0.61799999999999999</v>
      </c>
      <c r="Q23159">
        <v>175.81299999999999</v>
      </c>
      <c r="R23159">
        <v>157493</v>
      </c>
    </row>
    <row r="23160" spans="1:18" x14ac:dyDescent="0.25">
      <c r="A23160" t="s">
        <v>74736</v>
      </c>
      <c r="B23160" t="s">
        <v>2727</v>
      </c>
      <c r="C23160" t="s">
        <v>47</v>
      </c>
      <c r="D23160">
        <v>11</v>
      </c>
      <c r="E23160" t="s">
        <v>74737</v>
      </c>
      <c r="F23160" t="s">
        <v>74721</v>
      </c>
      <c r="G23160">
        <v>0.52900000000000003</v>
      </c>
      <c r="H23160">
        <v>0.78300000000000003</v>
      </c>
      <c r="I23160">
        <v>3</v>
      </c>
      <c r="J23160">
        <v>-6.1429999999999998</v>
      </c>
      <c r="K23160">
        <v>1</v>
      </c>
      <c r="L23160">
        <v>3.8800000000000001E-2</v>
      </c>
      <c r="M23160">
        <v>3.5900000000000001E-2</v>
      </c>
      <c r="N23160">
        <v>0</v>
      </c>
      <c r="O23160">
        <v>0.17399999999999999</v>
      </c>
      <c r="P23160">
        <v>0.49299999999999999</v>
      </c>
      <c r="Q23160">
        <v>140.02600000000001</v>
      </c>
      <c r="R23160">
        <v>225360</v>
      </c>
    </row>
    <row r="23161" spans="1:18" x14ac:dyDescent="0.25">
      <c r="A23161" t="s">
        <v>74739</v>
      </c>
      <c r="B23161" t="s">
        <v>5971</v>
      </c>
      <c r="C23161" t="s">
        <v>326</v>
      </c>
      <c r="D23161">
        <v>72</v>
      </c>
      <c r="E23161" t="s">
        <v>9139</v>
      </c>
      <c r="F23161" t="s">
        <v>74721</v>
      </c>
      <c r="G23161">
        <v>0.61399999999999999</v>
      </c>
      <c r="H23161">
        <v>0.64700000000000002</v>
      </c>
      <c r="I23161">
        <v>0</v>
      </c>
      <c r="J23161">
        <v>-4.681</v>
      </c>
      <c r="K23161">
        <v>0</v>
      </c>
      <c r="L23161">
        <v>5.2400000000000002E-2</v>
      </c>
      <c r="M23161">
        <v>6.8699999999999997E-2</v>
      </c>
      <c r="N23161">
        <v>0</v>
      </c>
      <c r="O23161">
        <v>0.104</v>
      </c>
      <c r="P23161">
        <v>0.36799999999999999</v>
      </c>
      <c r="Q23161">
        <v>163.86199999999999</v>
      </c>
      <c r="R23161">
        <v>184665</v>
      </c>
    </row>
    <row r="23162" spans="1:18" x14ac:dyDescent="0.25">
      <c r="A23162" t="s">
        <v>74740</v>
      </c>
      <c r="B23162" t="s">
        <v>74741</v>
      </c>
      <c r="C23162" t="s">
        <v>74724</v>
      </c>
      <c r="D23162">
        <v>12</v>
      </c>
      <c r="E23162" t="s">
        <v>74742</v>
      </c>
      <c r="F23162" t="s">
        <v>74721</v>
      </c>
      <c r="G23162">
        <v>0.72099999999999997</v>
      </c>
      <c r="H23162">
        <v>0.84</v>
      </c>
      <c r="I23162">
        <v>0</v>
      </c>
      <c r="J23162">
        <v>-4.8170000000000002</v>
      </c>
      <c r="K23162">
        <v>1</v>
      </c>
      <c r="L23162">
        <v>3.9899999999999998E-2</v>
      </c>
      <c r="M23162">
        <v>0.115</v>
      </c>
      <c r="N23162">
        <v>1.36E-5</v>
      </c>
      <c r="O23162">
        <v>2.7099999999999999E-2</v>
      </c>
      <c r="P23162">
        <v>0.81100000000000005</v>
      </c>
      <c r="Q23162">
        <v>98.057000000000002</v>
      </c>
      <c r="R23162">
        <v>205077</v>
      </c>
    </row>
    <row r="23163" spans="1:18" x14ac:dyDescent="0.25">
      <c r="A23163" t="s">
        <v>69601</v>
      </c>
      <c r="B23163" t="s">
        <v>69602</v>
      </c>
      <c r="C23163" t="s">
        <v>371</v>
      </c>
      <c r="D23163">
        <v>77</v>
      </c>
      <c r="E23163" t="s">
        <v>69603</v>
      </c>
      <c r="F23163" t="s">
        <v>74721</v>
      </c>
      <c r="G23163">
        <v>0.78600000000000003</v>
      </c>
      <c r="H23163">
        <v>0.42799999999999999</v>
      </c>
      <c r="I23163">
        <v>5</v>
      </c>
      <c r="J23163">
        <v>-10.010999999999999</v>
      </c>
      <c r="K23163">
        <v>0</v>
      </c>
      <c r="L23163">
        <v>0.31</v>
      </c>
      <c r="M23163">
        <v>9.3299999999999994E-2</v>
      </c>
      <c r="N23163">
        <v>1.1000000000000001E-6</v>
      </c>
      <c r="O23163">
        <v>0.156</v>
      </c>
      <c r="P23163">
        <v>0.55600000000000005</v>
      </c>
      <c r="Q23163">
        <v>97.001000000000005</v>
      </c>
      <c r="R23163">
        <v>255000</v>
      </c>
    </row>
    <row r="23164" spans="1:18" x14ac:dyDescent="0.25">
      <c r="A23164" t="s">
        <v>17723</v>
      </c>
      <c r="B23164" t="s">
        <v>17724</v>
      </c>
      <c r="C23164" t="s">
        <v>81</v>
      </c>
      <c r="D23164">
        <v>84</v>
      </c>
      <c r="E23164" t="s">
        <v>17725</v>
      </c>
      <c r="F23164" t="s">
        <v>74721</v>
      </c>
      <c r="G23164">
        <v>0.69199999999999995</v>
      </c>
      <c r="H23164">
        <v>0.80900000000000005</v>
      </c>
      <c r="I23164">
        <v>2</v>
      </c>
      <c r="J23164">
        <v>-4.1980000000000004</v>
      </c>
      <c r="K23164">
        <v>1</v>
      </c>
      <c r="L23164">
        <v>6.0199999999999997E-2</v>
      </c>
      <c r="M23164">
        <v>0.52400000000000002</v>
      </c>
      <c r="N23164">
        <v>0</v>
      </c>
      <c r="O23164">
        <v>0.14699999999999999</v>
      </c>
      <c r="P23164">
        <v>0.86399999999999999</v>
      </c>
      <c r="Q23164">
        <v>123.911</v>
      </c>
      <c r="R23164">
        <v>190800</v>
      </c>
    </row>
    <row r="23165" spans="1:18" x14ac:dyDescent="0.25">
      <c r="A23165" t="s">
        <v>5948</v>
      </c>
      <c r="B23165" t="s">
        <v>5829</v>
      </c>
      <c r="C23165" t="s">
        <v>25</v>
      </c>
      <c r="D23165">
        <v>89</v>
      </c>
      <c r="E23165" t="s">
        <v>5949</v>
      </c>
      <c r="F23165" t="s">
        <v>74721</v>
      </c>
      <c r="G23165">
        <v>0.64</v>
      </c>
      <c r="H23165">
        <v>0.64800000000000002</v>
      </c>
      <c r="I23165">
        <v>5</v>
      </c>
      <c r="J23165">
        <v>-8.1129999999999995</v>
      </c>
      <c r="K23165">
        <v>0</v>
      </c>
      <c r="L23165">
        <v>0.187</v>
      </c>
      <c r="M23165">
        <v>0.124</v>
      </c>
      <c r="N23165">
        <v>0</v>
      </c>
      <c r="O23165">
        <v>8.0199999999999994E-2</v>
      </c>
      <c r="P23165">
        <v>0.54800000000000004</v>
      </c>
      <c r="Q23165">
        <v>92.977000000000004</v>
      </c>
      <c r="R23165">
        <v>197867</v>
      </c>
    </row>
    <row r="23166" spans="1:18" x14ac:dyDescent="0.25">
      <c r="A23166" t="s">
        <v>3118</v>
      </c>
      <c r="B23166" t="s">
        <v>3119</v>
      </c>
      <c r="C23166" t="s">
        <v>81</v>
      </c>
      <c r="D23166">
        <v>93</v>
      </c>
      <c r="E23166" t="s">
        <v>3120</v>
      </c>
      <c r="F23166" t="s">
        <v>74721</v>
      </c>
      <c r="G23166">
        <v>0.75900000000000001</v>
      </c>
      <c r="H23166">
        <v>0.54</v>
      </c>
      <c r="I23166">
        <v>9</v>
      </c>
      <c r="J23166">
        <v>-6.0389999999999997</v>
      </c>
      <c r="K23166">
        <v>0</v>
      </c>
      <c r="L23166">
        <v>2.87E-2</v>
      </c>
      <c r="M23166">
        <v>3.6999999999999998E-2</v>
      </c>
      <c r="N23166">
        <v>0</v>
      </c>
      <c r="O23166">
        <v>9.4500000000000001E-2</v>
      </c>
      <c r="P23166">
        <v>0.75</v>
      </c>
      <c r="Q23166">
        <v>116.947</v>
      </c>
      <c r="R23166">
        <v>190960</v>
      </c>
    </row>
    <row r="23167" spans="1:18" x14ac:dyDescent="0.25">
      <c r="A23167" t="s">
        <v>9120</v>
      </c>
      <c r="B23167" t="s">
        <v>7418</v>
      </c>
      <c r="C23167" t="s">
        <v>1325</v>
      </c>
      <c r="D23167">
        <v>79</v>
      </c>
      <c r="E23167" t="s">
        <v>9121</v>
      </c>
      <c r="F23167" t="s">
        <v>74721</v>
      </c>
      <c r="G23167">
        <v>0.752</v>
      </c>
      <c r="H23167">
        <v>0.505</v>
      </c>
      <c r="I23167">
        <v>9</v>
      </c>
      <c r="J23167">
        <v>-7.6210000000000004</v>
      </c>
      <c r="K23167">
        <v>1</v>
      </c>
      <c r="L23167">
        <v>0.253</v>
      </c>
      <c r="M23167">
        <v>0.53500000000000003</v>
      </c>
      <c r="N23167">
        <v>2.5500000000000001E-6</v>
      </c>
      <c r="O23167">
        <v>0.104</v>
      </c>
      <c r="P23167">
        <v>0.41899999999999998</v>
      </c>
      <c r="Q23167">
        <v>91.97</v>
      </c>
      <c r="R23167">
        <v>197437</v>
      </c>
    </row>
    <row r="23168" spans="1:18" x14ac:dyDescent="0.25">
      <c r="A23168" t="s">
        <v>2555</v>
      </c>
      <c r="B23168" t="s">
        <v>2556</v>
      </c>
      <c r="C23168" t="s">
        <v>223</v>
      </c>
      <c r="D23168">
        <v>65</v>
      </c>
      <c r="E23168" t="s">
        <v>2557</v>
      </c>
      <c r="F23168" t="s">
        <v>74721</v>
      </c>
      <c r="G23168">
        <v>0.81699999999999995</v>
      </c>
      <c r="H23168">
        <v>0.50900000000000001</v>
      </c>
      <c r="I23168">
        <v>0</v>
      </c>
      <c r="J23168">
        <v>-4.17</v>
      </c>
      <c r="K23168">
        <v>1</v>
      </c>
      <c r="L23168">
        <v>8.3900000000000002E-2</v>
      </c>
      <c r="M23168">
        <v>0.14599999999999999</v>
      </c>
      <c r="N23168">
        <v>2.5299999999999998E-5</v>
      </c>
      <c r="O23168">
        <v>0.111</v>
      </c>
      <c r="P23168">
        <v>0.77</v>
      </c>
      <c r="Q23168">
        <v>99.988</v>
      </c>
      <c r="R23168">
        <v>183930</v>
      </c>
    </row>
    <row r="23169" spans="1:18" x14ac:dyDescent="0.25">
      <c r="A23169" t="s">
        <v>74743</v>
      </c>
      <c r="B23169" t="s">
        <v>74744</v>
      </c>
      <c r="C23169" t="s">
        <v>74724</v>
      </c>
      <c r="D23169">
        <v>14</v>
      </c>
      <c r="E23169" t="s">
        <v>74745</v>
      </c>
      <c r="F23169" t="s">
        <v>74721</v>
      </c>
      <c r="G23169">
        <v>0.68899999999999995</v>
      </c>
      <c r="H23169">
        <v>0.90600000000000003</v>
      </c>
      <c r="I23169">
        <v>6</v>
      </c>
      <c r="J23169">
        <v>-2.7269999999999999</v>
      </c>
      <c r="K23169">
        <v>0</v>
      </c>
      <c r="L23169">
        <v>4.1200000000000001E-2</v>
      </c>
      <c r="M23169">
        <v>0.159</v>
      </c>
      <c r="N23169">
        <v>0</v>
      </c>
      <c r="O23169">
        <v>6.25E-2</v>
      </c>
      <c r="P23169">
        <v>0.39700000000000002</v>
      </c>
      <c r="Q23169">
        <v>109.003</v>
      </c>
      <c r="R23169">
        <v>205597</v>
      </c>
    </row>
    <row r="23170" spans="1:18" x14ac:dyDescent="0.25">
      <c r="A23170" t="s">
        <v>15445</v>
      </c>
      <c r="B23170" t="s">
        <v>15446</v>
      </c>
      <c r="C23170" t="s">
        <v>195</v>
      </c>
      <c r="D23170">
        <v>74</v>
      </c>
      <c r="E23170" t="s">
        <v>15447</v>
      </c>
      <c r="F23170" t="s">
        <v>74721</v>
      </c>
      <c r="G23170">
        <v>0.48799999999999999</v>
      </c>
      <c r="H23170">
        <v>0.311</v>
      </c>
      <c r="I23170">
        <v>10</v>
      </c>
      <c r="J23170">
        <v>-11.467000000000001</v>
      </c>
      <c r="K23170">
        <v>0</v>
      </c>
      <c r="L23170">
        <v>0.29699999999999999</v>
      </c>
      <c r="M23170">
        <v>0.56200000000000006</v>
      </c>
      <c r="N23170">
        <v>5.4799999999999998E-4</v>
      </c>
      <c r="O23170">
        <v>0.161</v>
      </c>
      <c r="P23170">
        <v>0.57899999999999996</v>
      </c>
      <c r="Q23170">
        <v>184.11199999999999</v>
      </c>
      <c r="R23170">
        <v>159783</v>
      </c>
    </row>
    <row r="23171" spans="1:18" x14ac:dyDescent="0.25">
      <c r="A23171" t="s">
        <v>61988</v>
      </c>
      <c r="B23171" t="s">
        <v>399</v>
      </c>
      <c r="C23171" t="s">
        <v>47</v>
      </c>
      <c r="D23171">
        <v>62</v>
      </c>
      <c r="E23171" t="s">
        <v>438</v>
      </c>
      <c r="F23171" t="s">
        <v>74721</v>
      </c>
      <c r="G23171">
        <v>0.59099999999999997</v>
      </c>
      <c r="H23171">
        <v>0.70199999999999996</v>
      </c>
      <c r="I23171">
        <v>7</v>
      </c>
      <c r="J23171">
        <v>-5.59</v>
      </c>
      <c r="K23171">
        <v>1</v>
      </c>
      <c r="L23171">
        <v>2.8899999999999999E-2</v>
      </c>
      <c r="M23171">
        <v>0.22500000000000001</v>
      </c>
      <c r="N23171">
        <v>0</v>
      </c>
      <c r="O23171">
        <v>0.41399999999999998</v>
      </c>
      <c r="P23171">
        <v>0.501</v>
      </c>
      <c r="Q23171">
        <v>104.003</v>
      </c>
      <c r="R23171">
        <v>217653</v>
      </c>
    </row>
    <row r="23172" spans="1:18" x14ac:dyDescent="0.25">
      <c r="A23172" t="s">
        <v>6684</v>
      </c>
      <c r="B23172" t="s">
        <v>6685</v>
      </c>
      <c r="C23172" t="s">
        <v>6686</v>
      </c>
      <c r="D23172">
        <v>77</v>
      </c>
      <c r="E23172" t="s">
        <v>6687</v>
      </c>
      <c r="F23172" t="s">
        <v>74721</v>
      </c>
      <c r="G23172">
        <v>0.76700000000000002</v>
      </c>
      <c r="H23172">
        <v>0.627</v>
      </c>
      <c r="I23172">
        <v>0</v>
      </c>
      <c r="J23172">
        <v>-4.0960000000000001</v>
      </c>
      <c r="K23172">
        <v>1</v>
      </c>
      <c r="L23172">
        <v>4.0099999999999997E-2</v>
      </c>
      <c r="M23172">
        <v>0.53700000000000003</v>
      </c>
      <c r="N23172">
        <v>0</v>
      </c>
      <c r="O23172">
        <v>0.35899999999999999</v>
      </c>
      <c r="P23172">
        <v>0.68899999999999995</v>
      </c>
      <c r="Q23172">
        <v>94.028000000000006</v>
      </c>
      <c r="R23172">
        <v>172606</v>
      </c>
    </row>
    <row r="23173" spans="1:18" x14ac:dyDescent="0.25">
      <c r="A23173" t="s">
        <v>74746</v>
      </c>
      <c r="B23173" t="s">
        <v>74747</v>
      </c>
      <c r="C23173" t="s">
        <v>6341</v>
      </c>
      <c r="D23173">
        <v>64</v>
      </c>
      <c r="E23173" t="s">
        <v>74748</v>
      </c>
      <c r="F23173" t="s">
        <v>74721</v>
      </c>
      <c r="G23173">
        <v>0.64500000000000002</v>
      </c>
      <c r="H23173">
        <v>0.753</v>
      </c>
      <c r="I23173">
        <v>5</v>
      </c>
      <c r="J23173">
        <v>-4.9290000000000003</v>
      </c>
      <c r="K23173">
        <v>0</v>
      </c>
      <c r="L23173">
        <v>0.122</v>
      </c>
      <c r="M23173">
        <v>6.13E-3</v>
      </c>
      <c r="N23173">
        <v>0</v>
      </c>
      <c r="O23173">
        <v>6.8500000000000005E-2</v>
      </c>
      <c r="P23173">
        <v>0.498</v>
      </c>
      <c r="Q23173">
        <v>115.792</v>
      </c>
      <c r="R23173">
        <v>179689</v>
      </c>
    </row>
    <row r="23174" spans="1:18" x14ac:dyDescent="0.25">
      <c r="A23174" t="s">
        <v>6243</v>
      </c>
      <c r="B23174" t="s">
        <v>6244</v>
      </c>
      <c r="C23174" t="s">
        <v>223</v>
      </c>
      <c r="D23174">
        <v>78</v>
      </c>
      <c r="E23174" t="s">
        <v>6245</v>
      </c>
      <c r="F23174" t="s">
        <v>74721</v>
      </c>
      <c r="G23174">
        <v>0.73199999999999998</v>
      </c>
      <c r="H23174">
        <v>0.85599999999999998</v>
      </c>
      <c r="I23174">
        <v>11</v>
      </c>
      <c r="J23174">
        <v>-2.2000000000000002</v>
      </c>
      <c r="K23174">
        <v>0</v>
      </c>
      <c r="L23174">
        <v>9.2899999999999996E-2</v>
      </c>
      <c r="M23174">
        <v>8.2799999999999999E-2</v>
      </c>
      <c r="N23174">
        <v>0</v>
      </c>
      <c r="O23174">
        <v>0.32300000000000001</v>
      </c>
      <c r="P23174">
        <v>0.77100000000000002</v>
      </c>
      <c r="Q23174">
        <v>145.03399999999999</v>
      </c>
      <c r="R23174">
        <v>177670</v>
      </c>
    </row>
    <row r="23175" spans="1:18" x14ac:dyDescent="0.25">
      <c r="A23175" t="s">
        <v>69805</v>
      </c>
      <c r="B23175" t="s">
        <v>17760</v>
      </c>
      <c r="C23175" t="s">
        <v>5867</v>
      </c>
      <c r="D23175">
        <v>83</v>
      </c>
      <c r="E23175" t="s">
        <v>17759</v>
      </c>
      <c r="F23175" t="s">
        <v>74721</v>
      </c>
      <c r="G23175">
        <v>0.68200000000000005</v>
      </c>
      <c r="H23175">
        <v>0.91900000000000004</v>
      </c>
      <c r="I23175">
        <v>0</v>
      </c>
      <c r="J23175">
        <v>-3.18</v>
      </c>
      <c r="K23175">
        <v>0</v>
      </c>
      <c r="L23175">
        <v>8.7499999999999994E-2</v>
      </c>
      <c r="M23175">
        <v>0.25600000000000001</v>
      </c>
      <c r="N23175">
        <v>0</v>
      </c>
      <c r="O23175">
        <v>0.442</v>
      </c>
      <c r="P23175">
        <v>0.53500000000000003</v>
      </c>
      <c r="Q23175">
        <v>95.981999999999999</v>
      </c>
      <c r="R23175">
        <v>159736</v>
      </c>
    </row>
    <row r="23176" spans="1:18" x14ac:dyDescent="0.25">
      <c r="A23176" t="s">
        <v>12481</v>
      </c>
      <c r="B23176" t="s">
        <v>12482</v>
      </c>
      <c r="C23176" t="s">
        <v>76</v>
      </c>
      <c r="D23176">
        <v>83</v>
      </c>
      <c r="E23176" t="s">
        <v>1305</v>
      </c>
      <c r="F23176" t="s">
        <v>74721</v>
      </c>
      <c r="G23176">
        <v>0.80200000000000005</v>
      </c>
      <c r="H23176">
        <v>0.64500000000000002</v>
      </c>
      <c r="I23176">
        <v>5</v>
      </c>
      <c r="J23176">
        <v>-6.181</v>
      </c>
      <c r="K23176">
        <v>0</v>
      </c>
      <c r="L23176">
        <v>7.1499999999999994E-2</v>
      </c>
      <c r="M23176">
        <v>0.27200000000000002</v>
      </c>
      <c r="N23176">
        <v>0</v>
      </c>
      <c r="O23176">
        <v>0.11899999999999999</v>
      </c>
      <c r="P23176">
        <v>0.376</v>
      </c>
      <c r="Q23176">
        <v>100.001</v>
      </c>
      <c r="R23176">
        <v>157202</v>
      </c>
    </row>
    <row r="23177" spans="1:18" x14ac:dyDescent="0.25">
      <c r="A23177" t="s">
        <v>6434</v>
      </c>
      <c r="B23177" t="s">
        <v>6435</v>
      </c>
      <c r="C23177" t="s">
        <v>6436</v>
      </c>
      <c r="D23177">
        <v>68</v>
      </c>
      <c r="E23177" t="s">
        <v>6437</v>
      </c>
      <c r="F23177" t="s">
        <v>74721</v>
      </c>
      <c r="G23177">
        <v>0.77900000000000003</v>
      </c>
      <c r="H23177">
        <v>0.42</v>
      </c>
      <c r="I23177">
        <v>0</v>
      </c>
      <c r="J23177">
        <v>-8.3960000000000008</v>
      </c>
      <c r="K23177">
        <v>1</v>
      </c>
      <c r="L23177">
        <v>0.221</v>
      </c>
      <c r="M23177">
        <v>0.66500000000000004</v>
      </c>
      <c r="N23177">
        <v>0</v>
      </c>
      <c r="O23177">
        <v>8.6199999999999999E-2</v>
      </c>
      <c r="P23177">
        <v>0.68799999999999994</v>
      </c>
      <c r="Q23177">
        <v>105.07599999999999</v>
      </c>
      <c r="R23177">
        <v>175898</v>
      </c>
    </row>
    <row r="23178" spans="1:18" x14ac:dyDescent="0.25">
      <c r="A23178" t="s">
        <v>74749</v>
      </c>
      <c r="B23178" t="s">
        <v>506</v>
      </c>
      <c r="C23178" t="s">
        <v>1244</v>
      </c>
      <c r="D23178">
        <v>74</v>
      </c>
      <c r="E23178" t="s">
        <v>74750</v>
      </c>
      <c r="F23178" t="s">
        <v>74721</v>
      </c>
      <c r="G23178">
        <v>0.66800000000000004</v>
      </c>
      <c r="H23178">
        <v>0.53400000000000003</v>
      </c>
      <c r="I23178">
        <v>1</v>
      </c>
      <c r="J23178">
        <v>-6.5860000000000003</v>
      </c>
      <c r="K23178">
        <v>1</v>
      </c>
      <c r="L23178">
        <v>6.7699999999999996E-2</v>
      </c>
      <c r="M23178">
        <v>0.16400000000000001</v>
      </c>
      <c r="N23178">
        <v>0</v>
      </c>
      <c r="O23178">
        <v>0.1</v>
      </c>
      <c r="P23178">
        <v>0.71099999999999997</v>
      </c>
      <c r="Q23178">
        <v>145.816</v>
      </c>
      <c r="R23178">
        <v>136248</v>
      </c>
    </row>
    <row r="23179" spans="1:18" x14ac:dyDescent="0.25">
      <c r="A23179" t="s">
        <v>6036</v>
      </c>
      <c r="B23179" t="s">
        <v>6037</v>
      </c>
      <c r="C23179" t="s">
        <v>3084</v>
      </c>
      <c r="D23179">
        <v>87</v>
      </c>
      <c r="E23179" t="s">
        <v>6038</v>
      </c>
      <c r="F23179" t="s">
        <v>74721</v>
      </c>
      <c r="G23179">
        <v>0.84199999999999997</v>
      </c>
      <c r="H23179">
        <v>0.73399999999999999</v>
      </c>
      <c r="I23179">
        <v>1</v>
      </c>
      <c r="J23179">
        <v>-5.0650000000000004</v>
      </c>
      <c r="K23179">
        <v>0</v>
      </c>
      <c r="L23179">
        <v>5.8799999999999998E-2</v>
      </c>
      <c r="M23179">
        <v>4.2700000000000002E-2</v>
      </c>
      <c r="N23179">
        <v>0</v>
      </c>
      <c r="O23179">
        <v>0.106</v>
      </c>
      <c r="P23179">
        <v>0.95199999999999996</v>
      </c>
      <c r="Q23179">
        <v>137.958</v>
      </c>
      <c r="R23179">
        <v>181027</v>
      </c>
    </row>
    <row r="23180" spans="1:18" x14ac:dyDescent="0.25">
      <c r="A23180" t="s">
        <v>74751</v>
      </c>
      <c r="B23180" t="s">
        <v>47184</v>
      </c>
      <c r="C23180" t="s">
        <v>6341</v>
      </c>
      <c r="D23180">
        <v>61</v>
      </c>
      <c r="E23180" t="s">
        <v>74752</v>
      </c>
      <c r="F23180" t="s">
        <v>74721</v>
      </c>
      <c r="G23180">
        <v>0.68799999999999994</v>
      </c>
      <c r="H23180">
        <v>0.42499999999999999</v>
      </c>
      <c r="I23180">
        <v>11</v>
      </c>
      <c r="J23180">
        <v>-6.3940000000000001</v>
      </c>
      <c r="K23180">
        <v>0</v>
      </c>
      <c r="L23180">
        <v>8.5099999999999995E-2</v>
      </c>
      <c r="M23180">
        <v>0.14599999999999999</v>
      </c>
      <c r="N23180">
        <v>0</v>
      </c>
      <c r="O23180">
        <v>0.44700000000000001</v>
      </c>
      <c r="P23180">
        <v>0.21099999999999999</v>
      </c>
      <c r="Q23180">
        <v>139.79400000000001</v>
      </c>
      <c r="R23180">
        <v>186042</v>
      </c>
    </row>
    <row r="23181" spans="1:18" x14ac:dyDescent="0.25">
      <c r="A23181" t="s">
        <v>74753</v>
      </c>
      <c r="B23181" t="s">
        <v>74754</v>
      </c>
      <c r="C23181" t="s">
        <v>6380</v>
      </c>
      <c r="D23181">
        <v>54</v>
      </c>
      <c r="E23181" t="s">
        <v>74755</v>
      </c>
      <c r="F23181" t="s">
        <v>74721</v>
      </c>
      <c r="G23181">
        <v>0.85599999999999998</v>
      </c>
      <c r="H23181">
        <v>0.379</v>
      </c>
      <c r="I23181">
        <v>8</v>
      </c>
      <c r="J23181">
        <v>-8.343</v>
      </c>
      <c r="K23181">
        <v>1</v>
      </c>
      <c r="L23181">
        <v>0.187</v>
      </c>
      <c r="M23181">
        <v>0.47199999999999998</v>
      </c>
      <c r="N23181">
        <v>0</v>
      </c>
      <c r="O23181">
        <v>0.17499999999999999</v>
      </c>
      <c r="P23181">
        <v>0.61599999999999999</v>
      </c>
      <c r="Q23181">
        <v>90.004999999999995</v>
      </c>
      <c r="R23181">
        <v>183920</v>
      </c>
    </row>
    <row r="23182" spans="1:18" x14ac:dyDescent="0.25">
      <c r="A23182" t="s">
        <v>7272</v>
      </c>
      <c r="B23182" t="s">
        <v>5861</v>
      </c>
      <c r="C23182" t="s">
        <v>3176</v>
      </c>
      <c r="D23182">
        <v>88</v>
      </c>
      <c r="E23182" t="s">
        <v>7273</v>
      </c>
      <c r="F23182" t="s">
        <v>74721</v>
      </c>
      <c r="G23182">
        <v>0.76</v>
      </c>
      <c r="H23182">
        <v>0.47899999999999998</v>
      </c>
      <c r="I23182">
        <v>2</v>
      </c>
      <c r="J23182">
        <v>-5.5739999999999998</v>
      </c>
      <c r="K23182">
        <v>1</v>
      </c>
      <c r="L23182">
        <v>4.6600000000000003E-2</v>
      </c>
      <c r="M23182">
        <v>0.55600000000000005</v>
      </c>
      <c r="N23182">
        <v>0</v>
      </c>
      <c r="O23182">
        <v>7.0300000000000001E-2</v>
      </c>
      <c r="P23182">
        <v>0.91300000000000003</v>
      </c>
      <c r="Q23182">
        <v>89.911000000000001</v>
      </c>
      <c r="R23182">
        <v>158040</v>
      </c>
    </row>
    <row r="23183" spans="1:18" x14ac:dyDescent="0.25">
      <c r="A23183" t="s">
        <v>6378</v>
      </c>
      <c r="B23183" t="s">
        <v>6379</v>
      </c>
      <c r="C23183" t="s">
        <v>6380</v>
      </c>
      <c r="D23183">
        <v>79</v>
      </c>
      <c r="E23183" t="s">
        <v>6381</v>
      </c>
      <c r="F23183" t="s">
        <v>74721</v>
      </c>
      <c r="G23183">
        <v>0.7</v>
      </c>
      <c r="H23183">
        <v>0.748</v>
      </c>
      <c r="I23183">
        <v>1</v>
      </c>
      <c r="J23183">
        <v>-6.0439999999999996</v>
      </c>
      <c r="K23183">
        <v>1</v>
      </c>
      <c r="L23183">
        <v>4.3400000000000001E-2</v>
      </c>
      <c r="M23183">
        <v>0.127</v>
      </c>
      <c r="N23183">
        <v>0</v>
      </c>
      <c r="O23183">
        <v>9.4100000000000003E-2</v>
      </c>
      <c r="P23183">
        <v>0.63100000000000001</v>
      </c>
      <c r="Q23183">
        <v>111.93899999999999</v>
      </c>
      <c r="R23183">
        <v>182920</v>
      </c>
    </row>
    <row r="23184" spans="1:18" x14ac:dyDescent="0.25">
      <c r="A23184" t="s">
        <v>74756</v>
      </c>
      <c r="B23184" t="s">
        <v>74757</v>
      </c>
      <c r="C23184" t="s">
        <v>3084</v>
      </c>
      <c r="D23184">
        <v>76</v>
      </c>
      <c r="E23184" t="s">
        <v>6038</v>
      </c>
      <c r="F23184" t="s">
        <v>74721</v>
      </c>
      <c r="G23184">
        <v>0.68300000000000005</v>
      </c>
      <c r="H23184">
        <v>0.59799999999999998</v>
      </c>
      <c r="I23184">
        <v>0</v>
      </c>
      <c r="J23184">
        <v>-5.4870000000000001</v>
      </c>
      <c r="K23184">
        <v>1</v>
      </c>
      <c r="L23184">
        <v>4.2299999999999997E-2</v>
      </c>
      <c r="M23184">
        <v>8.7299999999999999E-3</v>
      </c>
      <c r="N23184">
        <v>0</v>
      </c>
      <c r="O23184">
        <v>0.156</v>
      </c>
      <c r="P23184">
        <v>0.62</v>
      </c>
      <c r="Q23184">
        <v>78.968999999999994</v>
      </c>
      <c r="R23184">
        <v>167107</v>
      </c>
    </row>
    <row r="23185" spans="1:18" x14ac:dyDescent="0.25">
      <c r="A23185" t="s">
        <v>5875</v>
      </c>
      <c r="B23185" t="s">
        <v>5876</v>
      </c>
      <c r="C23185" t="s">
        <v>5877</v>
      </c>
      <c r="D23185">
        <v>68</v>
      </c>
      <c r="E23185" t="s">
        <v>5878</v>
      </c>
      <c r="F23185" t="s">
        <v>74721</v>
      </c>
      <c r="G23185">
        <v>0.73199999999999998</v>
      </c>
      <c r="H23185">
        <v>0.46300000000000002</v>
      </c>
      <c r="I23185">
        <v>11</v>
      </c>
      <c r="J23185">
        <v>-6.9720000000000004</v>
      </c>
      <c r="K23185">
        <v>0</v>
      </c>
      <c r="L23185">
        <v>2.87E-2</v>
      </c>
      <c r="M23185">
        <v>0.374</v>
      </c>
      <c r="N23185">
        <v>0</v>
      </c>
      <c r="O23185">
        <v>0.19400000000000001</v>
      </c>
      <c r="P23185">
        <v>0.39700000000000002</v>
      </c>
      <c r="Q23185">
        <v>95.971000000000004</v>
      </c>
      <c r="R23185">
        <v>212607</v>
      </c>
    </row>
    <row r="23186" spans="1:18" x14ac:dyDescent="0.25">
      <c r="A23186" t="s">
        <v>436</v>
      </c>
      <c r="B23186" t="s">
        <v>437</v>
      </c>
      <c r="C23186" t="s">
        <v>47</v>
      </c>
      <c r="D23186">
        <v>67</v>
      </c>
      <c r="E23186" t="s">
        <v>438</v>
      </c>
      <c r="F23186" t="s">
        <v>74721</v>
      </c>
      <c r="G23186">
        <v>0.29399999999999998</v>
      </c>
      <c r="H23186">
        <v>0.505</v>
      </c>
      <c r="I23186">
        <v>3</v>
      </c>
      <c r="J23186">
        <v>-8.1059999999999999</v>
      </c>
      <c r="K23186">
        <v>1</v>
      </c>
      <c r="L23186">
        <v>4.2000000000000003E-2</v>
      </c>
      <c r="M23186">
        <v>0.12</v>
      </c>
      <c r="N23186">
        <v>0</v>
      </c>
      <c r="O23186">
        <v>9.7699999999999995E-2</v>
      </c>
      <c r="P23186">
        <v>0.35699999999999998</v>
      </c>
      <c r="Q23186">
        <v>85.331999999999994</v>
      </c>
      <c r="R23186">
        <v>209893</v>
      </c>
    </row>
    <row r="23187" spans="1:18" x14ac:dyDescent="0.25">
      <c r="A23187" t="s">
        <v>15465</v>
      </c>
      <c r="B23187" t="s">
        <v>15466</v>
      </c>
      <c r="C23187" t="s">
        <v>1325</v>
      </c>
      <c r="D23187">
        <v>79</v>
      </c>
      <c r="E23187" t="s">
        <v>15467</v>
      </c>
      <c r="F23187" t="s">
        <v>74721</v>
      </c>
      <c r="G23187">
        <v>0.755</v>
      </c>
      <c r="H23187">
        <v>0.625</v>
      </c>
      <c r="I23187">
        <v>2</v>
      </c>
      <c r="J23187">
        <v>-7.1139999999999999</v>
      </c>
      <c r="K23187">
        <v>1</v>
      </c>
      <c r="L23187">
        <v>8.9599999999999999E-2</v>
      </c>
      <c r="M23187">
        <v>0.49</v>
      </c>
      <c r="N23187">
        <v>0</v>
      </c>
      <c r="O23187">
        <v>0.157</v>
      </c>
      <c r="P23187">
        <v>0.374</v>
      </c>
      <c r="Q23187">
        <v>147.02000000000001</v>
      </c>
      <c r="R23187">
        <v>174861</v>
      </c>
    </row>
    <row r="23188" spans="1:18" x14ac:dyDescent="0.25">
      <c r="A23188" t="s">
        <v>7159</v>
      </c>
      <c r="B23188" t="s">
        <v>7160</v>
      </c>
      <c r="C23188" t="s">
        <v>1679</v>
      </c>
      <c r="D23188">
        <v>87</v>
      </c>
      <c r="E23188" t="s">
        <v>7161</v>
      </c>
      <c r="F23188" t="s">
        <v>74721</v>
      </c>
      <c r="G23188">
        <v>0.71699999999999997</v>
      </c>
      <c r="H23188">
        <v>0.65300000000000002</v>
      </c>
      <c r="I23188">
        <v>1</v>
      </c>
      <c r="J23188">
        <v>-5.6340000000000003</v>
      </c>
      <c r="K23188">
        <v>1</v>
      </c>
      <c r="L23188">
        <v>6.5799999999999997E-2</v>
      </c>
      <c r="M23188">
        <v>0.22900000000000001</v>
      </c>
      <c r="N23188">
        <v>0</v>
      </c>
      <c r="O23188">
        <v>0.10100000000000001</v>
      </c>
      <c r="P23188">
        <v>0.41199999999999998</v>
      </c>
      <c r="Q23188">
        <v>106.96599999999999</v>
      </c>
      <c r="R23188">
        <v>207320</v>
      </c>
    </row>
    <row r="23189" spans="1:18" x14ac:dyDescent="0.25">
      <c r="A23189" t="s">
        <v>62009</v>
      </c>
      <c r="B23189" t="s">
        <v>62010</v>
      </c>
      <c r="C23189" t="s">
        <v>16167</v>
      </c>
      <c r="D23189">
        <v>86</v>
      </c>
      <c r="E23189" t="s">
        <v>16168</v>
      </c>
      <c r="F23189" t="s">
        <v>74721</v>
      </c>
      <c r="G23189">
        <v>0.81499999999999995</v>
      </c>
      <c r="H23189">
        <v>0.51800000000000002</v>
      </c>
      <c r="I23189">
        <v>7</v>
      </c>
      <c r="J23189">
        <v>-6.5940000000000003</v>
      </c>
      <c r="K23189">
        <v>0</v>
      </c>
      <c r="L23189">
        <v>8.9700000000000002E-2</v>
      </c>
      <c r="M23189">
        <v>0.223</v>
      </c>
      <c r="N23189">
        <v>0</v>
      </c>
      <c r="O23189">
        <v>0.104</v>
      </c>
      <c r="P23189">
        <v>0.877</v>
      </c>
      <c r="Q23189">
        <v>151.89099999999999</v>
      </c>
      <c r="R23189">
        <v>177667</v>
      </c>
    </row>
    <row r="23190" spans="1:18" x14ac:dyDescent="0.25">
      <c r="A23190" t="s">
        <v>10308</v>
      </c>
      <c r="B23190" t="s">
        <v>10309</v>
      </c>
      <c r="C23190" t="s">
        <v>92</v>
      </c>
      <c r="D23190">
        <v>82</v>
      </c>
      <c r="E23190" t="s">
        <v>10310</v>
      </c>
      <c r="F23190" t="s">
        <v>74721</v>
      </c>
      <c r="G23190">
        <v>0.57399999999999995</v>
      </c>
      <c r="H23190">
        <v>0.75800000000000001</v>
      </c>
      <c r="I23190">
        <v>1</v>
      </c>
      <c r="J23190">
        <v>-5.0289999999999999</v>
      </c>
      <c r="K23190">
        <v>0</v>
      </c>
      <c r="L23190">
        <v>6.2100000000000002E-2</v>
      </c>
      <c r="M23190">
        <v>9.69E-2</v>
      </c>
      <c r="N23190">
        <v>0</v>
      </c>
      <c r="O23190">
        <v>0.39500000000000002</v>
      </c>
      <c r="P23190">
        <v>0.49199999999999999</v>
      </c>
      <c r="Q23190">
        <v>144.11099999999999</v>
      </c>
      <c r="R23190">
        <v>182623</v>
      </c>
    </row>
    <row r="23191" spans="1:18" x14ac:dyDescent="0.25">
      <c r="A23191" t="s">
        <v>74758</v>
      </c>
      <c r="B23191" t="s">
        <v>74759</v>
      </c>
      <c r="C23191" t="s">
        <v>74760</v>
      </c>
      <c r="D23191">
        <v>75</v>
      </c>
      <c r="E23191" t="s">
        <v>74761</v>
      </c>
      <c r="F23191" t="s">
        <v>74721</v>
      </c>
      <c r="G23191">
        <v>0.76900000000000002</v>
      </c>
      <c r="H23191">
        <v>0.47899999999999998</v>
      </c>
      <c r="I23191">
        <v>1</v>
      </c>
      <c r="J23191">
        <v>-5.3390000000000004</v>
      </c>
      <c r="K23191">
        <v>1</v>
      </c>
      <c r="L23191">
        <v>3.85E-2</v>
      </c>
      <c r="M23191">
        <v>0.66</v>
      </c>
      <c r="N23191">
        <v>0</v>
      </c>
      <c r="O23191">
        <v>9.1399999999999995E-2</v>
      </c>
      <c r="P23191">
        <v>0.80300000000000005</v>
      </c>
      <c r="Q23191">
        <v>96.051000000000002</v>
      </c>
      <c r="R23191">
        <v>164640</v>
      </c>
    </row>
    <row r="23192" spans="1:18" x14ac:dyDescent="0.25">
      <c r="A23192" t="s">
        <v>74762</v>
      </c>
      <c r="B23192" t="s">
        <v>74763</v>
      </c>
      <c r="C23192" t="s">
        <v>1068</v>
      </c>
      <c r="D23192">
        <v>32</v>
      </c>
      <c r="E23192" t="s">
        <v>74764</v>
      </c>
      <c r="F23192" t="s">
        <v>74721</v>
      </c>
      <c r="G23192">
        <v>0.69799999999999995</v>
      </c>
      <c r="H23192">
        <v>0.66</v>
      </c>
      <c r="I23192">
        <v>2</v>
      </c>
      <c r="J23192">
        <v>-5.4290000000000003</v>
      </c>
      <c r="K23192">
        <v>0</v>
      </c>
      <c r="L23192">
        <v>8.3000000000000004E-2</v>
      </c>
      <c r="M23192">
        <v>4.2999999999999997E-2</v>
      </c>
      <c r="N23192">
        <v>0</v>
      </c>
      <c r="O23192">
        <v>0.186</v>
      </c>
      <c r="P23192">
        <v>0.35099999999999998</v>
      </c>
      <c r="Q23192">
        <v>119.214</v>
      </c>
      <c r="R23192">
        <v>181859</v>
      </c>
    </row>
    <row r="23193" spans="1:18" x14ac:dyDescent="0.25">
      <c r="A23193" t="s">
        <v>74765</v>
      </c>
      <c r="B23193" t="s">
        <v>9643</v>
      </c>
      <c r="C23193" t="s">
        <v>1679</v>
      </c>
      <c r="D23193">
        <v>56</v>
      </c>
      <c r="E23193" t="s">
        <v>74766</v>
      </c>
      <c r="F23193" t="s">
        <v>74721</v>
      </c>
      <c r="G23193">
        <v>0.50700000000000001</v>
      </c>
      <c r="H23193">
        <v>0.77800000000000002</v>
      </c>
      <c r="I23193">
        <v>10</v>
      </c>
      <c r="J23193">
        <v>-3.71</v>
      </c>
      <c r="K23193">
        <v>0</v>
      </c>
      <c r="L23193">
        <v>0.42699999999999999</v>
      </c>
      <c r="M23193">
        <v>8.0399999999999999E-2</v>
      </c>
      <c r="N23193">
        <v>0</v>
      </c>
      <c r="O23193">
        <v>0.29699999999999999</v>
      </c>
      <c r="P23193">
        <v>0.69599999999999995</v>
      </c>
      <c r="Q23193">
        <v>189.833</v>
      </c>
      <c r="R23193">
        <v>186107</v>
      </c>
    </row>
    <row r="23194" spans="1:18" x14ac:dyDescent="0.25">
      <c r="A23194" t="s">
        <v>74767</v>
      </c>
      <c r="B23194" t="s">
        <v>74768</v>
      </c>
      <c r="C23194" t="s">
        <v>74769</v>
      </c>
      <c r="D23194">
        <v>19</v>
      </c>
      <c r="E23194" t="s">
        <v>74770</v>
      </c>
      <c r="F23194" t="s">
        <v>74721</v>
      </c>
      <c r="G23194">
        <v>0.45</v>
      </c>
      <c r="H23194">
        <v>0.58399999999999996</v>
      </c>
      <c r="I23194">
        <v>9</v>
      </c>
      <c r="J23194">
        <v>-7.4790000000000001</v>
      </c>
      <c r="K23194">
        <v>1</v>
      </c>
      <c r="L23194">
        <v>6.8400000000000002E-2</v>
      </c>
      <c r="M23194">
        <v>0.68899999999999995</v>
      </c>
      <c r="N23194">
        <v>2.1699999999999999E-4</v>
      </c>
      <c r="O23194">
        <v>0.13100000000000001</v>
      </c>
      <c r="P23194">
        <v>0.30499999999999999</v>
      </c>
      <c r="Q23194">
        <v>105.72499999999999</v>
      </c>
      <c r="R23194">
        <v>176594</v>
      </c>
    </row>
    <row r="23195" spans="1:18" x14ac:dyDescent="0.25">
      <c r="A23195" t="s">
        <v>74771</v>
      </c>
      <c r="B23195" t="s">
        <v>74772</v>
      </c>
      <c r="C23195" t="s">
        <v>10428</v>
      </c>
      <c r="D23195">
        <v>60</v>
      </c>
      <c r="E23195" t="s">
        <v>74773</v>
      </c>
      <c r="F23195" t="s">
        <v>74721</v>
      </c>
      <c r="G23195">
        <v>0.65400000000000003</v>
      </c>
      <c r="H23195">
        <v>0.79800000000000004</v>
      </c>
      <c r="I23195">
        <v>0</v>
      </c>
      <c r="J23195">
        <v>-4.0839999999999996</v>
      </c>
      <c r="K23195">
        <v>1</v>
      </c>
      <c r="L23195">
        <v>4.5100000000000001E-2</v>
      </c>
      <c r="M23195">
        <v>0.188</v>
      </c>
      <c r="N23195">
        <v>0</v>
      </c>
      <c r="O23195">
        <v>0.15</v>
      </c>
      <c r="P23195">
        <v>0.57399999999999995</v>
      </c>
      <c r="Q23195">
        <v>92.206999999999994</v>
      </c>
      <c r="R23195">
        <v>211760</v>
      </c>
    </row>
    <row r="23196" spans="1:18" x14ac:dyDescent="0.25">
      <c r="A23196" t="s">
        <v>74774</v>
      </c>
      <c r="B23196" t="s">
        <v>7271</v>
      </c>
      <c r="C23196" t="s">
        <v>74775</v>
      </c>
      <c r="D23196">
        <v>31</v>
      </c>
      <c r="E23196" t="s">
        <v>74776</v>
      </c>
      <c r="F23196" t="s">
        <v>74721</v>
      </c>
      <c r="G23196">
        <v>0.50600000000000001</v>
      </c>
      <c r="H23196">
        <v>0.88</v>
      </c>
      <c r="I23196">
        <v>8</v>
      </c>
      <c r="J23196">
        <v>-3.7290000000000001</v>
      </c>
      <c r="K23196">
        <v>1</v>
      </c>
      <c r="L23196">
        <v>4.5999999999999999E-2</v>
      </c>
      <c r="M23196">
        <v>0.126</v>
      </c>
      <c r="N23196">
        <v>0</v>
      </c>
      <c r="O23196">
        <v>0.19400000000000001</v>
      </c>
      <c r="P23196">
        <v>0.38900000000000001</v>
      </c>
      <c r="Q23196">
        <v>122.99</v>
      </c>
      <c r="R23196">
        <v>209756</v>
      </c>
    </row>
    <row r="23197" spans="1:18" x14ac:dyDescent="0.25">
      <c r="A23197" t="s">
        <v>74777</v>
      </c>
      <c r="B23197" t="s">
        <v>74778</v>
      </c>
      <c r="C23197" t="s">
        <v>74779</v>
      </c>
      <c r="D23197">
        <v>59</v>
      </c>
      <c r="E23197" t="s">
        <v>74780</v>
      </c>
      <c r="F23197" t="s">
        <v>74783</v>
      </c>
      <c r="G23197">
        <v>0.77</v>
      </c>
      <c r="H23197">
        <v>0.33500000000000002</v>
      </c>
      <c r="I23197">
        <v>9</v>
      </c>
      <c r="J23197">
        <v>-10.095000000000001</v>
      </c>
      <c r="K23197">
        <v>1</v>
      </c>
      <c r="L23197">
        <v>6.3399999999999998E-2</v>
      </c>
      <c r="M23197">
        <v>0.64100000000000001</v>
      </c>
      <c r="N23197">
        <v>7.5900000000000002E-5</v>
      </c>
      <c r="O23197">
        <v>0.16800000000000001</v>
      </c>
      <c r="P23197">
        <v>0.48899999999999999</v>
      </c>
      <c r="Q23197">
        <v>127.905</v>
      </c>
      <c r="R23197">
        <v>280828</v>
      </c>
    </row>
    <row r="23198" spans="1:18" x14ac:dyDescent="0.25">
      <c r="A23198" t="s">
        <v>74784</v>
      </c>
      <c r="B23198" t="s">
        <v>74785</v>
      </c>
      <c r="C23198" t="s">
        <v>74786</v>
      </c>
      <c r="D23198">
        <v>58</v>
      </c>
      <c r="E23198" t="s">
        <v>74787</v>
      </c>
      <c r="F23198" t="s">
        <v>74783</v>
      </c>
      <c r="G23198">
        <v>0.60499999999999998</v>
      </c>
      <c r="H23198">
        <v>0.59599999999999997</v>
      </c>
      <c r="I23198">
        <v>9</v>
      </c>
      <c r="J23198">
        <v>-6.65</v>
      </c>
      <c r="K23198">
        <v>1</v>
      </c>
      <c r="L23198">
        <v>2.9000000000000001E-2</v>
      </c>
      <c r="M23198">
        <v>0.13900000000000001</v>
      </c>
      <c r="N23198">
        <v>5.5400000000000002E-4</v>
      </c>
      <c r="O23198">
        <v>0.10100000000000001</v>
      </c>
      <c r="P23198">
        <v>0.11899999999999999</v>
      </c>
      <c r="Q23198">
        <v>126.066</v>
      </c>
      <c r="R23198">
        <v>184000</v>
      </c>
    </row>
    <row r="23199" spans="1:18" x14ac:dyDescent="0.25">
      <c r="A23199" t="s">
        <v>74789</v>
      </c>
      <c r="B23199" t="s">
        <v>74790</v>
      </c>
      <c r="C23199" t="s">
        <v>74791</v>
      </c>
      <c r="D23199">
        <v>40</v>
      </c>
      <c r="E23199" t="s">
        <v>74792</v>
      </c>
      <c r="F23199" t="s">
        <v>74783</v>
      </c>
      <c r="G23199">
        <v>0.57199999999999995</v>
      </c>
      <c r="H23199">
        <v>0.39900000000000002</v>
      </c>
      <c r="I23199">
        <v>5</v>
      </c>
      <c r="J23199">
        <v>-8.2479999999999993</v>
      </c>
      <c r="K23199">
        <v>1</v>
      </c>
      <c r="L23199">
        <v>3.6200000000000003E-2</v>
      </c>
      <c r="M23199">
        <v>0.85299999999999998</v>
      </c>
      <c r="N23199">
        <v>1.5100000000000001E-3</v>
      </c>
      <c r="O23199">
        <v>5.7500000000000002E-2</v>
      </c>
      <c r="P23199">
        <v>0.85499999999999998</v>
      </c>
      <c r="Q23199">
        <v>179.988</v>
      </c>
      <c r="R23199">
        <v>310853</v>
      </c>
    </row>
    <row r="23200" spans="1:18" x14ac:dyDescent="0.25">
      <c r="A23200" t="s">
        <v>74794</v>
      </c>
      <c r="B23200" t="s">
        <v>74795</v>
      </c>
      <c r="C23200" t="s">
        <v>74796</v>
      </c>
      <c r="D23200">
        <v>2</v>
      </c>
      <c r="E23200" t="s">
        <v>74797</v>
      </c>
      <c r="F23200" t="s">
        <v>74783</v>
      </c>
      <c r="G23200">
        <v>0.58899999999999997</v>
      </c>
      <c r="H23200">
        <v>0.54700000000000004</v>
      </c>
      <c r="I23200">
        <v>7</v>
      </c>
      <c r="J23200">
        <v>-10.599</v>
      </c>
      <c r="K23200">
        <v>1</v>
      </c>
      <c r="L23200">
        <v>3.2099999999999997E-2</v>
      </c>
      <c r="M23200">
        <v>0.72099999999999997</v>
      </c>
      <c r="N23200">
        <v>0.11899999999999999</v>
      </c>
      <c r="O23200">
        <v>8.5199999999999998E-2</v>
      </c>
      <c r="P23200">
        <v>0.59899999999999998</v>
      </c>
      <c r="Q23200">
        <v>176.904</v>
      </c>
      <c r="R23200">
        <v>253347</v>
      </c>
    </row>
    <row r="23201" spans="1:18" x14ac:dyDescent="0.25">
      <c r="A23201" t="s">
        <v>74799</v>
      </c>
      <c r="B23201" t="s">
        <v>74800</v>
      </c>
      <c r="C23201" t="s">
        <v>74801</v>
      </c>
      <c r="D23201">
        <v>45</v>
      </c>
      <c r="E23201" t="s">
        <v>74802</v>
      </c>
      <c r="F23201" t="s">
        <v>74783</v>
      </c>
      <c r="G23201">
        <v>0.57699999999999996</v>
      </c>
      <c r="H23201">
        <v>0.80600000000000005</v>
      </c>
      <c r="I23201">
        <v>0</v>
      </c>
      <c r="J23201">
        <v>-6.5209999999999999</v>
      </c>
      <c r="K23201">
        <v>1</v>
      </c>
      <c r="L23201">
        <v>6.6100000000000006E-2</v>
      </c>
      <c r="M23201">
        <v>0.77800000000000002</v>
      </c>
      <c r="N23201">
        <v>0</v>
      </c>
      <c r="O23201">
        <v>0.371</v>
      </c>
      <c r="P23201">
        <v>0.89300000000000002</v>
      </c>
      <c r="Q23201">
        <v>95.49</v>
      </c>
      <c r="R23201">
        <v>236600</v>
      </c>
    </row>
    <row r="23202" spans="1:18" x14ac:dyDescent="0.25">
      <c r="A23202" t="s">
        <v>74804</v>
      </c>
      <c r="B23202" t="s">
        <v>74805</v>
      </c>
      <c r="C23202" t="s">
        <v>74806</v>
      </c>
      <c r="D23202">
        <v>22</v>
      </c>
      <c r="E23202" t="s">
        <v>74807</v>
      </c>
      <c r="F23202" t="s">
        <v>74783</v>
      </c>
      <c r="G23202">
        <v>0.89700000000000002</v>
      </c>
      <c r="H23202">
        <v>0.89200000000000002</v>
      </c>
      <c r="I23202">
        <v>9</v>
      </c>
      <c r="J23202">
        <v>-7.4340000000000002</v>
      </c>
      <c r="K23202">
        <v>1</v>
      </c>
      <c r="L23202">
        <v>3.0200000000000001E-2</v>
      </c>
      <c r="M23202">
        <v>0.13700000000000001</v>
      </c>
      <c r="N23202">
        <v>8.1600000000000006E-3</v>
      </c>
      <c r="O23202">
        <v>0.2</v>
      </c>
      <c r="P23202">
        <v>0.97099999999999997</v>
      </c>
      <c r="Q23202">
        <v>125.04300000000001</v>
      </c>
      <c r="R23202">
        <v>224720</v>
      </c>
    </row>
    <row r="23203" spans="1:18" x14ac:dyDescent="0.25">
      <c r="A23203" t="s">
        <v>74809</v>
      </c>
      <c r="B23203" t="s">
        <v>44106</v>
      </c>
      <c r="C23203" t="s">
        <v>74810</v>
      </c>
      <c r="D23203">
        <v>45</v>
      </c>
      <c r="E23203" t="s">
        <v>74811</v>
      </c>
      <c r="F23203" t="s">
        <v>74783</v>
      </c>
      <c r="G23203">
        <v>0.622</v>
      </c>
      <c r="H23203">
        <v>0.95299999999999996</v>
      </c>
      <c r="I23203">
        <v>2</v>
      </c>
      <c r="J23203">
        <v>-4.4089999999999998</v>
      </c>
      <c r="K23203">
        <v>1</v>
      </c>
      <c r="L23203">
        <v>3.8699999999999998E-2</v>
      </c>
      <c r="M23203">
        <v>3.2399999999999998E-3</v>
      </c>
      <c r="N23203">
        <v>2.9499999999999998E-2</v>
      </c>
      <c r="O23203">
        <v>0.36699999999999999</v>
      </c>
      <c r="P23203">
        <v>0.66600000000000004</v>
      </c>
      <c r="Q23203">
        <v>119.97799999999999</v>
      </c>
      <c r="R23203">
        <v>249587</v>
      </c>
    </row>
    <row r="23204" spans="1:18" x14ac:dyDescent="0.25">
      <c r="A23204" t="s">
        <v>74813</v>
      </c>
      <c r="B23204" t="s">
        <v>74814</v>
      </c>
      <c r="C23204" t="s">
        <v>74815</v>
      </c>
      <c r="D23204">
        <v>37</v>
      </c>
      <c r="E23204" t="s">
        <v>74816</v>
      </c>
      <c r="F23204" t="s">
        <v>74783</v>
      </c>
      <c r="G23204">
        <v>0.65500000000000003</v>
      </c>
      <c r="H23204">
        <v>0.46899999999999997</v>
      </c>
      <c r="I23204">
        <v>1</v>
      </c>
      <c r="J23204">
        <v>-7.51</v>
      </c>
      <c r="K23204">
        <v>1</v>
      </c>
      <c r="L23204">
        <v>3.32E-2</v>
      </c>
      <c r="M23204">
        <v>0.68</v>
      </c>
      <c r="N23204">
        <v>0</v>
      </c>
      <c r="O23204">
        <v>0.23200000000000001</v>
      </c>
      <c r="P23204">
        <v>0.54700000000000004</v>
      </c>
      <c r="Q23204">
        <v>108.105</v>
      </c>
      <c r="R23204">
        <v>196747</v>
      </c>
    </row>
    <row r="23205" spans="1:18" x14ac:dyDescent="0.25">
      <c r="A23205" t="s">
        <v>74818</v>
      </c>
      <c r="B23205" t="s">
        <v>2403</v>
      </c>
      <c r="C23205" t="s">
        <v>74819</v>
      </c>
      <c r="D23205">
        <v>2</v>
      </c>
      <c r="E23205" t="s">
        <v>74820</v>
      </c>
      <c r="F23205" t="s">
        <v>74783</v>
      </c>
      <c r="G23205">
        <v>0.67500000000000004</v>
      </c>
      <c r="H23205">
        <v>0.30299999999999999</v>
      </c>
      <c r="I23205">
        <v>2</v>
      </c>
      <c r="J23205">
        <v>-12.500999999999999</v>
      </c>
      <c r="K23205">
        <v>0</v>
      </c>
      <c r="L23205">
        <v>9.2200000000000004E-2</v>
      </c>
      <c r="M23205">
        <v>0.755</v>
      </c>
      <c r="N23205">
        <v>2.65E-5</v>
      </c>
      <c r="O23205">
        <v>0.20100000000000001</v>
      </c>
      <c r="P23205">
        <v>0.54100000000000004</v>
      </c>
      <c r="Q23205">
        <v>138.19300000000001</v>
      </c>
      <c r="R23205">
        <v>96960</v>
      </c>
    </row>
    <row r="23206" spans="1:18" x14ac:dyDescent="0.25">
      <c r="A23206" t="s">
        <v>74822</v>
      </c>
      <c r="B23206" t="s">
        <v>13039</v>
      </c>
      <c r="C23206" t="s">
        <v>74823</v>
      </c>
      <c r="D23206">
        <v>35</v>
      </c>
      <c r="E23206" t="s">
        <v>74824</v>
      </c>
      <c r="F23206" t="s">
        <v>74783</v>
      </c>
      <c r="G23206">
        <v>0.67</v>
      </c>
      <c r="H23206">
        <v>0.69499999999999995</v>
      </c>
      <c r="I23206">
        <v>9</v>
      </c>
      <c r="J23206">
        <v>-5.6890000000000001</v>
      </c>
      <c r="K23206">
        <v>0</v>
      </c>
      <c r="L23206">
        <v>2.8500000000000001E-2</v>
      </c>
      <c r="M23206">
        <v>0.61199999999999999</v>
      </c>
      <c r="N23206">
        <v>0</v>
      </c>
      <c r="O23206">
        <v>0.17</v>
      </c>
      <c r="P23206">
        <v>0.76600000000000001</v>
      </c>
      <c r="Q23206">
        <v>127.77500000000001</v>
      </c>
      <c r="R23206">
        <v>182360</v>
      </c>
    </row>
    <row r="23207" spans="1:18" x14ac:dyDescent="0.25">
      <c r="A23207" t="s">
        <v>74825</v>
      </c>
      <c r="B23207" t="s">
        <v>46419</v>
      </c>
      <c r="C23207" t="s">
        <v>74815</v>
      </c>
      <c r="D23207">
        <v>38</v>
      </c>
      <c r="E23207" t="s">
        <v>74826</v>
      </c>
      <c r="F23207" t="s">
        <v>74783</v>
      </c>
      <c r="G23207">
        <v>0.76400000000000001</v>
      </c>
      <c r="H23207">
        <v>0.60299999999999998</v>
      </c>
      <c r="I23207">
        <v>11</v>
      </c>
      <c r="J23207">
        <v>-7.6749999999999998</v>
      </c>
      <c r="K23207">
        <v>0</v>
      </c>
      <c r="L23207">
        <v>2.9100000000000001E-2</v>
      </c>
      <c r="M23207">
        <v>0.55100000000000005</v>
      </c>
      <c r="N23207">
        <v>2.3499999999999999E-5</v>
      </c>
      <c r="O23207">
        <v>0.10100000000000001</v>
      </c>
      <c r="P23207">
        <v>0.58399999999999996</v>
      </c>
      <c r="Q23207">
        <v>98.991</v>
      </c>
      <c r="R23207">
        <v>225507</v>
      </c>
    </row>
    <row r="23208" spans="1:18" x14ac:dyDescent="0.25">
      <c r="A23208" t="s">
        <v>74829</v>
      </c>
      <c r="B23208" t="s">
        <v>7163</v>
      </c>
      <c r="C23208" t="s">
        <v>74830</v>
      </c>
      <c r="D23208">
        <v>1</v>
      </c>
      <c r="E23208" t="s">
        <v>74831</v>
      </c>
      <c r="F23208" t="s">
        <v>74783</v>
      </c>
      <c r="G23208">
        <v>0.77700000000000002</v>
      </c>
      <c r="H23208">
        <v>0.79900000000000004</v>
      </c>
      <c r="I23208">
        <v>10</v>
      </c>
      <c r="J23208">
        <v>-3.9980000000000002</v>
      </c>
      <c r="K23208">
        <v>0</v>
      </c>
      <c r="L23208">
        <v>4.3799999999999999E-2</v>
      </c>
      <c r="M23208">
        <v>0.72499999999999998</v>
      </c>
      <c r="N23208">
        <v>0</v>
      </c>
      <c r="O23208">
        <v>0.111</v>
      </c>
      <c r="P23208">
        <v>0.89800000000000002</v>
      </c>
      <c r="Q23208">
        <v>120.001</v>
      </c>
      <c r="R23208">
        <v>262001</v>
      </c>
    </row>
    <row r="23209" spans="1:18" x14ac:dyDescent="0.25">
      <c r="A23209" t="s">
        <v>74833</v>
      </c>
      <c r="B23209" t="s">
        <v>12944</v>
      </c>
      <c r="C23209" t="s">
        <v>74834</v>
      </c>
      <c r="D23209">
        <v>42</v>
      </c>
      <c r="E23209" t="s">
        <v>74835</v>
      </c>
      <c r="F23209" t="s">
        <v>74783</v>
      </c>
      <c r="G23209">
        <v>0.48599999999999999</v>
      </c>
      <c r="H23209">
        <v>0.62</v>
      </c>
      <c r="I23209">
        <v>4</v>
      </c>
      <c r="J23209">
        <v>-7.1150000000000002</v>
      </c>
      <c r="K23209">
        <v>1</v>
      </c>
      <c r="L23209">
        <v>2.8400000000000002E-2</v>
      </c>
      <c r="M23209">
        <v>5.1700000000000003E-2</v>
      </c>
      <c r="N23209">
        <v>8.1700000000000002E-3</v>
      </c>
      <c r="O23209">
        <v>8.8800000000000004E-2</v>
      </c>
      <c r="P23209">
        <v>0.41699999999999998</v>
      </c>
      <c r="Q23209">
        <v>141.14699999999999</v>
      </c>
      <c r="R23209">
        <v>245844</v>
      </c>
    </row>
    <row r="23210" spans="1:18" x14ac:dyDescent="0.25">
      <c r="A23210" t="s">
        <v>74837</v>
      </c>
      <c r="B23210" t="s">
        <v>74838</v>
      </c>
      <c r="C23210" t="s">
        <v>74839</v>
      </c>
      <c r="D23210">
        <v>58</v>
      </c>
      <c r="E23210" t="s">
        <v>74840</v>
      </c>
      <c r="F23210" t="s">
        <v>74783</v>
      </c>
      <c r="G23210">
        <v>0.54600000000000004</v>
      </c>
      <c r="H23210">
        <v>0.29899999999999999</v>
      </c>
      <c r="I23210">
        <v>5</v>
      </c>
      <c r="J23210">
        <v>-14.999000000000001</v>
      </c>
      <c r="K23210">
        <v>1</v>
      </c>
      <c r="L23210">
        <v>3.8600000000000002E-2</v>
      </c>
      <c r="M23210">
        <v>0.66800000000000004</v>
      </c>
      <c r="N23210">
        <v>0.109</v>
      </c>
      <c r="O23210">
        <v>0.111</v>
      </c>
      <c r="P23210">
        <v>0.78900000000000003</v>
      </c>
      <c r="Q23210">
        <v>115.464</v>
      </c>
      <c r="R23210">
        <v>235580</v>
      </c>
    </row>
    <row r="23211" spans="1:18" x14ac:dyDescent="0.25">
      <c r="A23211" t="s">
        <v>74841</v>
      </c>
      <c r="B23211" t="s">
        <v>74842</v>
      </c>
      <c r="C23211" t="s">
        <v>74843</v>
      </c>
      <c r="D23211">
        <v>1</v>
      </c>
      <c r="E23211" t="s">
        <v>74844</v>
      </c>
      <c r="F23211" t="s">
        <v>74783</v>
      </c>
      <c r="G23211">
        <v>0.64200000000000002</v>
      </c>
      <c r="H23211">
        <v>0.69799999999999995</v>
      </c>
      <c r="I23211">
        <v>7</v>
      </c>
      <c r="J23211">
        <v>-6.907</v>
      </c>
      <c r="K23211">
        <v>1</v>
      </c>
      <c r="L23211">
        <v>2.5600000000000001E-2</v>
      </c>
      <c r="M23211">
        <v>0.61599999999999999</v>
      </c>
      <c r="N23211">
        <v>0</v>
      </c>
      <c r="O23211">
        <v>0.187</v>
      </c>
      <c r="P23211">
        <v>0.628</v>
      </c>
      <c r="Q23211">
        <v>111.96</v>
      </c>
      <c r="R23211">
        <v>244000</v>
      </c>
    </row>
    <row r="23212" spans="1:18" x14ac:dyDescent="0.25">
      <c r="A23212" t="s">
        <v>74846</v>
      </c>
      <c r="B23212" t="s">
        <v>74847</v>
      </c>
      <c r="C23212" t="s">
        <v>74848</v>
      </c>
      <c r="D23212">
        <v>36</v>
      </c>
      <c r="E23212" t="s">
        <v>74849</v>
      </c>
      <c r="F23212" t="s">
        <v>74783</v>
      </c>
      <c r="G23212">
        <v>0.56999999999999995</v>
      </c>
      <c r="H23212">
        <v>0.41899999999999998</v>
      </c>
      <c r="I23212">
        <v>10</v>
      </c>
      <c r="J23212">
        <v>-8.44</v>
      </c>
      <c r="K23212">
        <v>1</v>
      </c>
      <c r="L23212">
        <v>3.3000000000000002E-2</v>
      </c>
      <c r="M23212">
        <v>0.76600000000000001</v>
      </c>
      <c r="N23212">
        <v>8.5699999999999993E-6</v>
      </c>
      <c r="O23212">
        <v>8.5300000000000001E-2</v>
      </c>
      <c r="P23212">
        <v>0.438</v>
      </c>
      <c r="Q23212">
        <v>77.043000000000006</v>
      </c>
      <c r="R23212">
        <v>203356</v>
      </c>
    </row>
    <row r="23213" spans="1:18" x14ac:dyDescent="0.25">
      <c r="A23213" t="s">
        <v>74850</v>
      </c>
      <c r="B23213" t="s">
        <v>3340</v>
      </c>
      <c r="C23213" t="s">
        <v>74851</v>
      </c>
      <c r="D23213">
        <v>33</v>
      </c>
      <c r="E23213" t="s">
        <v>74852</v>
      </c>
      <c r="F23213" t="s">
        <v>74783</v>
      </c>
      <c r="G23213">
        <v>0.68100000000000005</v>
      </c>
      <c r="H23213">
        <v>0.58699999999999997</v>
      </c>
      <c r="I23213">
        <v>1</v>
      </c>
      <c r="J23213">
        <v>-5.4189999999999996</v>
      </c>
      <c r="K23213">
        <v>0</v>
      </c>
      <c r="L23213">
        <v>3.1600000000000003E-2</v>
      </c>
      <c r="M23213">
        <v>0.36899999999999999</v>
      </c>
      <c r="N23213">
        <v>1.04E-6</v>
      </c>
      <c r="O23213">
        <v>0.11</v>
      </c>
      <c r="P23213">
        <v>0.75900000000000001</v>
      </c>
      <c r="Q23213">
        <v>98.668999999999997</v>
      </c>
      <c r="R23213">
        <v>205095</v>
      </c>
    </row>
    <row r="23214" spans="1:18" x14ac:dyDescent="0.25">
      <c r="A23214" t="s">
        <v>74854</v>
      </c>
      <c r="B23214" t="s">
        <v>74855</v>
      </c>
      <c r="C23214" t="s">
        <v>74856</v>
      </c>
      <c r="D23214">
        <v>37</v>
      </c>
      <c r="E23214" t="s">
        <v>74857</v>
      </c>
      <c r="F23214" t="s">
        <v>74783</v>
      </c>
      <c r="G23214">
        <v>0.76200000000000001</v>
      </c>
      <c r="H23214">
        <v>0.67100000000000004</v>
      </c>
      <c r="I23214">
        <v>2</v>
      </c>
      <c r="J23214">
        <v>-6.0709999999999997</v>
      </c>
      <c r="K23214">
        <v>1</v>
      </c>
      <c r="L23214">
        <v>3.0099999999999998E-2</v>
      </c>
      <c r="M23214">
        <v>7.0499999999999993E-2</v>
      </c>
      <c r="N23214">
        <v>0</v>
      </c>
      <c r="O23214">
        <v>0.17799999999999999</v>
      </c>
      <c r="P23214">
        <v>0.94899999999999995</v>
      </c>
      <c r="Q23214">
        <v>114.01300000000001</v>
      </c>
      <c r="R23214">
        <v>213120</v>
      </c>
    </row>
    <row r="23215" spans="1:18" x14ac:dyDescent="0.25">
      <c r="A23215" t="s">
        <v>74860</v>
      </c>
      <c r="B23215" t="s">
        <v>74861</v>
      </c>
      <c r="C23215" t="s">
        <v>74862</v>
      </c>
      <c r="D23215">
        <v>17</v>
      </c>
      <c r="E23215" t="s">
        <v>74863</v>
      </c>
      <c r="F23215" t="s">
        <v>74783</v>
      </c>
      <c r="G23215">
        <v>0.53200000000000003</v>
      </c>
      <c r="H23215">
        <v>0.317</v>
      </c>
      <c r="I23215">
        <v>0</v>
      </c>
      <c r="J23215">
        <v>-10.693</v>
      </c>
      <c r="K23215">
        <v>1</v>
      </c>
      <c r="L23215">
        <v>3.09E-2</v>
      </c>
      <c r="M23215">
        <v>0.90900000000000003</v>
      </c>
      <c r="N23215">
        <v>2.7699999999999999E-2</v>
      </c>
      <c r="O23215">
        <v>0.11</v>
      </c>
      <c r="P23215">
        <v>0.28000000000000003</v>
      </c>
      <c r="Q23215">
        <v>140.67099999999999</v>
      </c>
      <c r="R23215">
        <v>193672</v>
      </c>
    </row>
    <row r="23216" spans="1:18" x14ac:dyDescent="0.25">
      <c r="A23216" t="s">
        <v>74864</v>
      </c>
      <c r="B23216" t="s">
        <v>13803</v>
      </c>
      <c r="C23216" t="s">
        <v>74843</v>
      </c>
      <c r="D23216">
        <v>37</v>
      </c>
      <c r="E23216" t="s">
        <v>74865</v>
      </c>
      <c r="F23216" t="s">
        <v>74783</v>
      </c>
      <c r="G23216">
        <v>0.629</v>
      </c>
      <c r="H23216">
        <v>0.67600000000000005</v>
      </c>
      <c r="I23216">
        <v>1</v>
      </c>
      <c r="J23216">
        <v>-7.2009999999999996</v>
      </c>
      <c r="K23216">
        <v>0</v>
      </c>
      <c r="L23216">
        <v>3.0800000000000001E-2</v>
      </c>
      <c r="M23216">
        <v>0.68600000000000005</v>
      </c>
      <c r="N23216">
        <v>5.3399999999999997E-5</v>
      </c>
      <c r="O23216">
        <v>0.33400000000000002</v>
      </c>
      <c r="P23216">
        <v>0.67100000000000004</v>
      </c>
      <c r="Q23216">
        <v>97.96</v>
      </c>
      <c r="R23216">
        <v>243533</v>
      </c>
    </row>
    <row r="23217" spans="1:18" x14ac:dyDescent="0.25">
      <c r="A23217" t="s">
        <v>74867</v>
      </c>
      <c r="B23217" t="s">
        <v>12386</v>
      </c>
      <c r="C23217" t="s">
        <v>74815</v>
      </c>
      <c r="D23217">
        <v>35</v>
      </c>
      <c r="E23217" t="s">
        <v>74868</v>
      </c>
      <c r="F23217" t="s">
        <v>74783</v>
      </c>
      <c r="G23217">
        <v>0.55400000000000005</v>
      </c>
      <c r="H23217">
        <v>0.52</v>
      </c>
      <c r="I23217">
        <v>5</v>
      </c>
      <c r="J23217">
        <v>-7.6740000000000004</v>
      </c>
      <c r="K23217">
        <v>0</v>
      </c>
      <c r="L23217">
        <v>0.03</v>
      </c>
      <c r="M23217">
        <v>0.29499999999999998</v>
      </c>
      <c r="N23217">
        <v>0.86199999999999999</v>
      </c>
      <c r="O23217">
        <v>0.112</v>
      </c>
      <c r="P23217">
        <v>0.36799999999999999</v>
      </c>
      <c r="Q23217">
        <v>130.536</v>
      </c>
      <c r="R23217">
        <v>455973</v>
      </c>
    </row>
    <row r="23218" spans="1:18" x14ac:dyDescent="0.25">
      <c r="A23218" t="s">
        <v>74871</v>
      </c>
      <c r="B23218" t="s">
        <v>74872</v>
      </c>
      <c r="C23218" t="s">
        <v>74873</v>
      </c>
      <c r="D23218">
        <v>2</v>
      </c>
      <c r="E23218" t="s">
        <v>74874</v>
      </c>
      <c r="F23218" t="s">
        <v>74783</v>
      </c>
      <c r="G23218">
        <v>0.309</v>
      </c>
      <c r="H23218">
        <v>0.52700000000000002</v>
      </c>
      <c r="I23218">
        <v>0</v>
      </c>
      <c r="J23218">
        <v>-9.76</v>
      </c>
      <c r="K23218">
        <v>0</v>
      </c>
      <c r="L23218">
        <v>3.2599999999999997E-2</v>
      </c>
      <c r="M23218">
        <v>0.51700000000000002</v>
      </c>
      <c r="N23218">
        <v>0.94199999999999995</v>
      </c>
      <c r="O23218">
        <v>9.2399999999999996E-2</v>
      </c>
      <c r="P23218">
        <v>0.48399999999999999</v>
      </c>
      <c r="Q23218">
        <v>177.065</v>
      </c>
      <c r="R23218">
        <v>301963</v>
      </c>
    </row>
    <row r="23219" spans="1:18" x14ac:dyDescent="0.25">
      <c r="A23219" t="s">
        <v>74875</v>
      </c>
      <c r="B23219" t="s">
        <v>74876</v>
      </c>
      <c r="C23219" t="s">
        <v>74877</v>
      </c>
      <c r="D23219">
        <v>32</v>
      </c>
      <c r="E23219" t="s">
        <v>74878</v>
      </c>
      <c r="F23219" t="s">
        <v>74783</v>
      </c>
      <c r="G23219">
        <v>0.54200000000000004</v>
      </c>
      <c r="H23219">
        <v>0.52600000000000002</v>
      </c>
      <c r="I23219">
        <v>0</v>
      </c>
      <c r="J23219">
        <v>-7.6509999999999998</v>
      </c>
      <c r="K23219">
        <v>1</v>
      </c>
      <c r="L23219">
        <v>2.6700000000000002E-2</v>
      </c>
      <c r="M23219">
        <v>0.72599999999999998</v>
      </c>
      <c r="N23219">
        <v>4.6999999999999999E-6</v>
      </c>
      <c r="O23219">
        <v>0.26900000000000002</v>
      </c>
      <c r="P23219">
        <v>0.67100000000000004</v>
      </c>
      <c r="Q23219">
        <v>102.959</v>
      </c>
      <c r="R23219">
        <v>156917</v>
      </c>
    </row>
    <row r="23220" spans="1:18" x14ac:dyDescent="0.25">
      <c r="A23220" t="s">
        <v>74879</v>
      </c>
      <c r="B23220" t="s">
        <v>53372</v>
      </c>
      <c r="C23220" t="s">
        <v>74815</v>
      </c>
      <c r="D23220">
        <v>34</v>
      </c>
      <c r="E23220" t="s">
        <v>74880</v>
      </c>
      <c r="F23220" t="s">
        <v>74783</v>
      </c>
      <c r="G23220">
        <v>0.65400000000000003</v>
      </c>
      <c r="H23220">
        <v>0.56699999999999995</v>
      </c>
      <c r="I23220">
        <v>2</v>
      </c>
      <c r="J23220">
        <v>-6.3520000000000003</v>
      </c>
      <c r="K23220">
        <v>1</v>
      </c>
      <c r="L23220">
        <v>2.7E-2</v>
      </c>
      <c r="M23220">
        <v>0.34599999999999997</v>
      </c>
      <c r="N23220">
        <v>4.35E-5</v>
      </c>
      <c r="O23220">
        <v>0.10199999999999999</v>
      </c>
      <c r="P23220">
        <v>0.56599999999999995</v>
      </c>
      <c r="Q23220">
        <v>121.98399999999999</v>
      </c>
      <c r="R23220">
        <v>216800</v>
      </c>
    </row>
    <row r="23221" spans="1:18" x14ac:dyDescent="0.25">
      <c r="A23221" t="s">
        <v>74883</v>
      </c>
      <c r="B23221" t="s">
        <v>41734</v>
      </c>
      <c r="C23221" t="s">
        <v>74884</v>
      </c>
      <c r="D23221">
        <v>1</v>
      </c>
      <c r="E23221" t="s">
        <v>74885</v>
      </c>
      <c r="F23221" t="s">
        <v>74783</v>
      </c>
      <c r="G23221">
        <v>0.54800000000000004</v>
      </c>
      <c r="H23221">
        <v>0.53800000000000003</v>
      </c>
      <c r="I23221">
        <v>2</v>
      </c>
      <c r="J23221">
        <v>-7.3949999999999996</v>
      </c>
      <c r="K23221">
        <v>1</v>
      </c>
      <c r="L23221">
        <v>4.3799999999999999E-2</v>
      </c>
      <c r="M23221">
        <v>0.82</v>
      </c>
      <c r="N23221">
        <v>9.6299999999999996E-5</v>
      </c>
      <c r="O23221">
        <v>8.7800000000000003E-2</v>
      </c>
      <c r="P23221">
        <v>0.25800000000000001</v>
      </c>
      <c r="Q23221">
        <v>130.09899999999999</v>
      </c>
      <c r="R23221">
        <v>223973</v>
      </c>
    </row>
    <row r="23222" spans="1:18" x14ac:dyDescent="0.25">
      <c r="A23222" t="s">
        <v>74887</v>
      </c>
      <c r="B23222" t="s">
        <v>7461</v>
      </c>
      <c r="C23222" t="s">
        <v>74819</v>
      </c>
      <c r="D23222">
        <v>1</v>
      </c>
      <c r="E23222" t="s">
        <v>74820</v>
      </c>
      <c r="F23222" t="s">
        <v>74783</v>
      </c>
      <c r="G23222">
        <v>0.75900000000000001</v>
      </c>
      <c r="H23222">
        <v>0.35699999999999998</v>
      </c>
      <c r="I23222">
        <v>7</v>
      </c>
      <c r="J23222">
        <v>-12.313000000000001</v>
      </c>
      <c r="K23222">
        <v>1</v>
      </c>
      <c r="L23222">
        <v>4.4600000000000001E-2</v>
      </c>
      <c r="M23222">
        <v>0.748</v>
      </c>
      <c r="N23222">
        <v>0</v>
      </c>
      <c r="O23222">
        <v>7.9600000000000004E-2</v>
      </c>
      <c r="P23222">
        <v>0.89</v>
      </c>
      <c r="Q23222">
        <v>120.958</v>
      </c>
      <c r="R23222">
        <v>87453</v>
      </c>
    </row>
    <row r="23223" spans="1:18" x14ac:dyDescent="0.25">
      <c r="A23223" t="s">
        <v>74888</v>
      </c>
      <c r="B23223" t="s">
        <v>10193</v>
      </c>
      <c r="C23223" t="s">
        <v>74815</v>
      </c>
      <c r="D23223">
        <v>36</v>
      </c>
      <c r="E23223" t="s">
        <v>74889</v>
      </c>
      <c r="F23223" t="s">
        <v>74783</v>
      </c>
      <c r="G23223">
        <v>0.64400000000000002</v>
      </c>
      <c r="H23223">
        <v>0.66700000000000004</v>
      </c>
      <c r="I23223">
        <v>5</v>
      </c>
      <c r="J23223">
        <v>-6.2160000000000002</v>
      </c>
      <c r="K23223">
        <v>1</v>
      </c>
      <c r="L23223">
        <v>5.3600000000000002E-2</v>
      </c>
      <c r="M23223">
        <v>0.74299999999999999</v>
      </c>
      <c r="N23223">
        <v>3.0500000000000002E-3</v>
      </c>
      <c r="O23223">
        <v>0.25600000000000001</v>
      </c>
      <c r="P23223">
        <v>0.93700000000000006</v>
      </c>
      <c r="Q23223">
        <v>159.95099999999999</v>
      </c>
      <c r="R23223">
        <v>230920</v>
      </c>
    </row>
    <row r="23224" spans="1:18" x14ac:dyDescent="0.25">
      <c r="A23224" t="s">
        <v>74891</v>
      </c>
      <c r="B23224" t="s">
        <v>44399</v>
      </c>
      <c r="C23224" t="s">
        <v>74892</v>
      </c>
      <c r="D23224">
        <v>2</v>
      </c>
      <c r="E23224" t="s">
        <v>74893</v>
      </c>
      <c r="F23224" t="s">
        <v>74783</v>
      </c>
      <c r="G23224">
        <v>0.70399999999999996</v>
      </c>
      <c r="H23224">
        <v>0.67100000000000004</v>
      </c>
      <c r="I23224">
        <v>2</v>
      </c>
      <c r="J23224">
        <v>-5.5890000000000004</v>
      </c>
      <c r="K23224">
        <v>0</v>
      </c>
      <c r="L23224">
        <v>2.9399999999999999E-2</v>
      </c>
      <c r="M23224">
        <v>0.42199999999999999</v>
      </c>
      <c r="N23224">
        <v>1.0499999999999999E-6</v>
      </c>
      <c r="O23224">
        <v>9.8500000000000004E-2</v>
      </c>
      <c r="P23224">
        <v>0.71599999999999997</v>
      </c>
      <c r="Q23224">
        <v>127.035</v>
      </c>
      <c r="R23224">
        <v>254853</v>
      </c>
    </row>
    <row r="23225" spans="1:18" x14ac:dyDescent="0.25">
      <c r="A23225" t="s">
        <v>74895</v>
      </c>
      <c r="B23225" t="s">
        <v>11745</v>
      </c>
      <c r="C23225" t="s">
        <v>74896</v>
      </c>
      <c r="D23225">
        <v>32</v>
      </c>
      <c r="E23225" t="s">
        <v>74897</v>
      </c>
      <c r="F23225" t="s">
        <v>74783</v>
      </c>
      <c r="G23225">
        <v>0.72699999999999998</v>
      </c>
      <c r="H23225">
        <v>0.73</v>
      </c>
      <c r="I23225">
        <v>2</v>
      </c>
      <c r="J23225">
        <v>-5.8289999999999997</v>
      </c>
      <c r="K23225">
        <v>1</v>
      </c>
      <c r="L23225">
        <v>0.109</v>
      </c>
      <c r="M23225">
        <v>0.35699999999999998</v>
      </c>
      <c r="N23225">
        <v>0</v>
      </c>
      <c r="O23225">
        <v>0.27300000000000002</v>
      </c>
      <c r="P23225">
        <v>0.84099999999999997</v>
      </c>
      <c r="Q23225">
        <v>107.982</v>
      </c>
      <c r="R23225">
        <v>208760</v>
      </c>
    </row>
    <row r="23226" spans="1:18" x14ac:dyDescent="0.25">
      <c r="A23226" t="s">
        <v>74899</v>
      </c>
      <c r="B23226" t="s">
        <v>2683</v>
      </c>
      <c r="C23226" t="s">
        <v>74892</v>
      </c>
      <c r="D23226">
        <v>1</v>
      </c>
      <c r="E23226" t="s">
        <v>74893</v>
      </c>
      <c r="F23226" t="s">
        <v>74783</v>
      </c>
      <c r="G23226">
        <v>0.74099999999999999</v>
      </c>
      <c r="H23226">
        <v>0.65700000000000003</v>
      </c>
      <c r="I23226">
        <v>1</v>
      </c>
      <c r="J23226">
        <v>-5.5640000000000001</v>
      </c>
      <c r="K23226">
        <v>0</v>
      </c>
      <c r="L23226">
        <v>5.3999999999999999E-2</v>
      </c>
      <c r="M23226">
        <v>0.63900000000000001</v>
      </c>
      <c r="N23226">
        <v>0</v>
      </c>
      <c r="O23226">
        <v>0.104</v>
      </c>
      <c r="P23226">
        <v>0.77800000000000002</v>
      </c>
      <c r="Q23226">
        <v>90.953999999999994</v>
      </c>
      <c r="R23226">
        <v>351419</v>
      </c>
    </row>
    <row r="23227" spans="1:18" x14ac:dyDescent="0.25">
      <c r="A23227" t="s">
        <v>74900</v>
      </c>
      <c r="B23227" t="s">
        <v>74901</v>
      </c>
      <c r="C23227" t="s">
        <v>74902</v>
      </c>
      <c r="D23227">
        <v>40</v>
      </c>
      <c r="E23227" t="s">
        <v>74903</v>
      </c>
      <c r="F23227" t="s">
        <v>74783</v>
      </c>
      <c r="G23227">
        <v>0.61199999999999999</v>
      </c>
      <c r="H23227">
        <v>0.53100000000000003</v>
      </c>
      <c r="I23227">
        <v>2</v>
      </c>
      <c r="J23227">
        <v>-11.324</v>
      </c>
      <c r="K23227">
        <v>1</v>
      </c>
      <c r="L23227">
        <v>3.5099999999999999E-2</v>
      </c>
      <c r="M23227">
        <v>0.81499999999999995</v>
      </c>
      <c r="N23227">
        <v>0.13</v>
      </c>
      <c r="O23227">
        <v>0.13300000000000001</v>
      </c>
      <c r="P23227">
        <v>0.88100000000000001</v>
      </c>
      <c r="Q23227">
        <v>89.748000000000005</v>
      </c>
      <c r="R23227">
        <v>187385</v>
      </c>
    </row>
    <row r="23228" spans="1:18" x14ac:dyDescent="0.25">
      <c r="A23228" t="s">
        <v>74905</v>
      </c>
      <c r="B23228" t="s">
        <v>57045</v>
      </c>
      <c r="C23228" t="s">
        <v>74906</v>
      </c>
      <c r="D23228">
        <v>1</v>
      </c>
      <c r="E23228" t="s">
        <v>74907</v>
      </c>
      <c r="F23228" t="s">
        <v>74783</v>
      </c>
      <c r="G23228">
        <v>0.60599999999999998</v>
      </c>
      <c r="H23228">
        <v>0.67600000000000005</v>
      </c>
      <c r="I23228">
        <v>0</v>
      </c>
      <c r="J23228">
        <v>-5.1289999999999996</v>
      </c>
      <c r="K23228">
        <v>1</v>
      </c>
      <c r="L23228">
        <v>2.9600000000000001E-2</v>
      </c>
      <c r="M23228">
        <v>0.59599999999999997</v>
      </c>
      <c r="N23228">
        <v>1.8E-5</v>
      </c>
      <c r="O23228">
        <v>0.151</v>
      </c>
      <c r="P23228">
        <v>0.82</v>
      </c>
      <c r="Q23228">
        <v>116.241</v>
      </c>
      <c r="R23228">
        <v>194000</v>
      </c>
    </row>
    <row r="23229" spans="1:18" x14ac:dyDescent="0.25">
      <c r="A23229" t="s">
        <v>74909</v>
      </c>
      <c r="B23229" t="s">
        <v>74910</v>
      </c>
      <c r="C23229" t="s">
        <v>74815</v>
      </c>
      <c r="D23229">
        <v>31</v>
      </c>
      <c r="E23229" t="s">
        <v>74911</v>
      </c>
      <c r="F23229" t="s">
        <v>74783</v>
      </c>
      <c r="G23229">
        <v>0.76700000000000002</v>
      </c>
      <c r="H23229">
        <v>0.28799999999999998</v>
      </c>
      <c r="I23229">
        <v>5</v>
      </c>
      <c r="J23229">
        <v>-10.805999999999999</v>
      </c>
      <c r="K23229">
        <v>1</v>
      </c>
      <c r="L23229">
        <v>3.5400000000000001E-2</v>
      </c>
      <c r="M23229">
        <v>0.81100000000000005</v>
      </c>
      <c r="N23229">
        <v>1.1599999999999999E-6</v>
      </c>
      <c r="O23229">
        <v>0.126</v>
      </c>
      <c r="P23229">
        <v>0.39200000000000002</v>
      </c>
      <c r="Q23229">
        <v>133.886</v>
      </c>
      <c r="R23229">
        <v>222853</v>
      </c>
    </row>
    <row r="23230" spans="1:18" x14ac:dyDescent="0.25">
      <c r="A23230" t="s">
        <v>74914</v>
      </c>
      <c r="B23230" t="s">
        <v>74915</v>
      </c>
      <c r="C23230" t="s">
        <v>74916</v>
      </c>
      <c r="D23230">
        <v>4</v>
      </c>
      <c r="E23230" t="s">
        <v>74917</v>
      </c>
      <c r="F23230" t="s">
        <v>74783</v>
      </c>
      <c r="G23230">
        <v>0.38100000000000001</v>
      </c>
      <c r="H23230">
        <v>0.26500000000000001</v>
      </c>
      <c r="I23230">
        <v>0</v>
      </c>
      <c r="J23230">
        <v>-10.38</v>
      </c>
      <c r="K23230">
        <v>1</v>
      </c>
      <c r="L23230">
        <v>3.6600000000000001E-2</v>
      </c>
      <c r="M23230">
        <v>0.80800000000000005</v>
      </c>
      <c r="N23230">
        <v>0</v>
      </c>
      <c r="O23230">
        <v>0.111</v>
      </c>
      <c r="P23230">
        <v>0.36599999999999999</v>
      </c>
      <c r="Q23230">
        <v>131.63</v>
      </c>
      <c r="R23230">
        <v>234917</v>
      </c>
    </row>
    <row r="23231" spans="1:18" x14ac:dyDescent="0.25">
      <c r="A23231" t="s">
        <v>74918</v>
      </c>
      <c r="B23231" t="s">
        <v>74919</v>
      </c>
      <c r="C23231" t="s">
        <v>74815</v>
      </c>
      <c r="D23231">
        <v>37</v>
      </c>
      <c r="E23231" t="s">
        <v>74920</v>
      </c>
      <c r="F23231" t="s">
        <v>74783</v>
      </c>
      <c r="G23231">
        <v>0.72899999999999998</v>
      </c>
      <c r="H23231">
        <v>0.56599999999999995</v>
      </c>
      <c r="I23231">
        <v>2</v>
      </c>
      <c r="J23231">
        <v>-8.3109999999999999</v>
      </c>
      <c r="K23231">
        <v>1</v>
      </c>
      <c r="L23231">
        <v>2.93E-2</v>
      </c>
      <c r="M23231">
        <v>0.623</v>
      </c>
      <c r="N23231">
        <v>2.7199999999999998E-2</v>
      </c>
      <c r="O23231">
        <v>0.152</v>
      </c>
      <c r="P23231">
        <v>0.71399999999999997</v>
      </c>
      <c r="Q23231">
        <v>119.90900000000001</v>
      </c>
      <c r="R23231">
        <v>253867</v>
      </c>
    </row>
    <row r="23232" spans="1:18" x14ac:dyDescent="0.25">
      <c r="A23232" t="s">
        <v>74923</v>
      </c>
      <c r="B23232" t="s">
        <v>74924</v>
      </c>
      <c r="C23232" t="s">
        <v>74925</v>
      </c>
      <c r="D23232">
        <v>0</v>
      </c>
      <c r="E23232" t="s">
        <v>74926</v>
      </c>
      <c r="F23232" t="s">
        <v>74783</v>
      </c>
      <c r="G23232">
        <v>0.505</v>
      </c>
      <c r="H23232">
        <v>0.48699999999999999</v>
      </c>
      <c r="I23232">
        <v>7</v>
      </c>
      <c r="J23232">
        <v>-6.8730000000000002</v>
      </c>
      <c r="K23232">
        <v>1</v>
      </c>
      <c r="L23232">
        <v>2.87E-2</v>
      </c>
      <c r="M23232">
        <v>0.312</v>
      </c>
      <c r="N23232">
        <v>2.1399999999999998E-5</v>
      </c>
      <c r="O23232">
        <v>0.25800000000000001</v>
      </c>
      <c r="P23232">
        <v>0.629</v>
      </c>
      <c r="Q23232">
        <v>168.535</v>
      </c>
      <c r="R23232">
        <v>205320</v>
      </c>
    </row>
    <row r="23233" spans="1:18" x14ac:dyDescent="0.25">
      <c r="A23233" t="s">
        <v>74928</v>
      </c>
      <c r="B23233" t="s">
        <v>7892</v>
      </c>
      <c r="C23233" t="s">
        <v>74843</v>
      </c>
      <c r="D23233">
        <v>34</v>
      </c>
      <c r="E23233" t="s">
        <v>74929</v>
      </c>
      <c r="F23233" t="s">
        <v>74783</v>
      </c>
      <c r="G23233">
        <v>0.81799999999999995</v>
      </c>
      <c r="H23233">
        <v>0.54800000000000004</v>
      </c>
      <c r="I23233">
        <v>11</v>
      </c>
      <c r="J23233">
        <v>-8.8840000000000003</v>
      </c>
      <c r="K23233">
        <v>0</v>
      </c>
      <c r="L23233">
        <v>3.5200000000000002E-2</v>
      </c>
      <c r="M23233">
        <v>0.51300000000000001</v>
      </c>
      <c r="N23233">
        <v>9.2200000000000008E-3</v>
      </c>
      <c r="O23233">
        <v>5.8799999999999998E-2</v>
      </c>
      <c r="P23233">
        <v>0.629</v>
      </c>
      <c r="Q23233">
        <v>104.97799999999999</v>
      </c>
      <c r="R23233">
        <v>283200</v>
      </c>
    </row>
    <row r="23234" spans="1:18" x14ac:dyDescent="0.25">
      <c r="A23234" t="s">
        <v>74931</v>
      </c>
      <c r="B23234" t="s">
        <v>74932</v>
      </c>
      <c r="C23234" t="s">
        <v>74933</v>
      </c>
      <c r="D23234">
        <v>31</v>
      </c>
      <c r="E23234" t="s">
        <v>74934</v>
      </c>
      <c r="F23234" t="s">
        <v>74783</v>
      </c>
      <c r="G23234">
        <v>0.32100000000000001</v>
      </c>
      <c r="H23234">
        <v>0.78700000000000003</v>
      </c>
      <c r="I23234">
        <v>0</v>
      </c>
      <c r="J23234">
        <v>-5.0990000000000002</v>
      </c>
      <c r="K23234">
        <v>1</v>
      </c>
      <c r="L23234">
        <v>3.49E-2</v>
      </c>
      <c r="M23234">
        <v>0.44</v>
      </c>
      <c r="N23234">
        <v>0.67300000000000004</v>
      </c>
      <c r="O23234">
        <v>0.10199999999999999</v>
      </c>
      <c r="P23234">
        <v>0.91300000000000003</v>
      </c>
      <c r="Q23234">
        <v>158.57599999999999</v>
      </c>
      <c r="R23234">
        <v>160187</v>
      </c>
    </row>
    <row r="23235" spans="1:18" x14ac:dyDescent="0.25">
      <c r="A23235" t="s">
        <v>74936</v>
      </c>
      <c r="B23235" t="s">
        <v>74937</v>
      </c>
      <c r="C23235" t="s">
        <v>74938</v>
      </c>
      <c r="D23235">
        <v>55</v>
      </c>
      <c r="E23235" t="s">
        <v>74939</v>
      </c>
      <c r="F23235" t="s">
        <v>74783</v>
      </c>
      <c r="G23235">
        <v>0.72899999999999998</v>
      </c>
      <c r="H23235">
        <v>0.26700000000000002</v>
      </c>
      <c r="I23235">
        <v>4</v>
      </c>
      <c r="J23235">
        <v>-8.6300000000000008</v>
      </c>
      <c r="K23235">
        <v>0</v>
      </c>
      <c r="L23235">
        <v>3.1099999999999999E-2</v>
      </c>
      <c r="M23235">
        <v>0.79400000000000004</v>
      </c>
      <c r="N23235">
        <v>1.1400000000000001E-4</v>
      </c>
      <c r="O23235">
        <v>0.20899999999999999</v>
      </c>
      <c r="P23235">
        <v>0.75</v>
      </c>
      <c r="Q23235">
        <v>119.985</v>
      </c>
      <c r="R23235">
        <v>206896</v>
      </c>
    </row>
    <row r="23236" spans="1:18" x14ac:dyDescent="0.25">
      <c r="A23236" t="s">
        <v>74942</v>
      </c>
      <c r="B23236" t="s">
        <v>62096</v>
      </c>
      <c r="C23236" t="s">
        <v>74823</v>
      </c>
      <c r="D23236">
        <v>33</v>
      </c>
      <c r="E23236" t="s">
        <v>74824</v>
      </c>
      <c r="F23236" t="s">
        <v>74783</v>
      </c>
      <c r="G23236">
        <v>0.54100000000000004</v>
      </c>
      <c r="H23236">
        <v>0.49299999999999999</v>
      </c>
      <c r="I23236">
        <v>9</v>
      </c>
      <c r="J23236">
        <v>-7.8410000000000002</v>
      </c>
      <c r="K23236">
        <v>1</v>
      </c>
      <c r="L23236">
        <v>2.92E-2</v>
      </c>
      <c r="M23236">
        <v>0.77400000000000002</v>
      </c>
      <c r="N23236">
        <v>1.35E-4</v>
      </c>
      <c r="O23236">
        <v>7.6300000000000007E-2</v>
      </c>
      <c r="P23236">
        <v>0.60099999999999998</v>
      </c>
      <c r="Q23236">
        <v>118.634</v>
      </c>
      <c r="R23236">
        <v>132034</v>
      </c>
    </row>
    <row r="23237" spans="1:18" x14ac:dyDescent="0.25">
      <c r="A23237" t="s">
        <v>74943</v>
      </c>
      <c r="B23237" t="s">
        <v>74944</v>
      </c>
      <c r="C23237" t="s">
        <v>74945</v>
      </c>
      <c r="D23237">
        <v>32</v>
      </c>
      <c r="E23237" t="s">
        <v>74946</v>
      </c>
      <c r="F23237" t="s">
        <v>74783</v>
      </c>
      <c r="G23237">
        <v>0.65800000000000003</v>
      </c>
      <c r="H23237">
        <v>0.755</v>
      </c>
      <c r="I23237">
        <v>9</v>
      </c>
      <c r="J23237">
        <v>-7.9660000000000002</v>
      </c>
      <c r="K23237">
        <v>1</v>
      </c>
      <c r="L23237">
        <v>4.07E-2</v>
      </c>
      <c r="M23237">
        <v>0.11</v>
      </c>
      <c r="N23237">
        <v>0.65600000000000003</v>
      </c>
      <c r="O23237">
        <v>9.6600000000000005E-2</v>
      </c>
      <c r="P23237">
        <v>0.91400000000000003</v>
      </c>
      <c r="Q23237">
        <v>115.02</v>
      </c>
      <c r="R23237">
        <v>124735</v>
      </c>
    </row>
    <row r="23238" spans="1:18" x14ac:dyDescent="0.25">
      <c r="A23238" t="s">
        <v>74947</v>
      </c>
      <c r="B23238" t="s">
        <v>43741</v>
      </c>
      <c r="C23238" t="s">
        <v>74815</v>
      </c>
      <c r="D23238">
        <v>33</v>
      </c>
      <c r="E23238" t="s">
        <v>74948</v>
      </c>
      <c r="F23238" t="s">
        <v>74783</v>
      </c>
      <c r="G23238">
        <v>0.626</v>
      </c>
      <c r="H23238">
        <v>0.57099999999999995</v>
      </c>
      <c r="I23238">
        <v>0</v>
      </c>
      <c r="J23238">
        <v>-8.8640000000000008</v>
      </c>
      <c r="K23238">
        <v>1</v>
      </c>
      <c r="L23238">
        <v>2.8199999999999999E-2</v>
      </c>
      <c r="M23238">
        <v>0.378</v>
      </c>
      <c r="N23238">
        <v>6.6500000000000004E-2</v>
      </c>
      <c r="O23238">
        <v>0.27</v>
      </c>
      <c r="P23238">
        <v>0.71</v>
      </c>
      <c r="Q23238">
        <v>139.85</v>
      </c>
      <c r="R23238">
        <v>277920</v>
      </c>
    </row>
    <row r="23239" spans="1:18" x14ac:dyDescent="0.25">
      <c r="A23239" t="s">
        <v>74950</v>
      </c>
      <c r="B23239" t="s">
        <v>47373</v>
      </c>
      <c r="C23239" t="s">
        <v>74951</v>
      </c>
      <c r="D23239">
        <v>34</v>
      </c>
      <c r="E23239" t="s">
        <v>74952</v>
      </c>
      <c r="F23239" t="s">
        <v>74783</v>
      </c>
      <c r="G23239">
        <v>0.74299999999999999</v>
      </c>
      <c r="H23239">
        <v>0.42199999999999999</v>
      </c>
      <c r="I23239">
        <v>7</v>
      </c>
      <c r="J23239">
        <v>-11.887</v>
      </c>
      <c r="K23239">
        <v>0</v>
      </c>
      <c r="L23239">
        <v>3.3099999999999997E-2</v>
      </c>
      <c r="M23239">
        <v>0.54100000000000004</v>
      </c>
      <c r="N23239">
        <v>2.26E-6</v>
      </c>
      <c r="O23239">
        <v>0.14899999999999999</v>
      </c>
      <c r="P23239">
        <v>0.69</v>
      </c>
      <c r="Q23239">
        <v>111.93300000000001</v>
      </c>
      <c r="R23239">
        <v>285920</v>
      </c>
    </row>
    <row r="23240" spans="1:18" x14ac:dyDescent="0.25">
      <c r="A23240" t="s">
        <v>74954</v>
      </c>
      <c r="B23240" t="s">
        <v>74955</v>
      </c>
      <c r="C23240" t="s">
        <v>74843</v>
      </c>
      <c r="D23240">
        <v>34</v>
      </c>
      <c r="E23240" t="s">
        <v>74956</v>
      </c>
      <c r="F23240" t="s">
        <v>74783</v>
      </c>
      <c r="G23240">
        <v>0.41399999999999998</v>
      </c>
      <c r="H23240">
        <v>0.71299999999999997</v>
      </c>
      <c r="I23240">
        <v>2</v>
      </c>
      <c r="J23240">
        <v>-6.5229999999999997</v>
      </c>
      <c r="K23240">
        <v>1</v>
      </c>
      <c r="L23240">
        <v>4.24E-2</v>
      </c>
      <c r="M23240">
        <v>0.42199999999999999</v>
      </c>
      <c r="N23240">
        <v>3.3199999999999999E-4</v>
      </c>
      <c r="O23240">
        <v>0.10299999999999999</v>
      </c>
      <c r="P23240">
        <v>0.53100000000000003</v>
      </c>
      <c r="Q23240">
        <v>118.023</v>
      </c>
      <c r="R23240">
        <v>265267</v>
      </c>
    </row>
    <row r="23241" spans="1:18" x14ac:dyDescent="0.25">
      <c r="A23241" t="s">
        <v>74959</v>
      </c>
      <c r="B23241" t="s">
        <v>74960</v>
      </c>
      <c r="C23241" t="s">
        <v>74961</v>
      </c>
      <c r="D23241">
        <v>36</v>
      </c>
      <c r="E23241" t="s">
        <v>74962</v>
      </c>
      <c r="F23241" t="s">
        <v>74783</v>
      </c>
      <c r="G23241">
        <v>0.51500000000000001</v>
      </c>
      <c r="H23241">
        <v>0.85099999999999998</v>
      </c>
      <c r="I23241">
        <v>10</v>
      </c>
      <c r="J23241">
        <v>-4.2130000000000001</v>
      </c>
      <c r="K23241">
        <v>1</v>
      </c>
      <c r="L23241">
        <v>3.3300000000000003E-2</v>
      </c>
      <c r="M23241">
        <v>0.47599999999999998</v>
      </c>
      <c r="N23241">
        <v>3.46E-3</v>
      </c>
      <c r="O23241">
        <v>0.128</v>
      </c>
      <c r="P23241">
        <v>0.96699999999999997</v>
      </c>
      <c r="Q23241">
        <v>148.232</v>
      </c>
      <c r="R23241">
        <v>244320</v>
      </c>
    </row>
    <row r="23242" spans="1:18" x14ac:dyDescent="0.25">
      <c r="A23242" t="s">
        <v>74964</v>
      </c>
      <c r="B23242" t="s">
        <v>47471</v>
      </c>
      <c r="C23242" t="s">
        <v>74965</v>
      </c>
      <c r="D23242">
        <v>52</v>
      </c>
      <c r="E23242" t="s">
        <v>74966</v>
      </c>
      <c r="F23242" t="s">
        <v>74783</v>
      </c>
      <c r="G23242">
        <v>0.52300000000000002</v>
      </c>
      <c r="H23242">
        <v>0.48199999999999998</v>
      </c>
      <c r="I23242">
        <v>4</v>
      </c>
      <c r="J23242">
        <v>-6.6459999999999999</v>
      </c>
      <c r="K23242">
        <v>1</v>
      </c>
      <c r="L23242">
        <v>2.4500000000000001E-2</v>
      </c>
      <c r="M23242">
        <v>0.61199999999999999</v>
      </c>
      <c r="N23242">
        <v>1.03E-2</v>
      </c>
      <c r="O23242">
        <v>0.26400000000000001</v>
      </c>
      <c r="P23242">
        <v>0.28299999999999997</v>
      </c>
      <c r="Q23242">
        <v>79.581000000000003</v>
      </c>
      <c r="R23242">
        <v>210628</v>
      </c>
    </row>
    <row r="23243" spans="1:18" x14ac:dyDescent="0.25">
      <c r="A23243" t="s">
        <v>74967</v>
      </c>
      <c r="B23243" t="s">
        <v>58458</v>
      </c>
      <c r="C23243" t="s">
        <v>74815</v>
      </c>
      <c r="D23243">
        <v>34</v>
      </c>
      <c r="E23243" t="s">
        <v>74968</v>
      </c>
      <c r="F23243" t="s">
        <v>74783</v>
      </c>
      <c r="G23243">
        <v>0.60099999999999998</v>
      </c>
      <c r="H23243">
        <v>0.46</v>
      </c>
      <c r="I23243">
        <v>0</v>
      </c>
      <c r="J23243">
        <v>-9.6999999999999993</v>
      </c>
      <c r="K23243">
        <v>1</v>
      </c>
      <c r="L23243">
        <v>3.0300000000000001E-2</v>
      </c>
      <c r="M23243">
        <v>0.496</v>
      </c>
      <c r="N23243">
        <v>9.1100000000000005E-5</v>
      </c>
      <c r="O23243">
        <v>0.22</v>
      </c>
      <c r="P23243">
        <v>0.79800000000000004</v>
      </c>
      <c r="Q23243">
        <v>120.82899999999999</v>
      </c>
      <c r="R23243">
        <v>190500</v>
      </c>
    </row>
    <row r="23244" spans="1:18" x14ac:dyDescent="0.25">
      <c r="A23244" t="s">
        <v>74970</v>
      </c>
      <c r="B23244" t="s">
        <v>34499</v>
      </c>
      <c r="C23244" t="s">
        <v>74971</v>
      </c>
      <c r="D23244">
        <v>41</v>
      </c>
      <c r="E23244" t="s">
        <v>74972</v>
      </c>
      <c r="F23244" t="s">
        <v>74783</v>
      </c>
      <c r="G23244">
        <v>0.53300000000000003</v>
      </c>
      <c r="H23244">
        <v>0.79500000000000004</v>
      </c>
      <c r="I23244">
        <v>2</v>
      </c>
      <c r="J23244">
        <v>-6.6449999999999996</v>
      </c>
      <c r="K23244">
        <v>1</v>
      </c>
      <c r="L23244">
        <v>7.2900000000000006E-2</v>
      </c>
      <c r="M23244">
        <v>0.53100000000000003</v>
      </c>
      <c r="N23244">
        <v>0</v>
      </c>
      <c r="O23244">
        <v>0.26100000000000001</v>
      </c>
      <c r="P23244">
        <v>0.88700000000000001</v>
      </c>
      <c r="Q23244">
        <v>119.94199999999999</v>
      </c>
      <c r="R23244">
        <v>386784</v>
      </c>
    </row>
    <row r="23245" spans="1:18" x14ac:dyDescent="0.25">
      <c r="A23245" t="s">
        <v>74974</v>
      </c>
      <c r="B23245" t="s">
        <v>55202</v>
      </c>
      <c r="C23245" t="s">
        <v>74975</v>
      </c>
      <c r="D23245">
        <v>0</v>
      </c>
      <c r="E23245" t="s">
        <v>74976</v>
      </c>
      <c r="F23245" t="s">
        <v>74783</v>
      </c>
      <c r="G23245">
        <v>0.627</v>
      </c>
      <c r="H23245">
        <v>0.14000000000000001</v>
      </c>
      <c r="I23245">
        <v>10</v>
      </c>
      <c r="J23245">
        <v>-13.435</v>
      </c>
      <c r="K23245">
        <v>1</v>
      </c>
      <c r="L23245">
        <v>3.2199999999999999E-2</v>
      </c>
      <c r="M23245">
        <v>0.86099999999999999</v>
      </c>
      <c r="N23245">
        <v>2.3499999999999999E-6</v>
      </c>
      <c r="O23245">
        <v>0.113</v>
      </c>
      <c r="P23245">
        <v>0.27</v>
      </c>
      <c r="Q23245">
        <v>161.16800000000001</v>
      </c>
      <c r="R23245">
        <v>190253</v>
      </c>
    </row>
    <row r="23246" spans="1:18" x14ac:dyDescent="0.25">
      <c r="A23246" t="s">
        <v>74979</v>
      </c>
      <c r="B23246" t="s">
        <v>74980</v>
      </c>
      <c r="C23246" t="s">
        <v>74981</v>
      </c>
      <c r="D23246">
        <v>2</v>
      </c>
      <c r="E23246" t="s">
        <v>74982</v>
      </c>
      <c r="F23246" t="s">
        <v>74783</v>
      </c>
      <c r="G23246">
        <v>0.45100000000000001</v>
      </c>
      <c r="H23246">
        <v>0.51200000000000001</v>
      </c>
      <c r="I23246">
        <v>9</v>
      </c>
      <c r="J23246">
        <v>-10.616</v>
      </c>
      <c r="K23246">
        <v>0</v>
      </c>
      <c r="L23246">
        <v>5.6300000000000003E-2</v>
      </c>
      <c r="M23246">
        <v>0.90300000000000002</v>
      </c>
      <c r="N23246">
        <v>0.82399999999999995</v>
      </c>
      <c r="O23246">
        <v>0.14099999999999999</v>
      </c>
      <c r="P23246">
        <v>0.58399999999999996</v>
      </c>
      <c r="Q23246">
        <v>97.144999999999996</v>
      </c>
      <c r="R23246">
        <v>284200</v>
      </c>
    </row>
    <row r="23247" spans="1:18" x14ac:dyDescent="0.25">
      <c r="A23247" t="s">
        <v>74983</v>
      </c>
      <c r="B23247" t="s">
        <v>74984</v>
      </c>
      <c r="C23247" t="s">
        <v>74985</v>
      </c>
      <c r="D23247">
        <v>0</v>
      </c>
      <c r="E23247" t="s">
        <v>74986</v>
      </c>
      <c r="F23247" t="s">
        <v>74783</v>
      </c>
      <c r="G23247">
        <v>0.44800000000000001</v>
      </c>
      <c r="H23247">
        <v>0.52900000000000003</v>
      </c>
      <c r="I23247">
        <v>9</v>
      </c>
      <c r="J23247">
        <v>-10.922000000000001</v>
      </c>
      <c r="K23247">
        <v>1</v>
      </c>
      <c r="L23247">
        <v>4.53E-2</v>
      </c>
      <c r="M23247">
        <v>0.498</v>
      </c>
      <c r="N23247">
        <v>1.9900000000000001E-2</v>
      </c>
      <c r="O23247">
        <v>0.35599999999999998</v>
      </c>
      <c r="P23247">
        <v>0.86</v>
      </c>
      <c r="Q23247">
        <v>132.619</v>
      </c>
      <c r="R23247">
        <v>212987</v>
      </c>
    </row>
    <row r="23248" spans="1:18" x14ac:dyDescent="0.25">
      <c r="A23248" t="s">
        <v>74988</v>
      </c>
      <c r="B23248" t="s">
        <v>41498</v>
      </c>
      <c r="C23248" t="s">
        <v>74971</v>
      </c>
      <c r="D23248">
        <v>0</v>
      </c>
      <c r="E23248" t="s">
        <v>74989</v>
      </c>
      <c r="F23248" t="s">
        <v>74783</v>
      </c>
      <c r="G23248">
        <v>0.79600000000000004</v>
      </c>
      <c r="H23248">
        <v>0.47099999999999997</v>
      </c>
      <c r="I23248">
        <v>0</v>
      </c>
      <c r="J23248">
        <v>-9.3360000000000003</v>
      </c>
      <c r="K23248">
        <v>1</v>
      </c>
      <c r="L23248">
        <v>4.1799999999999997E-2</v>
      </c>
      <c r="M23248">
        <v>0.629</v>
      </c>
      <c r="N23248">
        <v>3.9199999999999997E-5</v>
      </c>
      <c r="O23248">
        <v>7.9100000000000004E-2</v>
      </c>
      <c r="P23248">
        <v>0.80400000000000005</v>
      </c>
      <c r="Q23248">
        <v>91.793000000000006</v>
      </c>
      <c r="R23248">
        <v>258000</v>
      </c>
    </row>
    <row r="23249" spans="1:18" x14ac:dyDescent="0.25">
      <c r="A23249" t="s">
        <v>74991</v>
      </c>
      <c r="B23249" t="s">
        <v>7820</v>
      </c>
      <c r="C23249" t="s">
        <v>74815</v>
      </c>
      <c r="D23249">
        <v>31</v>
      </c>
      <c r="E23249" t="s">
        <v>74816</v>
      </c>
      <c r="F23249" t="s">
        <v>74783</v>
      </c>
      <c r="G23249">
        <v>0.55700000000000005</v>
      </c>
      <c r="H23249">
        <v>0.37</v>
      </c>
      <c r="I23249">
        <v>9</v>
      </c>
      <c r="J23249">
        <v>-8.2140000000000004</v>
      </c>
      <c r="K23249">
        <v>0</v>
      </c>
      <c r="L23249">
        <v>4.1200000000000001E-2</v>
      </c>
      <c r="M23249">
        <v>0.79</v>
      </c>
      <c r="N23249">
        <v>0</v>
      </c>
      <c r="O23249">
        <v>6.8199999999999997E-2</v>
      </c>
      <c r="P23249">
        <v>0.68799999999999994</v>
      </c>
      <c r="Q23249">
        <v>180.001</v>
      </c>
      <c r="R23249">
        <v>237230</v>
      </c>
    </row>
    <row r="23250" spans="1:18" x14ac:dyDescent="0.25">
      <c r="A23250" t="s">
        <v>74992</v>
      </c>
      <c r="B23250" t="s">
        <v>47868</v>
      </c>
      <c r="C23250" t="s">
        <v>74993</v>
      </c>
      <c r="D23250">
        <v>31</v>
      </c>
      <c r="E23250" t="s">
        <v>74994</v>
      </c>
      <c r="F23250" t="s">
        <v>74783</v>
      </c>
      <c r="G23250">
        <v>0.248</v>
      </c>
      <c r="H23250">
        <v>0.33</v>
      </c>
      <c r="I23250">
        <v>2</v>
      </c>
      <c r="J23250">
        <v>-14.419</v>
      </c>
      <c r="K23250">
        <v>1</v>
      </c>
      <c r="L23250">
        <v>3.9600000000000003E-2</v>
      </c>
      <c r="M23250">
        <v>0.14000000000000001</v>
      </c>
      <c r="N23250">
        <v>1.9099999999999999E-2</v>
      </c>
      <c r="O23250">
        <v>0.91800000000000004</v>
      </c>
      <c r="P23250">
        <v>4.5600000000000002E-2</v>
      </c>
      <c r="Q23250">
        <v>73.626999999999995</v>
      </c>
      <c r="R23250">
        <v>262724</v>
      </c>
    </row>
    <row r="23251" spans="1:18" x14ac:dyDescent="0.25">
      <c r="A23251" t="s">
        <v>74996</v>
      </c>
      <c r="B23251" t="s">
        <v>74997</v>
      </c>
      <c r="C23251" t="s">
        <v>74998</v>
      </c>
      <c r="D23251">
        <v>32</v>
      </c>
      <c r="E23251" t="s">
        <v>74999</v>
      </c>
      <c r="F23251" t="s">
        <v>74783</v>
      </c>
      <c r="G23251">
        <v>0.41199999999999998</v>
      </c>
      <c r="H23251">
        <v>0.81499999999999995</v>
      </c>
      <c r="I23251">
        <v>11</v>
      </c>
      <c r="J23251">
        <v>-8.7880000000000003</v>
      </c>
      <c r="K23251">
        <v>0</v>
      </c>
      <c r="L23251">
        <v>0.161</v>
      </c>
      <c r="M23251">
        <v>0.52400000000000002</v>
      </c>
      <c r="N23251">
        <v>7.9699999999999999E-5</v>
      </c>
      <c r="O23251">
        <v>0.99099999999999999</v>
      </c>
      <c r="P23251">
        <v>0.43</v>
      </c>
      <c r="Q23251">
        <v>127.035</v>
      </c>
      <c r="R23251">
        <v>278854</v>
      </c>
    </row>
    <row r="23252" spans="1:18" x14ac:dyDescent="0.25">
      <c r="A23252" t="s">
        <v>75002</v>
      </c>
      <c r="B23252" t="s">
        <v>75003</v>
      </c>
      <c r="C23252" t="s">
        <v>75004</v>
      </c>
      <c r="D23252">
        <v>33</v>
      </c>
      <c r="E23252" t="s">
        <v>75005</v>
      </c>
      <c r="F23252" t="s">
        <v>74783</v>
      </c>
      <c r="G23252">
        <v>0.80600000000000005</v>
      </c>
      <c r="H23252">
        <v>0.38800000000000001</v>
      </c>
      <c r="I23252">
        <v>2</v>
      </c>
      <c r="J23252">
        <v>-8.4809999999999999</v>
      </c>
      <c r="K23252">
        <v>1</v>
      </c>
      <c r="L23252">
        <v>4.7300000000000002E-2</v>
      </c>
      <c r="M23252">
        <v>0.68700000000000006</v>
      </c>
      <c r="N23252">
        <v>3.5300000000000002E-3</v>
      </c>
      <c r="O23252">
        <v>7.9799999999999996E-2</v>
      </c>
      <c r="P23252">
        <v>0.76600000000000001</v>
      </c>
      <c r="Q23252">
        <v>102.973</v>
      </c>
      <c r="R23252">
        <v>201133</v>
      </c>
    </row>
    <row r="23253" spans="1:18" x14ac:dyDescent="0.25">
      <c r="A23253" t="s">
        <v>75006</v>
      </c>
      <c r="B23253" t="s">
        <v>40688</v>
      </c>
      <c r="C23253" t="s">
        <v>75007</v>
      </c>
      <c r="D23253">
        <v>52</v>
      </c>
      <c r="E23253" t="s">
        <v>75008</v>
      </c>
      <c r="F23253" t="s">
        <v>74783</v>
      </c>
      <c r="G23253">
        <v>0.47</v>
      </c>
      <c r="H23253">
        <v>0.39100000000000001</v>
      </c>
      <c r="I23253">
        <v>5</v>
      </c>
      <c r="J23253">
        <v>-12.285</v>
      </c>
      <c r="K23253">
        <v>1</v>
      </c>
      <c r="L23253">
        <v>3.0700000000000002E-2</v>
      </c>
      <c r="M23253">
        <v>0.39400000000000002</v>
      </c>
      <c r="N23253">
        <v>3.9399999999999998E-2</v>
      </c>
      <c r="O23253">
        <v>0.105</v>
      </c>
      <c r="P23253">
        <v>0.40799999999999997</v>
      </c>
      <c r="Q23253">
        <v>169.89699999999999</v>
      </c>
      <c r="R23253">
        <v>213827</v>
      </c>
    </row>
    <row r="23254" spans="1:18" x14ac:dyDescent="0.25">
      <c r="A23254" t="s">
        <v>75011</v>
      </c>
      <c r="B23254" t="s">
        <v>75012</v>
      </c>
      <c r="C23254" t="s">
        <v>75013</v>
      </c>
      <c r="D23254">
        <v>0</v>
      </c>
      <c r="E23254" t="s">
        <v>75014</v>
      </c>
      <c r="F23254" t="s">
        <v>74783</v>
      </c>
      <c r="G23254">
        <v>0.49399999999999999</v>
      </c>
      <c r="H23254">
        <v>0.95899999999999996</v>
      </c>
      <c r="I23254">
        <v>4</v>
      </c>
      <c r="J23254">
        <v>-6.8079999999999998</v>
      </c>
      <c r="K23254">
        <v>1</v>
      </c>
      <c r="L23254">
        <v>7.3499999999999996E-2</v>
      </c>
      <c r="M23254">
        <v>3.9899999999999998E-2</v>
      </c>
      <c r="N23254">
        <v>0</v>
      </c>
      <c r="O23254">
        <v>0.16700000000000001</v>
      </c>
      <c r="P23254">
        <v>0.65500000000000003</v>
      </c>
      <c r="Q23254">
        <v>137.82499999999999</v>
      </c>
      <c r="R23254">
        <v>232147</v>
      </c>
    </row>
    <row r="23255" spans="1:18" x14ac:dyDescent="0.25">
      <c r="A23255" t="s">
        <v>75016</v>
      </c>
      <c r="B23255" t="s">
        <v>34499</v>
      </c>
      <c r="C23255" t="s">
        <v>75017</v>
      </c>
      <c r="D23255">
        <v>51</v>
      </c>
      <c r="E23255" t="s">
        <v>75018</v>
      </c>
      <c r="F23255" t="s">
        <v>74783</v>
      </c>
      <c r="G23255">
        <v>0.54700000000000004</v>
      </c>
      <c r="H23255">
        <v>0.72399999999999998</v>
      </c>
      <c r="I23255">
        <v>9</v>
      </c>
      <c r="J23255">
        <v>-6.8179999999999996</v>
      </c>
      <c r="K23255">
        <v>1</v>
      </c>
      <c r="L23255">
        <v>4.41E-2</v>
      </c>
      <c r="M23255">
        <v>0.32700000000000001</v>
      </c>
      <c r="N23255">
        <v>1.3E-6</v>
      </c>
      <c r="O23255">
        <v>0.108</v>
      </c>
      <c r="P23255">
        <v>0.80600000000000005</v>
      </c>
      <c r="Q23255">
        <v>120.357</v>
      </c>
      <c r="R23255">
        <v>383733</v>
      </c>
    </row>
    <row r="23256" spans="1:18" x14ac:dyDescent="0.25">
      <c r="A23256" t="s">
        <v>75020</v>
      </c>
      <c r="B23256" t="s">
        <v>7846</v>
      </c>
      <c r="C23256" t="s">
        <v>74830</v>
      </c>
      <c r="D23256">
        <v>0</v>
      </c>
      <c r="E23256" t="s">
        <v>74831</v>
      </c>
      <c r="F23256" t="s">
        <v>74783</v>
      </c>
      <c r="G23256">
        <v>0.82099999999999995</v>
      </c>
      <c r="H23256">
        <v>0.93200000000000005</v>
      </c>
      <c r="I23256">
        <v>6</v>
      </c>
      <c r="J23256">
        <v>-4.8529999999999998</v>
      </c>
      <c r="K23256">
        <v>0</v>
      </c>
      <c r="L23256">
        <v>0.108</v>
      </c>
      <c r="M23256">
        <v>0.46600000000000003</v>
      </c>
      <c r="N23256">
        <v>0</v>
      </c>
      <c r="O23256">
        <v>0.40600000000000003</v>
      </c>
      <c r="P23256">
        <v>0.78</v>
      </c>
      <c r="Q23256">
        <v>117.49</v>
      </c>
      <c r="R23256">
        <v>209362</v>
      </c>
    </row>
    <row r="23257" spans="1:18" x14ac:dyDescent="0.25">
      <c r="A23257" t="s">
        <v>75021</v>
      </c>
      <c r="B23257" t="s">
        <v>47373</v>
      </c>
      <c r="C23257" t="s">
        <v>75022</v>
      </c>
      <c r="D23257">
        <v>64</v>
      </c>
      <c r="E23257" t="s">
        <v>75023</v>
      </c>
      <c r="F23257" t="s">
        <v>74783</v>
      </c>
      <c r="G23257">
        <v>0.53200000000000003</v>
      </c>
      <c r="H23257">
        <v>0.20300000000000001</v>
      </c>
      <c r="I23257">
        <v>9</v>
      </c>
      <c r="J23257">
        <v>-8.5239999999999991</v>
      </c>
      <c r="K23257">
        <v>0</v>
      </c>
      <c r="L23257">
        <v>6.6799999999999998E-2</v>
      </c>
      <c r="M23257">
        <v>0.82899999999999996</v>
      </c>
      <c r="N23257">
        <v>0</v>
      </c>
      <c r="O23257">
        <v>0.108</v>
      </c>
      <c r="P23257">
        <v>0.54300000000000004</v>
      </c>
      <c r="Q23257">
        <v>89.646000000000001</v>
      </c>
      <c r="R23257">
        <v>259920</v>
      </c>
    </row>
    <row r="23258" spans="1:18" x14ac:dyDescent="0.25">
      <c r="A23258" t="s">
        <v>75025</v>
      </c>
      <c r="B23258" t="s">
        <v>75026</v>
      </c>
      <c r="C23258" t="s">
        <v>74971</v>
      </c>
      <c r="D23258">
        <v>39</v>
      </c>
      <c r="E23258" t="s">
        <v>75027</v>
      </c>
      <c r="F23258" t="s">
        <v>74783</v>
      </c>
      <c r="G23258">
        <v>0.72599999999999998</v>
      </c>
      <c r="H23258">
        <v>0.46400000000000002</v>
      </c>
      <c r="I23258">
        <v>0</v>
      </c>
      <c r="J23258">
        <v>-8.8209999999999997</v>
      </c>
      <c r="K23258">
        <v>1</v>
      </c>
      <c r="L23258">
        <v>7.5399999999999995E-2</v>
      </c>
      <c r="M23258">
        <v>0.66200000000000003</v>
      </c>
      <c r="N23258">
        <v>0.11</v>
      </c>
      <c r="O23258">
        <v>0.1</v>
      </c>
      <c r="P23258">
        <v>0.746</v>
      </c>
      <c r="Q23258">
        <v>83.760999999999996</v>
      </c>
      <c r="R23258">
        <v>176841</v>
      </c>
    </row>
    <row r="23259" spans="1:18" x14ac:dyDescent="0.25">
      <c r="A23259" t="s">
        <v>75030</v>
      </c>
      <c r="B23259" t="s">
        <v>75031</v>
      </c>
      <c r="C23259" t="s">
        <v>74892</v>
      </c>
      <c r="D23259">
        <v>34</v>
      </c>
      <c r="E23259" t="s">
        <v>75032</v>
      </c>
      <c r="F23259" t="s">
        <v>74783</v>
      </c>
      <c r="G23259">
        <v>0.72699999999999998</v>
      </c>
      <c r="H23259">
        <v>0.60599999999999998</v>
      </c>
      <c r="I23259">
        <v>9</v>
      </c>
      <c r="J23259">
        <v>-8.0839999999999996</v>
      </c>
      <c r="K23259">
        <v>1</v>
      </c>
      <c r="L23259">
        <v>0.51200000000000001</v>
      </c>
      <c r="M23259">
        <v>0.47899999999999998</v>
      </c>
      <c r="N23259">
        <v>0</v>
      </c>
      <c r="O23259">
        <v>0.41399999999999998</v>
      </c>
      <c r="P23259">
        <v>0.502</v>
      </c>
      <c r="Q23259">
        <v>104.58799999999999</v>
      </c>
      <c r="R23259">
        <v>270720</v>
      </c>
    </row>
    <row r="23260" spans="1:18" x14ac:dyDescent="0.25">
      <c r="A23260" t="s">
        <v>75034</v>
      </c>
      <c r="B23260" t="s">
        <v>13998</v>
      </c>
      <c r="C23260" t="s">
        <v>74815</v>
      </c>
      <c r="D23260">
        <v>36</v>
      </c>
      <c r="E23260" t="s">
        <v>75035</v>
      </c>
      <c r="F23260" t="s">
        <v>74783</v>
      </c>
      <c r="G23260">
        <v>0.59299999999999997</v>
      </c>
      <c r="H23260">
        <v>0.72599999999999998</v>
      </c>
      <c r="I23260">
        <v>2</v>
      </c>
      <c r="J23260">
        <v>-7.2149999999999999</v>
      </c>
      <c r="K23260">
        <v>1</v>
      </c>
      <c r="L23260">
        <v>2.8899999999999999E-2</v>
      </c>
      <c r="M23260">
        <v>0.432</v>
      </c>
      <c r="N23260">
        <v>2.6100000000000002E-2</v>
      </c>
      <c r="O23260">
        <v>0.34899999999999998</v>
      </c>
      <c r="P23260">
        <v>0.72699999999999998</v>
      </c>
      <c r="Q23260">
        <v>146.14599999999999</v>
      </c>
      <c r="R23260">
        <v>241787</v>
      </c>
    </row>
    <row r="23261" spans="1:18" x14ac:dyDescent="0.25">
      <c r="A23261" t="s">
        <v>75037</v>
      </c>
      <c r="B23261" t="s">
        <v>75038</v>
      </c>
      <c r="C23261" t="s">
        <v>74786</v>
      </c>
      <c r="D23261">
        <v>37</v>
      </c>
      <c r="E23261" t="s">
        <v>74787</v>
      </c>
      <c r="F23261" t="s">
        <v>74783</v>
      </c>
      <c r="G23261">
        <v>0.58499999999999996</v>
      </c>
      <c r="H23261">
        <v>0.42799999999999999</v>
      </c>
      <c r="I23261">
        <v>9</v>
      </c>
      <c r="J23261">
        <v>-8.077</v>
      </c>
      <c r="K23261">
        <v>1</v>
      </c>
      <c r="L23261">
        <v>2.76E-2</v>
      </c>
      <c r="M23261">
        <v>5.6100000000000004E-3</v>
      </c>
      <c r="N23261">
        <v>0</v>
      </c>
      <c r="O23261">
        <v>7.0300000000000001E-2</v>
      </c>
      <c r="P23261">
        <v>0.222</v>
      </c>
      <c r="Q23261">
        <v>127.069</v>
      </c>
      <c r="R23261">
        <v>222500</v>
      </c>
    </row>
    <row r="23262" spans="1:18" x14ac:dyDescent="0.25">
      <c r="A23262" t="s">
        <v>75039</v>
      </c>
      <c r="B23262" t="s">
        <v>43667</v>
      </c>
      <c r="C23262" t="s">
        <v>75040</v>
      </c>
      <c r="D23262">
        <v>35</v>
      </c>
      <c r="E23262" t="s">
        <v>75041</v>
      </c>
      <c r="F23262" t="s">
        <v>74783</v>
      </c>
      <c r="G23262">
        <v>0.49199999999999999</v>
      </c>
      <c r="H23262">
        <v>0.48299999999999998</v>
      </c>
      <c r="I23262">
        <v>11</v>
      </c>
      <c r="J23262">
        <v>-13.289</v>
      </c>
      <c r="K23262">
        <v>0</v>
      </c>
      <c r="L23262">
        <v>3.1099999999999999E-2</v>
      </c>
      <c r="M23262">
        <v>0.20799999999999999</v>
      </c>
      <c r="N23262">
        <v>0.106</v>
      </c>
      <c r="O23262">
        <v>0.376</v>
      </c>
      <c r="P23262">
        <v>0.52800000000000002</v>
      </c>
      <c r="Q23262">
        <v>129.50399999999999</v>
      </c>
      <c r="R23262">
        <v>261413</v>
      </c>
    </row>
    <row r="23263" spans="1:18" x14ac:dyDescent="0.25">
      <c r="A23263" t="s">
        <v>75044</v>
      </c>
      <c r="B23263" t="s">
        <v>75045</v>
      </c>
      <c r="C23263" t="s">
        <v>74815</v>
      </c>
      <c r="D23263">
        <v>30</v>
      </c>
      <c r="E23263" t="s">
        <v>75046</v>
      </c>
      <c r="F23263" t="s">
        <v>74783</v>
      </c>
      <c r="G23263">
        <v>0.67200000000000004</v>
      </c>
      <c r="H23263">
        <v>0.434</v>
      </c>
      <c r="I23263">
        <v>9</v>
      </c>
      <c r="J23263">
        <v>-7.96</v>
      </c>
      <c r="K23263">
        <v>1</v>
      </c>
      <c r="L23263">
        <v>4.1599999999999998E-2</v>
      </c>
      <c r="M23263">
        <v>0.41</v>
      </c>
      <c r="N23263">
        <v>1.4800000000000001E-5</v>
      </c>
      <c r="O23263">
        <v>0.105</v>
      </c>
      <c r="P23263">
        <v>0.69599999999999995</v>
      </c>
      <c r="Q23263">
        <v>125.90900000000001</v>
      </c>
      <c r="R23263">
        <v>215093</v>
      </c>
    </row>
    <row r="23264" spans="1:18" x14ac:dyDescent="0.25">
      <c r="A23264" t="s">
        <v>75048</v>
      </c>
      <c r="B23264" t="s">
        <v>75049</v>
      </c>
      <c r="C23264" t="s">
        <v>74786</v>
      </c>
      <c r="D23264">
        <v>31</v>
      </c>
      <c r="E23264" t="s">
        <v>74787</v>
      </c>
      <c r="F23264" t="s">
        <v>74783</v>
      </c>
      <c r="G23264">
        <v>0.57099999999999995</v>
      </c>
      <c r="H23264">
        <v>0.55100000000000005</v>
      </c>
      <c r="I23264">
        <v>7</v>
      </c>
      <c r="J23264">
        <v>-7.0229999999999997</v>
      </c>
      <c r="K23264">
        <v>1</v>
      </c>
      <c r="L23264">
        <v>3.0599999999999999E-2</v>
      </c>
      <c r="M23264">
        <v>0.23400000000000001</v>
      </c>
      <c r="N23264">
        <v>0</v>
      </c>
      <c r="O23264">
        <v>0.13</v>
      </c>
      <c r="P23264">
        <v>0.13300000000000001</v>
      </c>
      <c r="Q23264">
        <v>127.26300000000001</v>
      </c>
      <c r="R23264">
        <v>188500</v>
      </c>
    </row>
    <row r="23265" spans="1:18" x14ac:dyDescent="0.25">
      <c r="A23265" t="s">
        <v>75050</v>
      </c>
      <c r="B23265" t="s">
        <v>75051</v>
      </c>
      <c r="C23265" t="s">
        <v>74951</v>
      </c>
      <c r="D23265">
        <v>31</v>
      </c>
      <c r="E23265" t="s">
        <v>74952</v>
      </c>
      <c r="F23265" t="s">
        <v>74783</v>
      </c>
      <c r="G23265">
        <v>0.69299999999999995</v>
      </c>
      <c r="H23265">
        <v>0.41199999999999998</v>
      </c>
      <c r="I23265">
        <v>2</v>
      </c>
      <c r="J23265">
        <v>-11.337</v>
      </c>
      <c r="K23265">
        <v>0</v>
      </c>
      <c r="L23265">
        <v>2.9000000000000001E-2</v>
      </c>
      <c r="M23265">
        <v>0.115</v>
      </c>
      <c r="N23265">
        <v>0</v>
      </c>
      <c r="O23265">
        <v>8.9499999999999996E-2</v>
      </c>
      <c r="P23265">
        <v>0.53900000000000003</v>
      </c>
      <c r="Q23265">
        <v>138.024</v>
      </c>
      <c r="R23265">
        <v>214227</v>
      </c>
    </row>
    <row r="23266" spans="1:18" x14ac:dyDescent="0.25">
      <c r="A23266" t="s">
        <v>75052</v>
      </c>
      <c r="B23266" t="s">
        <v>75053</v>
      </c>
      <c r="C23266" t="s">
        <v>75054</v>
      </c>
      <c r="D23266">
        <v>3</v>
      </c>
      <c r="E23266" t="s">
        <v>75055</v>
      </c>
      <c r="F23266" t="s">
        <v>74783</v>
      </c>
      <c r="G23266">
        <v>0.57399999999999995</v>
      </c>
      <c r="H23266">
        <v>0.48899999999999999</v>
      </c>
      <c r="I23266">
        <v>4</v>
      </c>
      <c r="J23266">
        <v>-6.9619999999999997</v>
      </c>
      <c r="K23266">
        <v>1</v>
      </c>
      <c r="L23266">
        <v>2.98E-2</v>
      </c>
      <c r="M23266">
        <v>0.57799999999999996</v>
      </c>
      <c r="N23266">
        <v>0</v>
      </c>
      <c r="O23266">
        <v>0.121</v>
      </c>
      <c r="P23266">
        <v>0.57199999999999995</v>
      </c>
      <c r="Q23266">
        <v>155.94200000000001</v>
      </c>
      <c r="R23266">
        <v>267599</v>
      </c>
    </row>
    <row r="23267" spans="1:18" x14ac:dyDescent="0.25">
      <c r="A23267" t="s">
        <v>75057</v>
      </c>
      <c r="B23267" t="s">
        <v>42457</v>
      </c>
      <c r="C23267" t="s">
        <v>74892</v>
      </c>
      <c r="D23267">
        <v>0</v>
      </c>
      <c r="E23267" t="s">
        <v>74893</v>
      </c>
      <c r="F23267" t="s">
        <v>74783</v>
      </c>
      <c r="G23267">
        <v>0.54</v>
      </c>
      <c r="H23267">
        <v>0.66200000000000003</v>
      </c>
      <c r="I23267">
        <v>2</v>
      </c>
      <c r="J23267">
        <v>-5.2240000000000002</v>
      </c>
      <c r="K23267">
        <v>1</v>
      </c>
      <c r="L23267">
        <v>5.4699999999999999E-2</v>
      </c>
      <c r="M23267">
        <v>0.57699999999999996</v>
      </c>
      <c r="N23267">
        <v>7.25E-6</v>
      </c>
      <c r="O23267">
        <v>0.123</v>
      </c>
      <c r="P23267">
        <v>0.57999999999999996</v>
      </c>
      <c r="Q23267">
        <v>163.989</v>
      </c>
      <c r="R23267">
        <v>259389</v>
      </c>
    </row>
    <row r="23268" spans="1:18" x14ac:dyDescent="0.25">
      <c r="A23268" t="s">
        <v>75058</v>
      </c>
      <c r="B23268" t="s">
        <v>75059</v>
      </c>
      <c r="C23268" t="s">
        <v>75060</v>
      </c>
      <c r="D23268">
        <v>0</v>
      </c>
      <c r="E23268" t="s">
        <v>75061</v>
      </c>
      <c r="F23268" t="s">
        <v>74783</v>
      </c>
      <c r="G23268">
        <v>0.69799999999999995</v>
      </c>
      <c r="H23268">
        <v>0.39300000000000002</v>
      </c>
      <c r="I23268">
        <v>6</v>
      </c>
      <c r="J23268">
        <v>-8.3119999999999994</v>
      </c>
      <c r="K23268">
        <v>1</v>
      </c>
      <c r="L23268">
        <v>3.2899999999999999E-2</v>
      </c>
      <c r="M23268">
        <v>0.126</v>
      </c>
      <c r="N23268">
        <v>0.13400000000000001</v>
      </c>
      <c r="O23268">
        <v>0.106</v>
      </c>
      <c r="P23268">
        <v>0.35699999999999998</v>
      </c>
      <c r="Q23268">
        <v>93.004999999999995</v>
      </c>
      <c r="R23268">
        <v>241187</v>
      </c>
    </row>
    <row r="23269" spans="1:18" x14ac:dyDescent="0.25">
      <c r="A23269" t="s">
        <v>75063</v>
      </c>
      <c r="B23269" t="s">
        <v>13867</v>
      </c>
      <c r="C23269" t="s">
        <v>75064</v>
      </c>
      <c r="D23269">
        <v>8</v>
      </c>
      <c r="E23269" t="s">
        <v>75065</v>
      </c>
      <c r="F23269" t="s">
        <v>74783</v>
      </c>
      <c r="G23269">
        <v>0.77900000000000003</v>
      </c>
      <c r="H23269">
        <v>0.36499999999999999</v>
      </c>
      <c r="I23269">
        <v>2</v>
      </c>
      <c r="J23269">
        <v>-11.394</v>
      </c>
      <c r="K23269">
        <v>0</v>
      </c>
      <c r="L23269">
        <v>3.61E-2</v>
      </c>
      <c r="M23269">
        <v>0.88500000000000001</v>
      </c>
      <c r="N23269">
        <v>1.75E-3</v>
      </c>
      <c r="O23269">
        <v>9.9199999999999997E-2</v>
      </c>
      <c r="P23269">
        <v>0.44500000000000001</v>
      </c>
      <c r="Q23269">
        <v>105.89100000000001</v>
      </c>
      <c r="R23269">
        <v>180867</v>
      </c>
    </row>
    <row r="23270" spans="1:18" x14ac:dyDescent="0.25">
      <c r="A23270" t="s">
        <v>75068</v>
      </c>
      <c r="B23270" t="s">
        <v>31512</v>
      </c>
      <c r="C23270" t="s">
        <v>75069</v>
      </c>
      <c r="D23270">
        <v>61</v>
      </c>
      <c r="E23270" t="s">
        <v>75070</v>
      </c>
      <c r="F23270" t="s">
        <v>74783</v>
      </c>
      <c r="G23270">
        <v>0.52900000000000003</v>
      </c>
      <c r="H23270">
        <v>0.55700000000000005</v>
      </c>
      <c r="I23270">
        <v>9</v>
      </c>
      <c r="J23270">
        <v>-7.7619999999999996</v>
      </c>
      <c r="K23270">
        <v>1</v>
      </c>
      <c r="L23270">
        <v>7.3800000000000004E-2</v>
      </c>
      <c r="M23270">
        <v>3.5700000000000003E-2</v>
      </c>
      <c r="N23270">
        <v>3.93E-5</v>
      </c>
      <c r="O23270">
        <v>7.3400000000000007E-2</v>
      </c>
      <c r="P23270">
        <v>0.59199999999999997</v>
      </c>
      <c r="Q23270">
        <v>162.59899999999999</v>
      </c>
      <c r="R23270">
        <v>137427</v>
      </c>
    </row>
    <row r="23271" spans="1:18" x14ac:dyDescent="0.25">
      <c r="A23271" t="s">
        <v>75072</v>
      </c>
      <c r="B23271" t="s">
        <v>75073</v>
      </c>
      <c r="C23271" t="s">
        <v>75074</v>
      </c>
      <c r="D23271">
        <v>63</v>
      </c>
      <c r="E23271" t="s">
        <v>75075</v>
      </c>
      <c r="F23271" t="s">
        <v>74783</v>
      </c>
      <c r="G23271">
        <v>0.73099999999999998</v>
      </c>
      <c r="H23271">
        <v>0.44700000000000001</v>
      </c>
      <c r="I23271">
        <v>5</v>
      </c>
      <c r="J23271">
        <v>-9.0380000000000003</v>
      </c>
      <c r="K23271">
        <v>1</v>
      </c>
      <c r="L23271">
        <v>3.8600000000000002E-2</v>
      </c>
      <c r="M23271">
        <v>0.59799999999999998</v>
      </c>
      <c r="N23271">
        <v>2.7900000000000001E-4</v>
      </c>
      <c r="O23271">
        <v>0.11600000000000001</v>
      </c>
      <c r="P23271">
        <v>0.59499999999999997</v>
      </c>
      <c r="Q23271">
        <v>108.83799999999999</v>
      </c>
      <c r="R23271">
        <v>155240</v>
      </c>
    </row>
    <row r="23272" spans="1:18" x14ac:dyDescent="0.25">
      <c r="A23272" t="s">
        <v>75078</v>
      </c>
      <c r="B23272" t="s">
        <v>75079</v>
      </c>
      <c r="C23272" t="s">
        <v>75080</v>
      </c>
      <c r="D23272">
        <v>36</v>
      </c>
      <c r="E23272" t="s">
        <v>75081</v>
      </c>
      <c r="F23272" t="s">
        <v>74783</v>
      </c>
      <c r="G23272">
        <v>0.59799999999999998</v>
      </c>
      <c r="H23272">
        <v>0.39</v>
      </c>
      <c r="I23272">
        <v>10</v>
      </c>
      <c r="J23272">
        <v>-11.798</v>
      </c>
      <c r="K23272">
        <v>1</v>
      </c>
      <c r="L23272">
        <v>2.8000000000000001E-2</v>
      </c>
      <c r="M23272">
        <v>0.95199999999999996</v>
      </c>
      <c r="N23272">
        <v>5.1299999999999998E-2</v>
      </c>
      <c r="O23272">
        <v>0.112</v>
      </c>
      <c r="P23272">
        <v>0.76500000000000001</v>
      </c>
      <c r="Q23272">
        <v>107.018</v>
      </c>
      <c r="R23272">
        <v>187724</v>
      </c>
    </row>
    <row r="23273" spans="1:18" x14ac:dyDescent="0.25">
      <c r="A23273" t="s">
        <v>75083</v>
      </c>
      <c r="B23273" t="s">
        <v>26960</v>
      </c>
      <c r="C23273" t="s">
        <v>75084</v>
      </c>
      <c r="D23273">
        <v>41</v>
      </c>
      <c r="E23273" t="s">
        <v>75085</v>
      </c>
      <c r="F23273" t="s">
        <v>74783</v>
      </c>
      <c r="G23273">
        <v>0.623</v>
      </c>
      <c r="H23273">
        <v>0.55300000000000005</v>
      </c>
      <c r="I23273">
        <v>7</v>
      </c>
      <c r="J23273">
        <v>-7.4409999999999998</v>
      </c>
      <c r="K23273">
        <v>1</v>
      </c>
      <c r="L23273">
        <v>2.52E-2</v>
      </c>
      <c r="M23273">
        <v>0.58099999999999996</v>
      </c>
      <c r="N23273">
        <v>1.44E-6</v>
      </c>
      <c r="O23273">
        <v>7.2499999999999995E-2</v>
      </c>
      <c r="P23273">
        <v>0.752</v>
      </c>
      <c r="Q23273">
        <v>87.992000000000004</v>
      </c>
      <c r="R23273">
        <v>256120</v>
      </c>
    </row>
    <row r="23274" spans="1:18" x14ac:dyDescent="0.25">
      <c r="A23274" t="s">
        <v>75087</v>
      </c>
      <c r="B23274" t="s">
        <v>6321</v>
      </c>
      <c r="C23274" t="s">
        <v>42612</v>
      </c>
      <c r="D23274">
        <v>4</v>
      </c>
      <c r="E23274" t="s">
        <v>42613</v>
      </c>
      <c r="F23274" t="s">
        <v>74783</v>
      </c>
      <c r="G23274">
        <v>0.64700000000000002</v>
      </c>
      <c r="H23274">
        <v>0.29899999999999999</v>
      </c>
      <c r="I23274">
        <v>8</v>
      </c>
      <c r="J23274">
        <v>-11.836</v>
      </c>
      <c r="K23274">
        <v>1</v>
      </c>
      <c r="L23274">
        <v>6.3200000000000006E-2</v>
      </c>
      <c r="M23274">
        <v>0.60499999999999998</v>
      </c>
      <c r="N23274">
        <v>5.5600000000000003E-5</v>
      </c>
      <c r="O23274">
        <v>6.8500000000000005E-2</v>
      </c>
      <c r="P23274">
        <v>0.157</v>
      </c>
      <c r="Q23274">
        <v>120.04300000000001</v>
      </c>
      <c r="R23274">
        <v>267226</v>
      </c>
    </row>
    <row r="23275" spans="1:18" x14ac:dyDescent="0.25">
      <c r="A23275" t="s">
        <v>75088</v>
      </c>
      <c r="B23275" t="s">
        <v>13039</v>
      </c>
      <c r="C23275" t="s">
        <v>75074</v>
      </c>
      <c r="D23275">
        <v>10</v>
      </c>
      <c r="E23275" t="s">
        <v>75089</v>
      </c>
      <c r="F23275" t="s">
        <v>74783</v>
      </c>
      <c r="G23275">
        <v>0.66900000000000004</v>
      </c>
      <c r="H23275">
        <v>0.217</v>
      </c>
      <c r="I23275">
        <v>0</v>
      </c>
      <c r="J23275">
        <v>-14.981999999999999</v>
      </c>
      <c r="K23275">
        <v>1</v>
      </c>
      <c r="L23275">
        <v>4.4600000000000001E-2</v>
      </c>
      <c r="M23275">
        <v>0.91</v>
      </c>
      <c r="N23275">
        <v>2.3E-2</v>
      </c>
      <c r="O23275">
        <v>0.12</v>
      </c>
      <c r="P23275">
        <v>0.32200000000000001</v>
      </c>
      <c r="Q23275">
        <v>110.944</v>
      </c>
      <c r="R23275">
        <v>199427</v>
      </c>
    </row>
    <row r="23276" spans="1:18" x14ac:dyDescent="0.25">
      <c r="A23276" t="s">
        <v>75091</v>
      </c>
      <c r="B23276" t="s">
        <v>51802</v>
      </c>
      <c r="C23276" t="s">
        <v>75092</v>
      </c>
      <c r="D23276">
        <v>0</v>
      </c>
      <c r="E23276" t="s">
        <v>75093</v>
      </c>
      <c r="F23276" t="s">
        <v>74783</v>
      </c>
      <c r="G23276">
        <v>0.313</v>
      </c>
      <c r="H23276">
        <v>0.91100000000000003</v>
      </c>
      <c r="I23276">
        <v>4</v>
      </c>
      <c r="J23276">
        <v>-5.2610000000000001</v>
      </c>
      <c r="K23276">
        <v>0</v>
      </c>
      <c r="L23276">
        <v>4.6399999999999997E-2</v>
      </c>
      <c r="M23276">
        <v>1.6400000000000001E-2</v>
      </c>
      <c r="N23276">
        <v>1.3200000000000001E-5</v>
      </c>
      <c r="O23276">
        <v>0.314</v>
      </c>
      <c r="P23276">
        <v>0.56100000000000005</v>
      </c>
      <c r="Q23276">
        <v>74.819000000000003</v>
      </c>
      <c r="R23276">
        <v>155169</v>
      </c>
    </row>
    <row r="23277" spans="1:18" x14ac:dyDescent="0.25">
      <c r="A23277" t="s">
        <v>75095</v>
      </c>
      <c r="B23277" t="s">
        <v>75096</v>
      </c>
      <c r="C23277" t="s">
        <v>75097</v>
      </c>
      <c r="D23277">
        <v>0</v>
      </c>
      <c r="E23277" t="s">
        <v>75098</v>
      </c>
      <c r="F23277" t="s">
        <v>74783</v>
      </c>
      <c r="G23277">
        <v>0.70099999999999996</v>
      </c>
      <c r="H23277">
        <v>0.49299999999999999</v>
      </c>
      <c r="I23277">
        <v>5</v>
      </c>
      <c r="J23277">
        <v>-8.3030000000000008</v>
      </c>
      <c r="K23277">
        <v>1</v>
      </c>
      <c r="L23277">
        <v>4.7199999999999999E-2</v>
      </c>
      <c r="M23277">
        <v>0.71499999999999997</v>
      </c>
      <c r="N23277">
        <v>1.9599999999999999E-5</v>
      </c>
      <c r="O23277">
        <v>0.111</v>
      </c>
      <c r="P23277">
        <v>0.311</v>
      </c>
      <c r="Q23277">
        <v>108.01</v>
      </c>
      <c r="R23277">
        <v>349507</v>
      </c>
    </row>
    <row r="23278" spans="1:18" x14ac:dyDescent="0.25">
      <c r="A23278" t="s">
        <v>75099</v>
      </c>
      <c r="B23278" t="s">
        <v>75100</v>
      </c>
      <c r="C23278" t="s">
        <v>75101</v>
      </c>
      <c r="D23278">
        <v>31</v>
      </c>
      <c r="E23278" t="s">
        <v>75102</v>
      </c>
      <c r="F23278" t="s">
        <v>74783</v>
      </c>
      <c r="G23278">
        <v>0.55700000000000005</v>
      </c>
      <c r="H23278">
        <v>0.51700000000000002</v>
      </c>
      <c r="I23278">
        <v>5</v>
      </c>
      <c r="J23278">
        <v>-6.7770000000000001</v>
      </c>
      <c r="K23278">
        <v>1</v>
      </c>
      <c r="L23278">
        <v>2.5399999999999999E-2</v>
      </c>
      <c r="M23278">
        <v>0.38700000000000001</v>
      </c>
      <c r="N23278">
        <v>9.2799999999999994E-2</v>
      </c>
      <c r="O23278">
        <v>7.7600000000000002E-2</v>
      </c>
      <c r="P23278">
        <v>0.48499999999999999</v>
      </c>
      <c r="Q23278">
        <v>122.383</v>
      </c>
      <c r="R23278">
        <v>360933</v>
      </c>
    </row>
    <row r="23279" spans="1:18" x14ac:dyDescent="0.25">
      <c r="A23279" t="s">
        <v>75104</v>
      </c>
      <c r="B23279" t="s">
        <v>13777</v>
      </c>
      <c r="C23279" t="s">
        <v>74843</v>
      </c>
      <c r="D23279">
        <v>33</v>
      </c>
      <c r="E23279" t="s">
        <v>74956</v>
      </c>
      <c r="F23279" t="s">
        <v>74783</v>
      </c>
      <c r="G23279">
        <v>0.61</v>
      </c>
      <c r="H23279">
        <v>0.66500000000000004</v>
      </c>
      <c r="I23279">
        <v>7</v>
      </c>
      <c r="J23279">
        <v>-6.9260000000000002</v>
      </c>
      <c r="K23279">
        <v>1</v>
      </c>
      <c r="L23279">
        <v>3.1399999999999997E-2</v>
      </c>
      <c r="M23279">
        <v>0.23799999999999999</v>
      </c>
      <c r="N23279">
        <v>7.8499999999999993E-3</v>
      </c>
      <c r="O23279">
        <v>9.2799999999999994E-2</v>
      </c>
      <c r="P23279">
        <v>0.54900000000000004</v>
      </c>
      <c r="Q23279">
        <v>91.975999999999999</v>
      </c>
      <c r="R23279">
        <v>224773</v>
      </c>
    </row>
    <row r="23280" spans="1:18" x14ac:dyDescent="0.25">
      <c r="A23280" t="s">
        <v>75105</v>
      </c>
      <c r="B23280" t="s">
        <v>75106</v>
      </c>
      <c r="C23280" t="s">
        <v>75097</v>
      </c>
      <c r="D23280">
        <v>28</v>
      </c>
      <c r="E23280" t="s">
        <v>75107</v>
      </c>
      <c r="F23280" t="s">
        <v>74783</v>
      </c>
      <c r="G23280">
        <v>0.53300000000000003</v>
      </c>
      <c r="H23280">
        <v>0.38800000000000001</v>
      </c>
      <c r="I23280">
        <v>0</v>
      </c>
      <c r="J23280">
        <v>-10.334</v>
      </c>
      <c r="K23280">
        <v>1</v>
      </c>
      <c r="L23280">
        <v>0.104</v>
      </c>
      <c r="M23280">
        <v>0.57499999999999996</v>
      </c>
      <c r="N23280">
        <v>0</v>
      </c>
      <c r="O23280">
        <v>0.248</v>
      </c>
      <c r="P23280">
        <v>0.91900000000000004</v>
      </c>
      <c r="Q23280">
        <v>137.852</v>
      </c>
      <c r="R23280">
        <v>205373</v>
      </c>
    </row>
    <row r="23281" spans="1:18" x14ac:dyDescent="0.25">
      <c r="A23281" t="s">
        <v>75108</v>
      </c>
      <c r="B23281" t="s">
        <v>5536</v>
      </c>
      <c r="C23281" t="s">
        <v>74830</v>
      </c>
      <c r="D23281">
        <v>30</v>
      </c>
      <c r="E23281" t="s">
        <v>75109</v>
      </c>
      <c r="F23281" t="s">
        <v>74783</v>
      </c>
      <c r="G23281">
        <v>0.64</v>
      </c>
      <c r="H23281">
        <v>0.75800000000000001</v>
      </c>
      <c r="I23281">
        <v>10</v>
      </c>
      <c r="J23281">
        <v>-5.2039999999999997</v>
      </c>
      <c r="K23281">
        <v>1</v>
      </c>
      <c r="L23281">
        <v>0.16</v>
      </c>
      <c r="M23281">
        <v>0.66500000000000004</v>
      </c>
      <c r="N23281">
        <v>0</v>
      </c>
      <c r="O23281">
        <v>0.127</v>
      </c>
      <c r="P23281">
        <v>0.93200000000000005</v>
      </c>
      <c r="Q23281">
        <v>86.528999999999996</v>
      </c>
      <c r="R23281">
        <v>218044</v>
      </c>
    </row>
    <row r="23282" spans="1:18" x14ac:dyDescent="0.25">
      <c r="A23282" t="s">
        <v>75111</v>
      </c>
      <c r="B23282" t="s">
        <v>75112</v>
      </c>
      <c r="C23282" t="s">
        <v>75113</v>
      </c>
      <c r="D23282">
        <v>35</v>
      </c>
      <c r="E23282" t="s">
        <v>75114</v>
      </c>
      <c r="F23282" t="s">
        <v>74783</v>
      </c>
      <c r="G23282">
        <v>0.55100000000000005</v>
      </c>
      <c r="H23282">
        <v>0.55400000000000005</v>
      </c>
      <c r="I23282">
        <v>5</v>
      </c>
      <c r="J23282">
        <v>-9.4030000000000005</v>
      </c>
      <c r="K23282">
        <v>1</v>
      </c>
      <c r="L23282">
        <v>2.8000000000000001E-2</v>
      </c>
      <c r="M23282">
        <v>0.16400000000000001</v>
      </c>
      <c r="N23282">
        <v>9.3999999999999994E-5</v>
      </c>
      <c r="O23282">
        <v>8.6900000000000005E-2</v>
      </c>
      <c r="P23282">
        <v>0.52300000000000002</v>
      </c>
      <c r="Q23282">
        <v>79.811999999999998</v>
      </c>
      <c r="R23282">
        <v>266960</v>
      </c>
    </row>
    <row r="23283" spans="1:18" x14ac:dyDescent="0.25">
      <c r="A23283" t="s">
        <v>75116</v>
      </c>
      <c r="B23283" t="s">
        <v>75117</v>
      </c>
      <c r="C23283" t="s">
        <v>75118</v>
      </c>
      <c r="D23283">
        <v>36</v>
      </c>
      <c r="E23283" t="s">
        <v>75119</v>
      </c>
      <c r="F23283" t="s">
        <v>74783</v>
      </c>
      <c r="G23283">
        <v>0.69299999999999995</v>
      </c>
      <c r="H23283">
        <v>0.40899999999999997</v>
      </c>
      <c r="I23283">
        <v>7</v>
      </c>
      <c r="J23283">
        <v>-12.553000000000001</v>
      </c>
      <c r="K23283">
        <v>0</v>
      </c>
      <c r="L23283">
        <v>3.1800000000000002E-2</v>
      </c>
      <c r="M23283">
        <v>0.74399999999999999</v>
      </c>
      <c r="N23283">
        <v>2.26E-5</v>
      </c>
      <c r="O23283">
        <v>0.11</v>
      </c>
      <c r="P23283">
        <v>0.73</v>
      </c>
      <c r="Q23283">
        <v>105.336</v>
      </c>
      <c r="R23283">
        <v>242760</v>
      </c>
    </row>
    <row r="23284" spans="1:18" x14ac:dyDescent="0.25">
      <c r="A23284" t="s">
        <v>75121</v>
      </c>
      <c r="B23284" t="s">
        <v>75122</v>
      </c>
      <c r="C23284" t="s">
        <v>75123</v>
      </c>
      <c r="D23284">
        <v>0</v>
      </c>
      <c r="E23284" t="s">
        <v>75124</v>
      </c>
      <c r="F23284" t="s">
        <v>74783</v>
      </c>
      <c r="G23284">
        <v>0.55400000000000005</v>
      </c>
      <c r="H23284">
        <v>0.22</v>
      </c>
      <c r="I23284">
        <v>1</v>
      </c>
      <c r="J23284">
        <v>-13.842000000000001</v>
      </c>
      <c r="K23284">
        <v>1</v>
      </c>
      <c r="L23284">
        <v>2.8500000000000001E-2</v>
      </c>
      <c r="M23284">
        <v>0.89100000000000001</v>
      </c>
      <c r="N23284">
        <v>7.2300000000000003E-3</v>
      </c>
      <c r="O23284">
        <v>0.1</v>
      </c>
      <c r="P23284">
        <v>0.58199999999999996</v>
      </c>
      <c r="Q23284">
        <v>109.548</v>
      </c>
      <c r="R23284">
        <v>244067</v>
      </c>
    </row>
    <row r="23285" spans="1:18" x14ac:dyDescent="0.25">
      <c r="A23285" t="s">
        <v>75126</v>
      </c>
      <c r="B23285" t="s">
        <v>75127</v>
      </c>
      <c r="C23285" t="s">
        <v>75128</v>
      </c>
      <c r="D23285">
        <v>29</v>
      </c>
      <c r="E23285" t="s">
        <v>75129</v>
      </c>
      <c r="F23285" t="s">
        <v>74783</v>
      </c>
      <c r="G23285">
        <v>0.66400000000000003</v>
      </c>
      <c r="H23285">
        <v>0.58199999999999996</v>
      </c>
      <c r="I23285">
        <v>4</v>
      </c>
      <c r="J23285">
        <v>-11.052</v>
      </c>
      <c r="K23285">
        <v>1</v>
      </c>
      <c r="L23285">
        <v>2.86E-2</v>
      </c>
      <c r="M23285">
        <v>0.69599999999999995</v>
      </c>
      <c r="N23285">
        <v>3.88E-4</v>
      </c>
      <c r="O23285">
        <v>0.22800000000000001</v>
      </c>
      <c r="P23285">
        <v>0.74299999999999999</v>
      </c>
      <c r="Q23285">
        <v>96.403000000000006</v>
      </c>
      <c r="R23285">
        <v>190733</v>
      </c>
    </row>
    <row r="23286" spans="1:18" x14ac:dyDescent="0.25">
      <c r="A23286" t="s">
        <v>75131</v>
      </c>
      <c r="B23286" t="s">
        <v>30750</v>
      </c>
      <c r="C23286" t="s">
        <v>74951</v>
      </c>
      <c r="D23286">
        <v>30</v>
      </c>
      <c r="E23286" t="s">
        <v>74952</v>
      </c>
      <c r="F23286" t="s">
        <v>74783</v>
      </c>
      <c r="G23286">
        <v>0.66700000000000004</v>
      </c>
      <c r="H23286">
        <v>0.57399999999999995</v>
      </c>
      <c r="I23286">
        <v>2</v>
      </c>
      <c r="J23286">
        <v>-9.8469999999999995</v>
      </c>
      <c r="K23286">
        <v>1</v>
      </c>
      <c r="L23286">
        <v>3.15E-2</v>
      </c>
      <c r="M23286">
        <v>0.20499999999999999</v>
      </c>
      <c r="N23286">
        <v>0</v>
      </c>
      <c r="O23286">
        <v>0.122</v>
      </c>
      <c r="P23286">
        <v>0.88200000000000001</v>
      </c>
      <c r="Q23286">
        <v>139.911</v>
      </c>
      <c r="R23286">
        <v>193093</v>
      </c>
    </row>
    <row r="23287" spans="1:18" x14ac:dyDescent="0.25">
      <c r="A23287" t="s">
        <v>75132</v>
      </c>
      <c r="B23287" t="s">
        <v>75133</v>
      </c>
      <c r="C23287" t="s">
        <v>75134</v>
      </c>
      <c r="D23287">
        <v>25</v>
      </c>
      <c r="E23287" t="s">
        <v>75135</v>
      </c>
      <c r="F23287" t="s">
        <v>74783</v>
      </c>
      <c r="G23287">
        <v>0.50700000000000001</v>
      </c>
      <c r="H23287">
        <v>0.57799999999999996</v>
      </c>
      <c r="I23287">
        <v>2</v>
      </c>
      <c r="J23287">
        <v>-12.99</v>
      </c>
      <c r="K23287">
        <v>1</v>
      </c>
      <c r="L23287">
        <v>5.2900000000000003E-2</v>
      </c>
      <c r="M23287">
        <v>0.54900000000000004</v>
      </c>
      <c r="N23287">
        <v>3.1300000000000002E-5</v>
      </c>
      <c r="O23287">
        <v>0.89900000000000002</v>
      </c>
      <c r="P23287">
        <v>0.91500000000000004</v>
      </c>
      <c r="Q23287">
        <v>150.19800000000001</v>
      </c>
      <c r="R23287">
        <v>151067</v>
      </c>
    </row>
    <row r="23288" spans="1:18" x14ac:dyDescent="0.25">
      <c r="A23288" t="s">
        <v>75137</v>
      </c>
      <c r="B23288" t="s">
        <v>75138</v>
      </c>
      <c r="C23288" t="s">
        <v>75139</v>
      </c>
      <c r="D23288">
        <v>33</v>
      </c>
      <c r="E23288" t="s">
        <v>75140</v>
      </c>
      <c r="F23288" t="s">
        <v>74783</v>
      </c>
      <c r="G23288">
        <v>0.65300000000000002</v>
      </c>
      <c r="H23288">
        <v>0.433</v>
      </c>
      <c r="I23288">
        <v>5</v>
      </c>
      <c r="J23288">
        <v>-11.263999999999999</v>
      </c>
      <c r="K23288">
        <v>1</v>
      </c>
      <c r="L23288">
        <v>4.2999999999999997E-2</v>
      </c>
      <c r="M23288">
        <v>0.81</v>
      </c>
      <c r="N23288">
        <v>0.223</v>
      </c>
      <c r="O23288">
        <v>0.23699999999999999</v>
      </c>
      <c r="P23288">
        <v>0.57699999999999996</v>
      </c>
      <c r="Q23288">
        <v>104.667</v>
      </c>
      <c r="R23288">
        <v>292693</v>
      </c>
    </row>
    <row r="23289" spans="1:18" x14ac:dyDescent="0.25">
      <c r="A23289" t="s">
        <v>75142</v>
      </c>
      <c r="B23289" t="s">
        <v>43652</v>
      </c>
      <c r="C23289" t="s">
        <v>75143</v>
      </c>
      <c r="D23289">
        <v>47</v>
      </c>
      <c r="E23289" t="s">
        <v>75144</v>
      </c>
      <c r="F23289" t="s">
        <v>74783</v>
      </c>
      <c r="G23289">
        <v>0.45</v>
      </c>
      <c r="H23289">
        <v>0.313</v>
      </c>
      <c r="I23289">
        <v>9</v>
      </c>
      <c r="J23289">
        <v>-15.786</v>
      </c>
      <c r="K23289">
        <v>1</v>
      </c>
      <c r="L23289">
        <v>3.09E-2</v>
      </c>
      <c r="M23289">
        <v>0.64600000000000002</v>
      </c>
      <c r="N23289">
        <v>0.24</v>
      </c>
      <c r="O23289">
        <v>0.441</v>
      </c>
      <c r="P23289">
        <v>0.54700000000000004</v>
      </c>
      <c r="Q23289">
        <v>100.29900000000001</v>
      </c>
      <c r="R23289">
        <v>278533</v>
      </c>
    </row>
    <row r="23290" spans="1:18" x14ac:dyDescent="0.25">
      <c r="A23290" t="s">
        <v>75145</v>
      </c>
      <c r="B23290" t="s">
        <v>75146</v>
      </c>
      <c r="C23290" t="s">
        <v>74933</v>
      </c>
      <c r="D23290">
        <v>30</v>
      </c>
      <c r="E23290" t="s">
        <v>74934</v>
      </c>
      <c r="F23290" t="s">
        <v>74783</v>
      </c>
      <c r="G23290">
        <v>0.42699999999999999</v>
      </c>
      <c r="H23290">
        <v>0.36799999999999999</v>
      </c>
      <c r="I23290">
        <v>2</v>
      </c>
      <c r="J23290">
        <v>-7.266</v>
      </c>
      <c r="K23290">
        <v>1</v>
      </c>
      <c r="L23290">
        <v>3.2500000000000001E-2</v>
      </c>
      <c r="M23290">
        <v>0.78800000000000003</v>
      </c>
      <c r="N23290">
        <v>0.96899999999999997</v>
      </c>
      <c r="O23290">
        <v>9.9400000000000002E-2</v>
      </c>
      <c r="P23290">
        <v>0.61499999999999999</v>
      </c>
      <c r="Q23290">
        <v>137.46299999999999</v>
      </c>
      <c r="R23290">
        <v>78733</v>
      </c>
    </row>
    <row r="23291" spans="1:18" x14ac:dyDescent="0.25">
      <c r="A23291" t="s">
        <v>75147</v>
      </c>
      <c r="B23291" t="s">
        <v>75148</v>
      </c>
      <c r="C23291" t="s">
        <v>3107</v>
      </c>
      <c r="D23291">
        <v>76</v>
      </c>
      <c r="E23291" t="s">
        <v>3108</v>
      </c>
      <c r="F23291" t="s">
        <v>75150</v>
      </c>
      <c r="G23291">
        <v>0.79400000000000004</v>
      </c>
      <c r="H23291">
        <v>0.63700000000000001</v>
      </c>
      <c r="I23291">
        <v>4</v>
      </c>
      <c r="J23291">
        <v>-6.29</v>
      </c>
      <c r="K23291">
        <v>0</v>
      </c>
      <c r="L23291">
        <v>0.33900000000000002</v>
      </c>
      <c r="M23291">
        <v>2.8000000000000001E-2</v>
      </c>
      <c r="N23291">
        <v>0</v>
      </c>
      <c r="O23291">
        <v>9.1899999999999996E-2</v>
      </c>
      <c r="P23291">
        <v>0.39300000000000002</v>
      </c>
      <c r="Q23291">
        <v>103.86799999999999</v>
      </c>
      <c r="R23291">
        <v>177693</v>
      </c>
    </row>
    <row r="23292" spans="1:18" x14ac:dyDescent="0.25">
      <c r="A23292" t="s">
        <v>3082</v>
      </c>
      <c r="B23292" t="s">
        <v>3083</v>
      </c>
      <c r="C23292" t="s">
        <v>3084</v>
      </c>
      <c r="D23292">
        <v>73</v>
      </c>
      <c r="E23292" t="s">
        <v>3085</v>
      </c>
      <c r="F23292" t="s">
        <v>75150</v>
      </c>
      <c r="G23292">
        <v>0.85699999999999998</v>
      </c>
      <c r="H23292">
        <v>0.70799999999999996</v>
      </c>
      <c r="I23292">
        <v>9</v>
      </c>
      <c r="J23292">
        <v>-7.1580000000000004</v>
      </c>
      <c r="K23292">
        <v>1</v>
      </c>
      <c r="L23292">
        <v>6.08E-2</v>
      </c>
      <c r="M23292">
        <v>1.01E-2</v>
      </c>
      <c r="N23292">
        <v>1.95E-6</v>
      </c>
      <c r="O23292">
        <v>9.0800000000000006E-2</v>
      </c>
      <c r="P23292">
        <v>0.33300000000000002</v>
      </c>
      <c r="Q23292">
        <v>113.015</v>
      </c>
      <c r="R23292">
        <v>180645</v>
      </c>
    </row>
    <row r="23293" spans="1:18" x14ac:dyDescent="0.25">
      <c r="A23293" t="s">
        <v>75151</v>
      </c>
      <c r="B23293" t="s">
        <v>75152</v>
      </c>
      <c r="C23293" t="s">
        <v>75153</v>
      </c>
      <c r="D23293">
        <v>37</v>
      </c>
      <c r="E23293" t="s">
        <v>75154</v>
      </c>
      <c r="F23293" t="s">
        <v>75150</v>
      </c>
      <c r="G23293">
        <v>0.57699999999999996</v>
      </c>
      <c r="H23293">
        <v>0.55400000000000005</v>
      </c>
      <c r="I23293">
        <v>1</v>
      </c>
      <c r="J23293">
        <v>-9.3070000000000004</v>
      </c>
      <c r="K23293">
        <v>1</v>
      </c>
      <c r="L23293">
        <v>3.5799999999999998E-2</v>
      </c>
      <c r="M23293">
        <v>0.311</v>
      </c>
      <c r="N23293">
        <v>0</v>
      </c>
      <c r="O23293">
        <v>0.109</v>
      </c>
      <c r="P23293">
        <v>0.57799999999999996</v>
      </c>
      <c r="Q23293">
        <v>79.962999999999994</v>
      </c>
      <c r="R23293">
        <v>147375</v>
      </c>
    </row>
    <row r="23294" spans="1:18" x14ac:dyDescent="0.25">
      <c r="A23294" t="s">
        <v>75155</v>
      </c>
      <c r="B23294" t="s">
        <v>75156</v>
      </c>
      <c r="C23294" t="s">
        <v>75157</v>
      </c>
      <c r="D23294">
        <v>38</v>
      </c>
      <c r="E23294" t="s">
        <v>75158</v>
      </c>
      <c r="F23294" t="s">
        <v>75150</v>
      </c>
      <c r="G23294">
        <v>0.56399999999999995</v>
      </c>
      <c r="H23294">
        <v>0.53600000000000003</v>
      </c>
      <c r="I23294">
        <v>5</v>
      </c>
      <c r="J23294">
        <v>-7.7789999999999999</v>
      </c>
      <c r="K23294">
        <v>1</v>
      </c>
      <c r="L23294">
        <v>3.3700000000000001E-2</v>
      </c>
      <c r="M23294">
        <v>0.24099999999999999</v>
      </c>
      <c r="N23294">
        <v>3.9400000000000002E-5</v>
      </c>
      <c r="O23294">
        <v>9.0999999999999998E-2</v>
      </c>
      <c r="P23294">
        <v>0.16200000000000001</v>
      </c>
      <c r="Q23294">
        <v>129.93199999999999</v>
      </c>
      <c r="R23294">
        <v>276923</v>
      </c>
    </row>
    <row r="23295" spans="1:18" x14ac:dyDescent="0.25">
      <c r="A23295" t="s">
        <v>75159</v>
      </c>
      <c r="B23295" t="s">
        <v>13057</v>
      </c>
      <c r="C23295" t="s">
        <v>75160</v>
      </c>
      <c r="D23295">
        <v>35</v>
      </c>
      <c r="E23295" t="s">
        <v>75161</v>
      </c>
      <c r="F23295" t="s">
        <v>75150</v>
      </c>
      <c r="G23295">
        <v>0.71499999999999997</v>
      </c>
      <c r="H23295">
        <v>0.47799999999999998</v>
      </c>
      <c r="I23295">
        <v>9</v>
      </c>
      <c r="J23295">
        <v>-9.798</v>
      </c>
      <c r="K23295">
        <v>1</v>
      </c>
      <c r="L23295">
        <v>3.6999999999999998E-2</v>
      </c>
      <c r="M23295">
        <v>0.432</v>
      </c>
      <c r="N23295">
        <v>8.9700000000000005E-6</v>
      </c>
      <c r="O23295">
        <v>0.17899999999999999</v>
      </c>
      <c r="P23295">
        <v>0.41</v>
      </c>
      <c r="Q23295">
        <v>141.09800000000001</v>
      </c>
      <c r="R23295">
        <v>182989</v>
      </c>
    </row>
    <row r="23296" spans="1:18" x14ac:dyDescent="0.25">
      <c r="A23296" t="s">
        <v>75162</v>
      </c>
      <c r="B23296" t="s">
        <v>44277</v>
      </c>
      <c r="C23296" t="s">
        <v>75163</v>
      </c>
      <c r="D23296">
        <v>36</v>
      </c>
      <c r="E23296" t="s">
        <v>75164</v>
      </c>
      <c r="F23296" t="s">
        <v>75150</v>
      </c>
      <c r="G23296">
        <v>0.34799999999999998</v>
      </c>
      <c r="H23296">
        <v>0.86599999999999999</v>
      </c>
      <c r="I23296">
        <v>5</v>
      </c>
      <c r="J23296">
        <v>-4.3689999999999998</v>
      </c>
      <c r="K23296">
        <v>0</v>
      </c>
      <c r="L23296">
        <v>0.34499999999999997</v>
      </c>
      <c r="M23296">
        <v>6.4399999999999999E-2</v>
      </c>
      <c r="N23296">
        <v>0</v>
      </c>
      <c r="O23296">
        <v>0.111</v>
      </c>
      <c r="P23296">
        <v>0.54200000000000004</v>
      </c>
      <c r="Q23296">
        <v>160.15</v>
      </c>
      <c r="R23296">
        <v>134076</v>
      </c>
    </row>
    <row r="23297" spans="1:18" x14ac:dyDescent="0.25">
      <c r="A23297" t="s">
        <v>3105</v>
      </c>
      <c r="B23297" t="s">
        <v>3106</v>
      </c>
      <c r="C23297" t="s">
        <v>3107</v>
      </c>
      <c r="D23297">
        <v>79</v>
      </c>
      <c r="E23297" t="s">
        <v>3108</v>
      </c>
      <c r="F23297" t="s">
        <v>75150</v>
      </c>
      <c r="G23297">
        <v>0.80800000000000005</v>
      </c>
      <c r="H23297">
        <v>0.745</v>
      </c>
      <c r="I23297">
        <v>10</v>
      </c>
      <c r="J23297">
        <v>-5.26</v>
      </c>
      <c r="K23297">
        <v>0</v>
      </c>
      <c r="L23297">
        <v>0.34200000000000003</v>
      </c>
      <c r="M23297">
        <v>0.14499999999999999</v>
      </c>
      <c r="N23297">
        <v>0</v>
      </c>
      <c r="O23297">
        <v>0.29199999999999998</v>
      </c>
      <c r="P23297">
        <v>0.82899999999999996</v>
      </c>
      <c r="Q23297">
        <v>165.995</v>
      </c>
      <c r="R23297">
        <v>210800</v>
      </c>
    </row>
    <row r="23298" spans="1:18" x14ac:dyDescent="0.25">
      <c r="A23298" t="s">
        <v>75165</v>
      </c>
      <c r="B23298" t="s">
        <v>75166</v>
      </c>
      <c r="C23298" t="s">
        <v>75167</v>
      </c>
      <c r="D23298">
        <v>23</v>
      </c>
      <c r="E23298" t="s">
        <v>75168</v>
      </c>
      <c r="F23298" t="s">
        <v>75150</v>
      </c>
      <c r="G23298">
        <v>0.68600000000000005</v>
      </c>
      <c r="H23298">
        <v>0.40799999999999997</v>
      </c>
      <c r="I23298">
        <v>10</v>
      </c>
      <c r="J23298">
        <v>-10.814</v>
      </c>
      <c r="K23298">
        <v>1</v>
      </c>
      <c r="L23298">
        <v>3.6499999999999998E-2</v>
      </c>
      <c r="M23298">
        <v>0.2</v>
      </c>
      <c r="N23298">
        <v>7.2899999999999997E-5</v>
      </c>
      <c r="O23298">
        <v>0.314</v>
      </c>
      <c r="P23298">
        <v>0.38200000000000001</v>
      </c>
      <c r="Q23298">
        <v>59.988999999999997</v>
      </c>
      <c r="R23298">
        <v>206936</v>
      </c>
    </row>
    <row r="23299" spans="1:18" x14ac:dyDescent="0.25">
      <c r="A23299" t="s">
        <v>75169</v>
      </c>
      <c r="B23299" t="s">
        <v>75170</v>
      </c>
      <c r="C23299" t="s">
        <v>75171</v>
      </c>
      <c r="D23299">
        <v>6</v>
      </c>
      <c r="E23299" t="s">
        <v>75172</v>
      </c>
      <c r="F23299" t="s">
        <v>75150</v>
      </c>
      <c r="G23299">
        <v>0.79300000000000004</v>
      </c>
      <c r="H23299">
        <v>0.59199999999999997</v>
      </c>
      <c r="I23299">
        <v>1</v>
      </c>
      <c r="J23299">
        <v>-10.361000000000001</v>
      </c>
      <c r="K23299">
        <v>1</v>
      </c>
      <c r="L23299">
        <v>0.28899999999999998</v>
      </c>
      <c r="M23299">
        <v>0.224</v>
      </c>
      <c r="N23299">
        <v>0</v>
      </c>
      <c r="O23299">
        <v>7.0699999999999999E-2</v>
      </c>
      <c r="P23299">
        <v>0.67100000000000004</v>
      </c>
      <c r="Q23299">
        <v>180.96299999999999</v>
      </c>
      <c r="R23299">
        <v>201561</v>
      </c>
    </row>
    <row r="23300" spans="1:18" x14ac:dyDescent="0.25">
      <c r="A23300" t="s">
        <v>75173</v>
      </c>
      <c r="B23300" t="s">
        <v>75174</v>
      </c>
      <c r="C23300" t="s">
        <v>75175</v>
      </c>
      <c r="D23300">
        <v>29</v>
      </c>
      <c r="E23300" t="s">
        <v>75176</v>
      </c>
      <c r="F23300" t="s">
        <v>75150</v>
      </c>
      <c r="G23300">
        <v>0.77100000000000002</v>
      </c>
      <c r="H23300">
        <v>0.65400000000000003</v>
      </c>
      <c r="I23300">
        <v>10</v>
      </c>
      <c r="J23300">
        <v>-7.5780000000000003</v>
      </c>
      <c r="K23300">
        <v>0</v>
      </c>
      <c r="L23300">
        <v>0.192</v>
      </c>
      <c r="M23300">
        <v>0.39900000000000002</v>
      </c>
      <c r="N23300">
        <v>1.2899999999999999E-4</v>
      </c>
      <c r="O23300">
        <v>7.6300000000000007E-2</v>
      </c>
      <c r="P23300">
        <v>0.33900000000000002</v>
      </c>
      <c r="Q23300">
        <v>89.994</v>
      </c>
      <c r="R23300">
        <v>154667</v>
      </c>
    </row>
    <row r="23301" spans="1:18" x14ac:dyDescent="0.25">
      <c r="A23301" t="s">
        <v>75178</v>
      </c>
      <c r="B23301" t="s">
        <v>75179</v>
      </c>
      <c r="C23301" t="s">
        <v>75180</v>
      </c>
      <c r="D23301">
        <v>28</v>
      </c>
      <c r="E23301" t="s">
        <v>75181</v>
      </c>
      <c r="F23301" t="s">
        <v>75150</v>
      </c>
      <c r="G23301">
        <v>0.84099999999999997</v>
      </c>
      <c r="H23301">
        <v>0.57799999999999996</v>
      </c>
      <c r="I23301">
        <v>11</v>
      </c>
      <c r="J23301">
        <v>-6.9859999999999998</v>
      </c>
      <c r="K23301">
        <v>0</v>
      </c>
      <c r="L23301">
        <v>0.4</v>
      </c>
      <c r="M23301">
        <v>0.26400000000000001</v>
      </c>
      <c r="N23301">
        <v>0</v>
      </c>
      <c r="O23301">
        <v>0.115</v>
      </c>
      <c r="P23301">
        <v>0.77900000000000003</v>
      </c>
      <c r="Q23301">
        <v>147.00200000000001</v>
      </c>
      <c r="R23301">
        <v>118367</v>
      </c>
    </row>
    <row r="23302" spans="1:18" x14ac:dyDescent="0.25">
      <c r="A23302" t="s">
        <v>75182</v>
      </c>
      <c r="B23302" t="s">
        <v>75183</v>
      </c>
      <c r="C23302" t="s">
        <v>75180</v>
      </c>
      <c r="D23302">
        <v>41</v>
      </c>
      <c r="E23302" t="s">
        <v>75184</v>
      </c>
      <c r="F23302" t="s">
        <v>75150</v>
      </c>
      <c r="G23302">
        <v>0.77400000000000002</v>
      </c>
      <c r="H23302">
        <v>0.66</v>
      </c>
      <c r="I23302">
        <v>8</v>
      </c>
      <c r="J23302">
        <v>-7.4779999999999998</v>
      </c>
      <c r="K23302">
        <v>0</v>
      </c>
      <c r="L23302">
        <v>0.216</v>
      </c>
      <c r="M23302">
        <v>0.26500000000000001</v>
      </c>
      <c r="N23302">
        <v>8.6200000000000005E-6</v>
      </c>
      <c r="O23302">
        <v>0.11700000000000001</v>
      </c>
      <c r="P23302">
        <v>0.50800000000000001</v>
      </c>
      <c r="Q23302">
        <v>145.05099999999999</v>
      </c>
      <c r="R23302">
        <v>145655</v>
      </c>
    </row>
    <row r="23303" spans="1:18" x14ac:dyDescent="0.25">
      <c r="A23303" t="s">
        <v>3095</v>
      </c>
      <c r="B23303" t="s">
        <v>3096</v>
      </c>
      <c r="C23303" t="s">
        <v>3097</v>
      </c>
      <c r="D23303">
        <v>73</v>
      </c>
      <c r="E23303" t="s">
        <v>3098</v>
      </c>
      <c r="F23303" t="s">
        <v>75150</v>
      </c>
      <c r="G23303">
        <v>0.83799999999999997</v>
      </c>
      <c r="H23303">
        <v>0.54500000000000004</v>
      </c>
      <c r="I23303">
        <v>5</v>
      </c>
      <c r="J23303">
        <v>-6.7130000000000001</v>
      </c>
      <c r="K23303">
        <v>1</v>
      </c>
      <c r="L23303">
        <v>7.0599999999999996E-2</v>
      </c>
      <c r="M23303">
        <v>0.20799999999999999</v>
      </c>
      <c r="N23303">
        <v>8.0099999999999995E-5</v>
      </c>
      <c r="O23303">
        <v>0.10299999999999999</v>
      </c>
      <c r="P23303">
        <v>0.63100000000000001</v>
      </c>
      <c r="Q23303">
        <v>114.998</v>
      </c>
      <c r="R23303">
        <v>220590</v>
      </c>
    </row>
    <row r="23304" spans="1:18" x14ac:dyDescent="0.25">
      <c r="A23304" t="s">
        <v>75185</v>
      </c>
      <c r="B23304" t="s">
        <v>75186</v>
      </c>
      <c r="C23304" t="s">
        <v>75187</v>
      </c>
      <c r="D23304">
        <v>6</v>
      </c>
      <c r="E23304" t="s">
        <v>75188</v>
      </c>
      <c r="F23304" t="s">
        <v>75150</v>
      </c>
      <c r="G23304">
        <v>0.73299999999999998</v>
      </c>
      <c r="H23304">
        <v>0.47299999999999998</v>
      </c>
      <c r="I23304">
        <v>1</v>
      </c>
      <c r="J23304">
        <v>-8.23</v>
      </c>
      <c r="K23304">
        <v>1</v>
      </c>
      <c r="L23304">
        <v>6.6400000000000001E-2</v>
      </c>
      <c r="M23304">
        <v>0.73599999999999999</v>
      </c>
      <c r="N23304">
        <v>9.0000000000000002E-6</v>
      </c>
      <c r="O23304">
        <v>0.125</v>
      </c>
      <c r="P23304">
        <v>0.22500000000000001</v>
      </c>
      <c r="Q23304">
        <v>129.98699999999999</v>
      </c>
      <c r="R23304">
        <v>221568</v>
      </c>
    </row>
    <row r="23305" spans="1:18" x14ac:dyDescent="0.25">
      <c r="A23305" t="s">
        <v>20614</v>
      </c>
      <c r="B23305" t="s">
        <v>20615</v>
      </c>
      <c r="C23305" t="s">
        <v>4749</v>
      </c>
      <c r="D23305">
        <v>82</v>
      </c>
      <c r="E23305" t="s">
        <v>20616</v>
      </c>
      <c r="F23305" t="s">
        <v>75150</v>
      </c>
      <c r="G23305">
        <v>0.82299999999999995</v>
      </c>
      <c r="H23305">
        <v>0.47599999999999998</v>
      </c>
      <c r="I23305">
        <v>7</v>
      </c>
      <c r="J23305">
        <v>-8.9510000000000005</v>
      </c>
      <c r="K23305">
        <v>1</v>
      </c>
      <c r="L23305">
        <v>0.24199999999999999</v>
      </c>
      <c r="M23305">
        <v>1.15E-2</v>
      </c>
      <c r="N23305">
        <v>0</v>
      </c>
      <c r="O23305">
        <v>0.21299999999999999</v>
      </c>
      <c r="P23305">
        <v>0.35299999999999998</v>
      </c>
      <c r="Q23305">
        <v>144.99799999999999</v>
      </c>
      <c r="R23305">
        <v>174067</v>
      </c>
    </row>
    <row r="23306" spans="1:18" x14ac:dyDescent="0.25">
      <c r="A23306" t="s">
        <v>75189</v>
      </c>
      <c r="B23306" t="s">
        <v>75190</v>
      </c>
      <c r="C23306" t="s">
        <v>75191</v>
      </c>
      <c r="D23306">
        <v>14</v>
      </c>
      <c r="E23306" t="s">
        <v>75192</v>
      </c>
      <c r="F23306" t="s">
        <v>75150</v>
      </c>
      <c r="G23306">
        <v>0.38200000000000001</v>
      </c>
      <c r="H23306">
        <v>0.64600000000000002</v>
      </c>
      <c r="I23306">
        <v>11</v>
      </c>
      <c r="J23306">
        <v>-6.3120000000000003</v>
      </c>
      <c r="K23306">
        <v>0</v>
      </c>
      <c r="L23306">
        <v>6.8400000000000002E-2</v>
      </c>
      <c r="M23306">
        <v>4.0399999999999998E-2</v>
      </c>
      <c r="N23306">
        <v>0</v>
      </c>
      <c r="O23306">
        <v>5.1700000000000003E-2</v>
      </c>
      <c r="P23306">
        <v>0.33300000000000002</v>
      </c>
      <c r="Q23306">
        <v>77.123000000000005</v>
      </c>
      <c r="R23306">
        <v>195352</v>
      </c>
    </row>
    <row r="23307" spans="1:18" x14ac:dyDescent="0.25">
      <c r="A23307" t="s">
        <v>75193</v>
      </c>
      <c r="B23307" t="s">
        <v>62109</v>
      </c>
      <c r="C23307" t="s">
        <v>75194</v>
      </c>
      <c r="D23307">
        <v>0</v>
      </c>
      <c r="E23307" t="s">
        <v>75195</v>
      </c>
      <c r="F23307" t="s">
        <v>75150</v>
      </c>
      <c r="G23307">
        <v>0.54300000000000004</v>
      </c>
      <c r="H23307">
        <v>0.53</v>
      </c>
      <c r="I23307">
        <v>1</v>
      </c>
      <c r="J23307">
        <v>-6.1790000000000003</v>
      </c>
      <c r="K23307">
        <v>1</v>
      </c>
      <c r="L23307">
        <v>0.23</v>
      </c>
      <c r="M23307">
        <v>1.7500000000000002E-2</v>
      </c>
      <c r="N23307">
        <v>5.0599999999999998E-6</v>
      </c>
      <c r="O23307">
        <v>0.114</v>
      </c>
      <c r="P23307">
        <v>0.224</v>
      </c>
      <c r="Q23307">
        <v>180.53</v>
      </c>
      <c r="R23307">
        <v>141061</v>
      </c>
    </row>
    <row r="23308" spans="1:18" x14ac:dyDescent="0.25">
      <c r="A23308" t="s">
        <v>75196</v>
      </c>
      <c r="B23308" t="s">
        <v>75197</v>
      </c>
      <c r="C23308" t="s">
        <v>75198</v>
      </c>
      <c r="D23308">
        <v>12</v>
      </c>
      <c r="E23308" t="s">
        <v>75199</v>
      </c>
      <c r="F23308" t="s">
        <v>75150</v>
      </c>
      <c r="G23308">
        <v>0.70599999999999996</v>
      </c>
      <c r="H23308">
        <v>0.45600000000000002</v>
      </c>
      <c r="I23308">
        <v>4</v>
      </c>
      <c r="J23308">
        <v>-9.1980000000000004</v>
      </c>
      <c r="K23308">
        <v>0</v>
      </c>
      <c r="L23308">
        <v>0.309</v>
      </c>
      <c r="M23308">
        <v>5.1400000000000001E-2</v>
      </c>
      <c r="N23308">
        <v>0</v>
      </c>
      <c r="O23308">
        <v>0.153</v>
      </c>
      <c r="P23308">
        <v>0.22900000000000001</v>
      </c>
      <c r="Q23308">
        <v>154.03</v>
      </c>
      <c r="R23308">
        <v>187063</v>
      </c>
    </row>
    <row r="23309" spans="1:18" x14ac:dyDescent="0.25">
      <c r="A23309" t="s">
        <v>75200</v>
      </c>
      <c r="B23309" t="s">
        <v>75201</v>
      </c>
      <c r="C23309" t="s">
        <v>75202</v>
      </c>
      <c r="D23309">
        <v>13</v>
      </c>
      <c r="E23309" t="s">
        <v>75203</v>
      </c>
      <c r="F23309" t="s">
        <v>75150</v>
      </c>
      <c r="G23309">
        <v>0.85599999999999998</v>
      </c>
      <c r="H23309">
        <v>0.51600000000000001</v>
      </c>
      <c r="I23309">
        <v>0</v>
      </c>
      <c r="J23309">
        <v>-9.4870000000000001</v>
      </c>
      <c r="K23309">
        <v>1</v>
      </c>
      <c r="L23309">
        <v>7.9899999999999999E-2</v>
      </c>
      <c r="M23309">
        <v>0.52700000000000002</v>
      </c>
      <c r="N23309">
        <v>0</v>
      </c>
      <c r="O23309">
        <v>6.7100000000000007E-2</v>
      </c>
      <c r="P23309">
        <v>0.59</v>
      </c>
      <c r="Q23309">
        <v>139.98400000000001</v>
      </c>
      <c r="R23309">
        <v>186000</v>
      </c>
    </row>
    <row r="23310" spans="1:18" x14ac:dyDescent="0.25">
      <c r="A23310" t="s">
        <v>51947</v>
      </c>
      <c r="B23310" t="s">
        <v>7888</v>
      </c>
      <c r="C23310" t="s">
        <v>16988</v>
      </c>
      <c r="D23310">
        <v>71</v>
      </c>
      <c r="E23310" t="s">
        <v>16989</v>
      </c>
      <c r="F23310" t="s">
        <v>75150</v>
      </c>
      <c r="G23310">
        <v>0.56399999999999995</v>
      </c>
      <c r="H23310">
        <v>0.61299999999999999</v>
      </c>
      <c r="I23310">
        <v>11</v>
      </c>
      <c r="J23310">
        <v>-5.0549999999999997</v>
      </c>
      <c r="K23310">
        <v>1</v>
      </c>
      <c r="L23310">
        <v>3.1800000000000002E-2</v>
      </c>
      <c r="M23310">
        <v>0.111</v>
      </c>
      <c r="N23310">
        <v>3.2200000000000001E-6</v>
      </c>
      <c r="O23310">
        <v>8.2500000000000004E-2</v>
      </c>
      <c r="P23310">
        <v>0.48</v>
      </c>
      <c r="Q23310">
        <v>84.950999999999993</v>
      </c>
      <c r="R23310">
        <v>166693</v>
      </c>
    </row>
    <row r="23311" spans="1:18" x14ac:dyDescent="0.25">
      <c r="A23311" t="s">
        <v>66745</v>
      </c>
      <c r="B23311" t="s">
        <v>66746</v>
      </c>
      <c r="C23311" t="s">
        <v>66747</v>
      </c>
      <c r="D23311">
        <v>42</v>
      </c>
      <c r="E23311" t="s">
        <v>66748</v>
      </c>
      <c r="F23311" t="s">
        <v>75150</v>
      </c>
      <c r="G23311">
        <v>0.59499999999999997</v>
      </c>
      <c r="H23311">
        <v>0.80400000000000005</v>
      </c>
      <c r="I23311">
        <v>0</v>
      </c>
      <c r="J23311">
        <v>-5.766</v>
      </c>
      <c r="K23311">
        <v>0</v>
      </c>
      <c r="L23311">
        <v>5.3699999999999998E-2</v>
      </c>
      <c r="M23311">
        <v>0.443</v>
      </c>
      <c r="N23311">
        <v>1.6899999999999998E-2</v>
      </c>
      <c r="O23311">
        <v>0.20799999999999999</v>
      </c>
      <c r="P23311">
        <v>0.435</v>
      </c>
      <c r="Q23311">
        <v>104.89400000000001</v>
      </c>
      <c r="R23311">
        <v>208072</v>
      </c>
    </row>
    <row r="23312" spans="1:18" x14ac:dyDescent="0.25">
      <c r="A23312" t="s">
        <v>75204</v>
      </c>
      <c r="B23312" t="s">
        <v>14244</v>
      </c>
      <c r="C23312" t="s">
        <v>75157</v>
      </c>
      <c r="D23312">
        <v>25</v>
      </c>
      <c r="E23312" t="s">
        <v>75205</v>
      </c>
      <c r="F23312" t="s">
        <v>75150</v>
      </c>
      <c r="G23312">
        <v>0.624</v>
      </c>
      <c r="H23312">
        <v>0.54100000000000004</v>
      </c>
      <c r="I23312">
        <v>2</v>
      </c>
      <c r="J23312">
        <v>-6.8970000000000002</v>
      </c>
      <c r="K23312">
        <v>0</v>
      </c>
      <c r="L23312">
        <v>2.4E-2</v>
      </c>
      <c r="M23312">
        <v>1.61E-2</v>
      </c>
      <c r="N23312">
        <v>1.2600000000000001E-3</v>
      </c>
      <c r="O23312">
        <v>0.60399999999999998</v>
      </c>
      <c r="P23312">
        <v>0.223</v>
      </c>
      <c r="Q23312">
        <v>89.988</v>
      </c>
      <c r="R23312">
        <v>235333</v>
      </c>
    </row>
    <row r="23313" spans="1:18" x14ac:dyDescent="0.25">
      <c r="A23313" t="s">
        <v>75206</v>
      </c>
      <c r="B23313" t="s">
        <v>75207</v>
      </c>
      <c r="C23313" t="s">
        <v>75208</v>
      </c>
      <c r="D23313">
        <v>35</v>
      </c>
      <c r="E23313" t="s">
        <v>75209</v>
      </c>
      <c r="F23313" t="s">
        <v>75150</v>
      </c>
      <c r="G23313">
        <v>0.45400000000000001</v>
      </c>
      <c r="H23313">
        <v>0.89800000000000002</v>
      </c>
      <c r="I23313">
        <v>5</v>
      </c>
      <c r="J23313">
        <v>-4.9740000000000002</v>
      </c>
      <c r="K23313">
        <v>0</v>
      </c>
      <c r="L23313">
        <v>0.249</v>
      </c>
      <c r="M23313">
        <v>0.127</v>
      </c>
      <c r="N23313">
        <v>5.4100000000000003E-4</v>
      </c>
      <c r="O23313">
        <v>0.47299999999999998</v>
      </c>
      <c r="P23313">
        <v>0.60199999999999998</v>
      </c>
      <c r="Q23313">
        <v>121.93</v>
      </c>
      <c r="R23313">
        <v>188710</v>
      </c>
    </row>
    <row r="23314" spans="1:18" x14ac:dyDescent="0.25">
      <c r="A23314" t="s">
        <v>75211</v>
      </c>
      <c r="B23314" t="s">
        <v>75212</v>
      </c>
      <c r="C23314" t="s">
        <v>75213</v>
      </c>
      <c r="D23314">
        <v>18</v>
      </c>
      <c r="E23314" t="s">
        <v>75214</v>
      </c>
      <c r="F23314" t="s">
        <v>75150</v>
      </c>
      <c r="G23314">
        <v>0.80800000000000005</v>
      </c>
      <c r="H23314">
        <v>0.38100000000000001</v>
      </c>
      <c r="I23314">
        <v>7</v>
      </c>
      <c r="J23314">
        <v>-8.7840000000000007</v>
      </c>
      <c r="K23314">
        <v>0</v>
      </c>
      <c r="L23314">
        <v>3.3500000000000002E-2</v>
      </c>
      <c r="M23314">
        <v>0.63300000000000001</v>
      </c>
      <c r="N23314">
        <v>0.9</v>
      </c>
      <c r="O23314">
        <v>0.315</v>
      </c>
      <c r="P23314">
        <v>0.14000000000000001</v>
      </c>
      <c r="Q23314">
        <v>95.040999999999997</v>
      </c>
      <c r="R23314">
        <v>225789</v>
      </c>
    </row>
    <row r="23315" spans="1:18" x14ac:dyDescent="0.25">
      <c r="A23315" t="s">
        <v>75216</v>
      </c>
      <c r="B23315" t="s">
        <v>75217</v>
      </c>
      <c r="C23315" t="s">
        <v>75218</v>
      </c>
      <c r="D23315">
        <v>25</v>
      </c>
      <c r="E23315" t="s">
        <v>75219</v>
      </c>
      <c r="F23315" t="s">
        <v>75150</v>
      </c>
      <c r="G23315">
        <v>0.58899999999999997</v>
      </c>
      <c r="H23315">
        <v>0.13700000000000001</v>
      </c>
      <c r="I23315">
        <v>2</v>
      </c>
      <c r="J23315">
        <v>-19.260000000000002</v>
      </c>
      <c r="K23315">
        <v>1</v>
      </c>
      <c r="L23315">
        <v>3.0700000000000002E-2</v>
      </c>
      <c r="M23315">
        <v>0.59499999999999997</v>
      </c>
      <c r="N23315">
        <v>6.9999999999999999E-4</v>
      </c>
      <c r="O23315">
        <v>0.105</v>
      </c>
      <c r="P23315">
        <v>0.13900000000000001</v>
      </c>
      <c r="Q23315">
        <v>134.68100000000001</v>
      </c>
      <c r="R23315">
        <v>244994</v>
      </c>
    </row>
    <row r="23316" spans="1:18" x14ac:dyDescent="0.25">
      <c r="A23316" t="s">
        <v>75220</v>
      </c>
      <c r="B23316" t="s">
        <v>75221</v>
      </c>
      <c r="C23316" t="s">
        <v>75222</v>
      </c>
      <c r="D23316">
        <v>37</v>
      </c>
      <c r="E23316" t="s">
        <v>75223</v>
      </c>
      <c r="F23316" t="s">
        <v>75150</v>
      </c>
      <c r="G23316">
        <v>0.65700000000000003</v>
      </c>
      <c r="H23316">
        <v>0.63600000000000001</v>
      </c>
      <c r="I23316">
        <v>6</v>
      </c>
      <c r="J23316">
        <v>-5.444</v>
      </c>
      <c r="K23316">
        <v>0</v>
      </c>
      <c r="L23316">
        <v>6.9199999999999998E-2</v>
      </c>
      <c r="M23316">
        <v>9.8299999999999998E-2</v>
      </c>
      <c r="N23316">
        <v>1.84E-4</v>
      </c>
      <c r="O23316">
        <v>0.109</v>
      </c>
      <c r="P23316">
        <v>0.63400000000000001</v>
      </c>
      <c r="Q23316">
        <v>149.88399999999999</v>
      </c>
      <c r="R23316">
        <v>164000</v>
      </c>
    </row>
    <row r="23317" spans="1:18" x14ac:dyDescent="0.25">
      <c r="A23317" t="s">
        <v>75224</v>
      </c>
      <c r="B23317" t="s">
        <v>8522</v>
      </c>
      <c r="C23317" t="s">
        <v>75225</v>
      </c>
      <c r="D23317">
        <v>29</v>
      </c>
      <c r="E23317" t="s">
        <v>75226</v>
      </c>
      <c r="F23317" t="s">
        <v>75150</v>
      </c>
      <c r="G23317">
        <v>0.27700000000000002</v>
      </c>
      <c r="H23317">
        <v>0.48</v>
      </c>
      <c r="I23317">
        <v>0</v>
      </c>
      <c r="J23317">
        <v>-8.7449999999999992</v>
      </c>
      <c r="K23317">
        <v>1</v>
      </c>
      <c r="L23317">
        <v>4.1099999999999998E-2</v>
      </c>
      <c r="M23317">
        <v>1.7299999999999999E-2</v>
      </c>
      <c r="N23317">
        <v>0</v>
      </c>
      <c r="O23317">
        <v>7.8200000000000006E-2</v>
      </c>
      <c r="P23317">
        <v>0.28899999999999998</v>
      </c>
      <c r="Q23317">
        <v>97.004999999999995</v>
      </c>
      <c r="R23317">
        <v>207835</v>
      </c>
    </row>
    <row r="23318" spans="1:18" x14ac:dyDescent="0.25">
      <c r="A23318" t="s">
        <v>75227</v>
      </c>
      <c r="B23318" t="s">
        <v>75228</v>
      </c>
      <c r="C23318" t="s">
        <v>75229</v>
      </c>
      <c r="D23318">
        <v>26</v>
      </c>
      <c r="E23318" t="s">
        <v>75230</v>
      </c>
      <c r="F23318" t="s">
        <v>75150</v>
      </c>
      <c r="G23318">
        <v>0.69399999999999995</v>
      </c>
      <c r="H23318">
        <v>0.52800000000000002</v>
      </c>
      <c r="I23318">
        <v>10</v>
      </c>
      <c r="J23318">
        <v>-12.454000000000001</v>
      </c>
      <c r="K23318">
        <v>0</v>
      </c>
      <c r="L23318">
        <v>5.2999999999999999E-2</v>
      </c>
      <c r="M23318">
        <v>7.4799999999999997E-3</v>
      </c>
      <c r="N23318">
        <v>3.2800000000000003E-2</v>
      </c>
      <c r="O23318">
        <v>9.74E-2</v>
      </c>
      <c r="P23318">
        <v>7.3499999999999996E-2</v>
      </c>
      <c r="Q23318">
        <v>142.047</v>
      </c>
      <c r="R23318">
        <v>223376</v>
      </c>
    </row>
    <row r="23319" spans="1:18" x14ac:dyDescent="0.25">
      <c r="A23319" t="s">
        <v>75231</v>
      </c>
      <c r="B23319" t="s">
        <v>75232</v>
      </c>
      <c r="C23319" t="s">
        <v>75233</v>
      </c>
      <c r="D23319">
        <v>44</v>
      </c>
      <c r="E23319" t="s">
        <v>75234</v>
      </c>
      <c r="F23319" t="s">
        <v>75150</v>
      </c>
      <c r="G23319">
        <v>0.56499999999999995</v>
      </c>
      <c r="H23319">
        <v>0.73399999999999999</v>
      </c>
      <c r="I23319">
        <v>5</v>
      </c>
      <c r="J23319">
        <v>-4.82</v>
      </c>
      <c r="K23319">
        <v>1</v>
      </c>
      <c r="L23319">
        <v>4.1599999999999998E-2</v>
      </c>
      <c r="M23319">
        <v>0.127</v>
      </c>
      <c r="N23319">
        <v>0</v>
      </c>
      <c r="O23319">
        <v>0.108</v>
      </c>
      <c r="P23319">
        <v>0.47399999999999998</v>
      </c>
      <c r="Q23319">
        <v>142.006</v>
      </c>
      <c r="R23319">
        <v>202549</v>
      </c>
    </row>
    <row r="23320" spans="1:18" x14ac:dyDescent="0.25">
      <c r="A23320" t="s">
        <v>75235</v>
      </c>
      <c r="B23320" t="s">
        <v>75236</v>
      </c>
      <c r="C23320" t="s">
        <v>75237</v>
      </c>
      <c r="D23320">
        <v>32</v>
      </c>
      <c r="E23320" t="s">
        <v>75238</v>
      </c>
      <c r="F23320" t="s">
        <v>75150</v>
      </c>
      <c r="G23320">
        <v>0.80300000000000005</v>
      </c>
      <c r="H23320">
        <v>0.49099999999999999</v>
      </c>
      <c r="I23320">
        <v>2</v>
      </c>
      <c r="J23320">
        <v>-10.109</v>
      </c>
      <c r="K23320">
        <v>1</v>
      </c>
      <c r="L23320">
        <v>0.14099999999999999</v>
      </c>
      <c r="M23320">
        <v>0.19700000000000001</v>
      </c>
      <c r="N23320">
        <v>0</v>
      </c>
      <c r="O23320">
        <v>0.11899999999999999</v>
      </c>
      <c r="P23320">
        <v>0.33900000000000002</v>
      </c>
      <c r="Q23320">
        <v>139.98699999999999</v>
      </c>
      <c r="R23320">
        <v>233143</v>
      </c>
    </row>
    <row r="23321" spans="1:18" x14ac:dyDescent="0.25">
      <c r="A23321" t="s">
        <v>75239</v>
      </c>
      <c r="B23321" t="s">
        <v>75240</v>
      </c>
      <c r="C23321" t="s">
        <v>75241</v>
      </c>
      <c r="D23321">
        <v>23</v>
      </c>
      <c r="E23321" t="s">
        <v>75242</v>
      </c>
      <c r="F23321" t="s">
        <v>75150</v>
      </c>
      <c r="G23321">
        <v>0.73199999999999998</v>
      </c>
      <c r="H23321">
        <v>0.49</v>
      </c>
      <c r="I23321">
        <v>0</v>
      </c>
      <c r="J23321">
        <v>-8.6020000000000003</v>
      </c>
      <c r="K23321">
        <v>1</v>
      </c>
      <c r="L23321">
        <v>0.127</v>
      </c>
      <c r="M23321">
        <v>0.318</v>
      </c>
      <c r="N23321">
        <v>0</v>
      </c>
      <c r="O23321">
        <v>0.15</v>
      </c>
      <c r="P23321">
        <v>0.45200000000000001</v>
      </c>
      <c r="Q23321">
        <v>124.009</v>
      </c>
      <c r="R23321">
        <v>157949</v>
      </c>
    </row>
    <row r="23322" spans="1:18" x14ac:dyDescent="0.25">
      <c r="A23322" t="s">
        <v>75243</v>
      </c>
      <c r="B23322" t="s">
        <v>75244</v>
      </c>
      <c r="C23322" t="s">
        <v>75241</v>
      </c>
      <c r="D23322">
        <v>15</v>
      </c>
      <c r="E23322" t="s">
        <v>75245</v>
      </c>
      <c r="F23322" t="s">
        <v>75150</v>
      </c>
      <c r="G23322">
        <v>0.8</v>
      </c>
      <c r="H23322">
        <v>0.61399999999999999</v>
      </c>
      <c r="I23322">
        <v>6</v>
      </c>
      <c r="J23322">
        <v>-8.0730000000000004</v>
      </c>
      <c r="K23322">
        <v>0</v>
      </c>
      <c r="L23322">
        <v>0.112</v>
      </c>
      <c r="M23322">
        <v>4.7199999999999999E-2</v>
      </c>
      <c r="N23322">
        <v>0</v>
      </c>
      <c r="O23322">
        <v>0.29099999999999998</v>
      </c>
      <c r="P23322">
        <v>0.20300000000000001</v>
      </c>
      <c r="Q23322">
        <v>130.09899999999999</v>
      </c>
      <c r="R23322">
        <v>148167</v>
      </c>
    </row>
    <row r="23323" spans="1:18" x14ac:dyDescent="0.25">
      <c r="A23323" t="s">
        <v>62221</v>
      </c>
      <c r="B23323" t="s">
        <v>62222</v>
      </c>
      <c r="C23323" t="s">
        <v>62223</v>
      </c>
      <c r="D23323">
        <v>30</v>
      </c>
      <c r="E23323" t="s">
        <v>62224</v>
      </c>
      <c r="F23323" t="s">
        <v>75150</v>
      </c>
      <c r="G23323">
        <v>0.78200000000000003</v>
      </c>
      <c r="H23323">
        <v>0.32600000000000001</v>
      </c>
      <c r="I23323">
        <v>6</v>
      </c>
      <c r="J23323">
        <v>-12.198</v>
      </c>
      <c r="K23323">
        <v>0</v>
      </c>
      <c r="L23323">
        <v>7.5399999999999995E-2</v>
      </c>
      <c r="M23323">
        <v>5.8500000000000003E-2</v>
      </c>
      <c r="N23323">
        <v>8.6899999999999998E-6</v>
      </c>
      <c r="O23323">
        <v>0.13200000000000001</v>
      </c>
      <c r="P23323">
        <v>0.19700000000000001</v>
      </c>
      <c r="Q23323">
        <v>123.94</v>
      </c>
      <c r="R23323">
        <v>193548</v>
      </c>
    </row>
    <row r="23324" spans="1:18" x14ac:dyDescent="0.25">
      <c r="A23324" t="s">
        <v>75247</v>
      </c>
      <c r="B23324" t="s">
        <v>75248</v>
      </c>
      <c r="C23324" t="s">
        <v>75241</v>
      </c>
      <c r="D23324">
        <v>29</v>
      </c>
      <c r="E23324" t="s">
        <v>75245</v>
      </c>
      <c r="F23324" t="s">
        <v>75150</v>
      </c>
      <c r="G23324">
        <v>0.82299999999999995</v>
      </c>
      <c r="H23324">
        <v>0.52600000000000002</v>
      </c>
      <c r="I23324">
        <v>5</v>
      </c>
      <c r="J23324">
        <v>-7.01</v>
      </c>
      <c r="K23324">
        <v>0</v>
      </c>
      <c r="L23324">
        <v>7.8200000000000006E-2</v>
      </c>
      <c r="M23324">
        <v>3.0800000000000001E-2</v>
      </c>
      <c r="N23324">
        <v>0</v>
      </c>
      <c r="O23324">
        <v>9.5500000000000002E-2</v>
      </c>
      <c r="P23324">
        <v>0.314</v>
      </c>
      <c r="Q23324">
        <v>101.98699999999999</v>
      </c>
      <c r="R23324">
        <v>225722</v>
      </c>
    </row>
    <row r="23325" spans="1:18" x14ac:dyDescent="0.25">
      <c r="A23325" t="s">
        <v>75249</v>
      </c>
      <c r="B23325" t="s">
        <v>75250</v>
      </c>
      <c r="C23325" t="s">
        <v>75251</v>
      </c>
      <c r="D23325">
        <v>33</v>
      </c>
      <c r="E23325" t="s">
        <v>75252</v>
      </c>
      <c r="F23325" t="s">
        <v>75150</v>
      </c>
      <c r="G23325">
        <v>0.55600000000000005</v>
      </c>
      <c r="H23325">
        <v>0.439</v>
      </c>
      <c r="I23325">
        <v>5</v>
      </c>
      <c r="J23325">
        <v>-13.148999999999999</v>
      </c>
      <c r="K23325">
        <v>0</v>
      </c>
      <c r="L23325">
        <v>0.39300000000000002</v>
      </c>
      <c r="M23325">
        <v>0.14899999999999999</v>
      </c>
      <c r="N23325">
        <v>0</v>
      </c>
      <c r="O23325">
        <v>0.127</v>
      </c>
      <c r="P23325">
        <v>0.66400000000000003</v>
      </c>
      <c r="Q23325">
        <v>179.99700000000001</v>
      </c>
      <c r="R23325">
        <v>178667</v>
      </c>
    </row>
    <row r="23326" spans="1:18" x14ac:dyDescent="0.25">
      <c r="A23326" t="s">
        <v>75253</v>
      </c>
      <c r="B23326" t="s">
        <v>75254</v>
      </c>
      <c r="C23326" t="s">
        <v>75255</v>
      </c>
      <c r="D23326">
        <v>29</v>
      </c>
      <c r="E23326" t="s">
        <v>75256</v>
      </c>
      <c r="F23326" t="s">
        <v>75150</v>
      </c>
      <c r="G23326">
        <v>0.86799999999999999</v>
      </c>
      <c r="H23326">
        <v>0.54700000000000004</v>
      </c>
      <c r="I23326">
        <v>11</v>
      </c>
      <c r="J23326">
        <v>-8.1170000000000009</v>
      </c>
      <c r="K23326">
        <v>1</v>
      </c>
      <c r="L23326">
        <v>0.153</v>
      </c>
      <c r="M23326">
        <v>4.19E-2</v>
      </c>
      <c r="N23326">
        <v>2.73E-5</v>
      </c>
      <c r="O23326">
        <v>0.106</v>
      </c>
      <c r="P23326">
        <v>0.40799999999999997</v>
      </c>
      <c r="Q23326">
        <v>119.96599999999999</v>
      </c>
      <c r="R23326">
        <v>160755</v>
      </c>
    </row>
    <row r="23327" spans="1:18" x14ac:dyDescent="0.25">
      <c r="A23327" t="s">
        <v>5832</v>
      </c>
      <c r="B23327" t="s">
        <v>5833</v>
      </c>
      <c r="C23327" t="s">
        <v>5834</v>
      </c>
      <c r="D23327">
        <v>71</v>
      </c>
      <c r="E23327" t="s">
        <v>5835</v>
      </c>
      <c r="F23327" t="s">
        <v>75150</v>
      </c>
      <c r="G23327">
        <v>0.621</v>
      </c>
      <c r="H23327">
        <v>0.60099999999999998</v>
      </c>
      <c r="I23327">
        <v>6</v>
      </c>
      <c r="J23327">
        <v>-5.6159999999999997</v>
      </c>
      <c r="K23327">
        <v>0</v>
      </c>
      <c r="L23327">
        <v>0.14799999999999999</v>
      </c>
      <c r="M23327">
        <v>5.2200000000000003E-2</v>
      </c>
      <c r="N23327">
        <v>0</v>
      </c>
      <c r="O23327">
        <v>0.46</v>
      </c>
      <c r="P23327">
        <v>0.45700000000000002</v>
      </c>
      <c r="Q23327">
        <v>116.735</v>
      </c>
      <c r="R23327">
        <v>163636</v>
      </c>
    </row>
    <row r="23328" spans="1:18" x14ac:dyDescent="0.25">
      <c r="A23328" t="s">
        <v>75257</v>
      </c>
      <c r="B23328" t="s">
        <v>36649</v>
      </c>
      <c r="C23328" t="s">
        <v>66758</v>
      </c>
      <c r="D23328">
        <v>19</v>
      </c>
      <c r="E23328" t="s">
        <v>75258</v>
      </c>
      <c r="F23328" t="s">
        <v>75150</v>
      </c>
      <c r="G23328">
        <v>0.873</v>
      </c>
      <c r="H23328">
        <v>0.50800000000000001</v>
      </c>
      <c r="I23328">
        <v>8</v>
      </c>
      <c r="J23328">
        <v>-12.849</v>
      </c>
      <c r="K23328">
        <v>1</v>
      </c>
      <c r="L23328">
        <v>0.14399999999999999</v>
      </c>
      <c r="M23328">
        <v>1.6799999999999999E-2</v>
      </c>
      <c r="N23328">
        <v>0.54600000000000004</v>
      </c>
      <c r="O23328">
        <v>7.6499999999999999E-2</v>
      </c>
      <c r="P23328">
        <v>0.72</v>
      </c>
      <c r="Q23328">
        <v>131.023</v>
      </c>
      <c r="R23328">
        <v>177068</v>
      </c>
    </row>
    <row r="23329" spans="1:18" x14ac:dyDescent="0.25">
      <c r="A23329" t="s">
        <v>75259</v>
      </c>
      <c r="B23329" t="s">
        <v>75260</v>
      </c>
      <c r="C23329" t="s">
        <v>75198</v>
      </c>
      <c r="D23329">
        <v>3</v>
      </c>
      <c r="E23329" t="s">
        <v>75261</v>
      </c>
      <c r="F23329" t="s">
        <v>75150</v>
      </c>
      <c r="G23329">
        <v>0.77900000000000003</v>
      </c>
      <c r="H23329">
        <v>0.375</v>
      </c>
      <c r="I23329">
        <v>3</v>
      </c>
      <c r="J23329">
        <v>-14.958</v>
      </c>
      <c r="K23329">
        <v>0</v>
      </c>
      <c r="L23329">
        <v>0.17299999999999999</v>
      </c>
      <c r="M23329">
        <v>0.76800000000000002</v>
      </c>
      <c r="N23329">
        <v>0</v>
      </c>
      <c r="O23329">
        <v>0.17100000000000001</v>
      </c>
      <c r="P23329">
        <v>0.189</v>
      </c>
      <c r="Q23329">
        <v>119.886</v>
      </c>
      <c r="R23329">
        <v>194821</v>
      </c>
    </row>
    <row r="23330" spans="1:18" x14ac:dyDescent="0.25">
      <c r="A23330" t="s">
        <v>75263</v>
      </c>
      <c r="B23330" t="s">
        <v>75264</v>
      </c>
      <c r="C23330" t="s">
        <v>75265</v>
      </c>
      <c r="D23330">
        <v>17</v>
      </c>
      <c r="E23330" t="s">
        <v>75266</v>
      </c>
      <c r="F23330" t="s">
        <v>75150</v>
      </c>
      <c r="G23330">
        <v>0.86099999999999999</v>
      </c>
      <c r="H23330">
        <v>0.45</v>
      </c>
      <c r="I23330">
        <v>1</v>
      </c>
      <c r="J23330">
        <v>-13.398999999999999</v>
      </c>
      <c r="K23330">
        <v>1</v>
      </c>
      <c r="L23330">
        <v>7.5200000000000003E-2</v>
      </c>
      <c r="M23330">
        <v>7.3200000000000001E-3</v>
      </c>
      <c r="N23330">
        <v>3.2499999999999998E-6</v>
      </c>
      <c r="O23330">
        <v>0.17699999999999999</v>
      </c>
      <c r="P23330">
        <v>0.33600000000000002</v>
      </c>
      <c r="Q23330">
        <v>96.977999999999994</v>
      </c>
      <c r="R23330">
        <v>169458</v>
      </c>
    </row>
    <row r="23331" spans="1:18" x14ac:dyDescent="0.25">
      <c r="A23331" t="s">
        <v>75267</v>
      </c>
      <c r="B23331" t="s">
        <v>75268</v>
      </c>
      <c r="C23331" t="s">
        <v>75269</v>
      </c>
      <c r="D23331">
        <v>16</v>
      </c>
      <c r="E23331" t="s">
        <v>75270</v>
      </c>
      <c r="F23331" t="s">
        <v>75150</v>
      </c>
      <c r="G23331">
        <v>0.94499999999999995</v>
      </c>
      <c r="H23331">
        <v>0.61</v>
      </c>
      <c r="I23331">
        <v>9</v>
      </c>
      <c r="J23331">
        <v>-8.1679999999999993</v>
      </c>
      <c r="K23331">
        <v>1</v>
      </c>
      <c r="L23331">
        <v>7.1099999999999997E-2</v>
      </c>
      <c r="M23331">
        <v>0.5</v>
      </c>
      <c r="N23331">
        <v>4.8399999999999997E-5</v>
      </c>
      <c r="O23331">
        <v>8.3299999999999999E-2</v>
      </c>
      <c r="P23331">
        <v>0.52800000000000002</v>
      </c>
      <c r="Q23331">
        <v>100.02800000000001</v>
      </c>
      <c r="R23331">
        <v>115657</v>
      </c>
    </row>
    <row r="23332" spans="1:18" x14ac:dyDescent="0.25">
      <c r="A23332" t="s">
        <v>75271</v>
      </c>
      <c r="B23332" t="s">
        <v>75272</v>
      </c>
      <c r="C23332" t="s">
        <v>66750</v>
      </c>
      <c r="D23332">
        <v>19</v>
      </c>
      <c r="E23332" t="s">
        <v>75273</v>
      </c>
      <c r="F23332" t="s">
        <v>75150</v>
      </c>
      <c r="G23332">
        <v>0.85499999999999998</v>
      </c>
      <c r="H23332">
        <v>0.53300000000000003</v>
      </c>
      <c r="I23332">
        <v>10</v>
      </c>
      <c r="J23332">
        <v>-10.269</v>
      </c>
      <c r="K23332">
        <v>0</v>
      </c>
      <c r="L23332">
        <v>0.13600000000000001</v>
      </c>
      <c r="M23332">
        <v>9.8400000000000001E-2</v>
      </c>
      <c r="N23332">
        <v>3.89E-6</v>
      </c>
      <c r="O23332">
        <v>0.111</v>
      </c>
      <c r="P23332">
        <v>0.48599999999999999</v>
      </c>
      <c r="Q23332">
        <v>130.97499999999999</v>
      </c>
      <c r="R23332">
        <v>164415</v>
      </c>
    </row>
    <row r="23333" spans="1:18" x14ac:dyDescent="0.25">
      <c r="A23333" t="s">
        <v>23731</v>
      </c>
      <c r="B23333" t="s">
        <v>23732</v>
      </c>
      <c r="C23333" t="s">
        <v>23733</v>
      </c>
      <c r="D23333">
        <v>84</v>
      </c>
      <c r="E23333" t="s">
        <v>23734</v>
      </c>
      <c r="F23333" t="s">
        <v>75150</v>
      </c>
      <c r="G23333">
        <v>0.86599999999999999</v>
      </c>
      <c r="H23333">
        <v>0.53</v>
      </c>
      <c r="I23333">
        <v>0</v>
      </c>
      <c r="J23333">
        <v>-6.3470000000000004</v>
      </c>
      <c r="K23333">
        <v>0</v>
      </c>
      <c r="L23333">
        <v>4.9500000000000002E-2</v>
      </c>
      <c r="M23333">
        <v>0.51700000000000002</v>
      </c>
      <c r="N23333">
        <v>1.5900000000000001E-3</v>
      </c>
      <c r="O23333">
        <v>9.4600000000000004E-2</v>
      </c>
      <c r="P23333">
        <v>0.20300000000000001</v>
      </c>
      <c r="Q23333">
        <v>104.952</v>
      </c>
      <c r="R23333">
        <v>197973</v>
      </c>
    </row>
    <row r="23334" spans="1:18" x14ac:dyDescent="0.25">
      <c r="A23334" t="s">
        <v>22321</v>
      </c>
      <c r="B23334" t="s">
        <v>22322</v>
      </c>
      <c r="C23334" t="s">
        <v>14547</v>
      </c>
      <c r="D23334">
        <v>75</v>
      </c>
      <c r="E23334" t="s">
        <v>22323</v>
      </c>
      <c r="F23334" t="s">
        <v>75150</v>
      </c>
      <c r="G23334">
        <v>0.71799999999999997</v>
      </c>
      <c r="H23334">
        <v>0.88200000000000001</v>
      </c>
      <c r="I23334">
        <v>4</v>
      </c>
      <c r="J23334">
        <v>-4.6769999999999996</v>
      </c>
      <c r="K23334">
        <v>0</v>
      </c>
      <c r="L23334">
        <v>5.21E-2</v>
      </c>
      <c r="M23334">
        <v>2.29E-2</v>
      </c>
      <c r="N23334">
        <v>2.86E-2</v>
      </c>
      <c r="O23334">
        <v>0.10199999999999999</v>
      </c>
      <c r="P23334">
        <v>0.61099999999999999</v>
      </c>
      <c r="Q23334">
        <v>95.004999999999995</v>
      </c>
      <c r="R23334">
        <v>194171</v>
      </c>
    </row>
    <row r="23335" spans="1:18" x14ac:dyDescent="0.25">
      <c r="A23335" t="s">
        <v>75274</v>
      </c>
      <c r="B23335" t="s">
        <v>75275</v>
      </c>
      <c r="C23335" t="s">
        <v>75276</v>
      </c>
      <c r="D23335">
        <v>21</v>
      </c>
      <c r="E23335" t="s">
        <v>75277</v>
      </c>
      <c r="F23335" t="s">
        <v>75150</v>
      </c>
      <c r="G23335">
        <v>0.79200000000000004</v>
      </c>
      <c r="H23335">
        <v>0.69199999999999995</v>
      </c>
      <c r="I23335">
        <v>0</v>
      </c>
      <c r="J23335">
        <v>-3.3759999999999999</v>
      </c>
      <c r="K23335">
        <v>1</v>
      </c>
      <c r="L23335">
        <v>0.158</v>
      </c>
      <c r="M23335">
        <v>3.2099999999999997E-2</v>
      </c>
      <c r="N23335">
        <v>0</v>
      </c>
      <c r="O23335">
        <v>0.154</v>
      </c>
      <c r="P23335">
        <v>0.64900000000000002</v>
      </c>
      <c r="Q23335">
        <v>77.021000000000001</v>
      </c>
      <c r="R23335">
        <v>218182</v>
      </c>
    </row>
    <row r="23336" spans="1:18" x14ac:dyDescent="0.25">
      <c r="A23336" t="s">
        <v>75278</v>
      </c>
      <c r="B23336" t="s">
        <v>75279</v>
      </c>
      <c r="C23336" t="s">
        <v>75280</v>
      </c>
      <c r="D23336">
        <v>16</v>
      </c>
      <c r="E23336" t="s">
        <v>75281</v>
      </c>
      <c r="F23336" t="s">
        <v>75150</v>
      </c>
      <c r="G23336">
        <v>0.77</v>
      </c>
      <c r="H23336">
        <v>0.78900000000000003</v>
      </c>
      <c r="I23336">
        <v>10</v>
      </c>
      <c r="J23336">
        <v>-3.5019999999999998</v>
      </c>
      <c r="K23336">
        <v>1</v>
      </c>
      <c r="L23336">
        <v>0.23599999999999999</v>
      </c>
      <c r="M23336">
        <v>0.123</v>
      </c>
      <c r="N23336">
        <v>3.2600000000000001E-6</v>
      </c>
      <c r="O23336">
        <v>4.6399999999999997E-2</v>
      </c>
      <c r="P23336">
        <v>0.96099999999999997</v>
      </c>
      <c r="Q23336">
        <v>162.06899999999999</v>
      </c>
      <c r="R23336">
        <v>256679</v>
      </c>
    </row>
    <row r="23337" spans="1:18" x14ac:dyDescent="0.25">
      <c r="A23337" t="s">
        <v>75282</v>
      </c>
      <c r="B23337" t="s">
        <v>2678</v>
      </c>
      <c r="C23337" t="s">
        <v>1325</v>
      </c>
      <c r="D23337">
        <v>79</v>
      </c>
      <c r="E23337" t="s">
        <v>75283</v>
      </c>
      <c r="F23337" t="s">
        <v>75150</v>
      </c>
      <c r="G23337">
        <v>0.53200000000000003</v>
      </c>
      <c r="H23337">
        <v>0.45500000000000002</v>
      </c>
      <c r="I23337">
        <v>2</v>
      </c>
      <c r="J23337">
        <v>-8.3659999999999997</v>
      </c>
      <c r="K23337">
        <v>1</v>
      </c>
      <c r="L23337">
        <v>0.156</v>
      </c>
      <c r="M23337">
        <v>0.45200000000000001</v>
      </c>
      <c r="N23337">
        <v>0</v>
      </c>
      <c r="O23337">
        <v>0.23699999999999999</v>
      </c>
      <c r="P23337">
        <v>0.20399999999999999</v>
      </c>
      <c r="Q23337">
        <v>148.18199999999999</v>
      </c>
      <c r="R23337">
        <v>160187</v>
      </c>
    </row>
    <row r="23338" spans="1:18" x14ac:dyDescent="0.25">
      <c r="A23338" t="s">
        <v>75284</v>
      </c>
      <c r="B23338" t="s">
        <v>75285</v>
      </c>
      <c r="C23338" t="s">
        <v>75286</v>
      </c>
      <c r="D23338">
        <v>20</v>
      </c>
      <c r="E23338" t="s">
        <v>75287</v>
      </c>
      <c r="F23338" t="s">
        <v>75150</v>
      </c>
      <c r="G23338">
        <v>0.68500000000000005</v>
      </c>
      <c r="H23338">
        <v>0.38600000000000001</v>
      </c>
      <c r="I23338">
        <v>0</v>
      </c>
      <c r="J23338">
        <v>-10.853999999999999</v>
      </c>
      <c r="K23338">
        <v>1</v>
      </c>
      <c r="L23338">
        <v>3.2500000000000001E-2</v>
      </c>
      <c r="M23338">
        <v>0.13200000000000001</v>
      </c>
      <c r="N23338">
        <v>1.15E-4</v>
      </c>
      <c r="O23338">
        <v>0.09</v>
      </c>
      <c r="P23338">
        <v>0.11799999999999999</v>
      </c>
      <c r="Q23338">
        <v>124.962</v>
      </c>
      <c r="R23338">
        <v>165717</v>
      </c>
    </row>
    <row r="23339" spans="1:18" x14ac:dyDescent="0.25">
      <c r="A23339" t="s">
        <v>75288</v>
      </c>
      <c r="B23339" t="s">
        <v>75289</v>
      </c>
      <c r="C23339" t="s">
        <v>75286</v>
      </c>
      <c r="D23339">
        <v>20</v>
      </c>
      <c r="E23339" t="s">
        <v>75287</v>
      </c>
      <c r="F23339" t="s">
        <v>75150</v>
      </c>
      <c r="G23339">
        <v>0.63600000000000001</v>
      </c>
      <c r="H23339">
        <v>0.48799999999999999</v>
      </c>
      <c r="I23339">
        <v>1</v>
      </c>
      <c r="J23339">
        <v>-9.0350000000000001</v>
      </c>
      <c r="K23339">
        <v>0</v>
      </c>
      <c r="L23339">
        <v>7.2099999999999997E-2</v>
      </c>
      <c r="M23339">
        <v>6.0099999999999997E-4</v>
      </c>
      <c r="N23339">
        <v>0</v>
      </c>
      <c r="O23339">
        <v>0.36199999999999999</v>
      </c>
      <c r="P23339">
        <v>0.192</v>
      </c>
      <c r="Q23339">
        <v>99.953000000000003</v>
      </c>
      <c r="R23339">
        <v>157443</v>
      </c>
    </row>
    <row r="23340" spans="1:18" x14ac:dyDescent="0.25">
      <c r="A23340" t="s">
        <v>75290</v>
      </c>
      <c r="B23340" t="s">
        <v>75291</v>
      </c>
      <c r="C23340" t="s">
        <v>75286</v>
      </c>
      <c r="D23340">
        <v>26</v>
      </c>
      <c r="E23340" t="s">
        <v>75287</v>
      </c>
      <c r="F23340" t="s">
        <v>75150</v>
      </c>
      <c r="G23340">
        <v>0.59899999999999998</v>
      </c>
      <c r="H23340">
        <v>0.499</v>
      </c>
      <c r="I23340">
        <v>1</v>
      </c>
      <c r="J23340">
        <v>-11.183999999999999</v>
      </c>
      <c r="K23340">
        <v>0</v>
      </c>
      <c r="L23340">
        <v>0.42899999999999999</v>
      </c>
      <c r="M23340">
        <v>0.41099999999999998</v>
      </c>
      <c r="N23340">
        <v>4.33E-6</v>
      </c>
      <c r="O23340">
        <v>0.223</v>
      </c>
      <c r="P23340">
        <v>0.34</v>
      </c>
      <c r="Q23340">
        <v>81.59</v>
      </c>
      <c r="R23340">
        <v>237227</v>
      </c>
    </row>
    <row r="23341" spans="1:18" x14ac:dyDescent="0.25">
      <c r="A23341" t="s">
        <v>75292</v>
      </c>
      <c r="B23341" t="s">
        <v>75293</v>
      </c>
      <c r="C23341" t="s">
        <v>75294</v>
      </c>
      <c r="D23341">
        <v>16</v>
      </c>
      <c r="E23341" t="s">
        <v>75295</v>
      </c>
      <c r="F23341" t="s">
        <v>75150</v>
      </c>
      <c r="G23341">
        <v>0.55700000000000005</v>
      </c>
      <c r="H23341">
        <v>0.82499999999999996</v>
      </c>
      <c r="I23341">
        <v>1</v>
      </c>
      <c r="J23341">
        <v>-4.2069999999999999</v>
      </c>
      <c r="K23341">
        <v>1</v>
      </c>
      <c r="L23341">
        <v>0.25</v>
      </c>
      <c r="M23341">
        <v>5.8400000000000001E-2</v>
      </c>
      <c r="N23341">
        <v>0</v>
      </c>
      <c r="O23341">
        <v>0.30299999999999999</v>
      </c>
      <c r="P23341">
        <v>0.57899999999999996</v>
      </c>
      <c r="Q23341">
        <v>126.4</v>
      </c>
      <c r="R23341">
        <v>165452</v>
      </c>
    </row>
    <row r="23342" spans="1:18" x14ac:dyDescent="0.25">
      <c r="A23342" t="s">
        <v>75297</v>
      </c>
      <c r="B23342" t="s">
        <v>75298</v>
      </c>
      <c r="C23342" t="s">
        <v>75241</v>
      </c>
      <c r="D23342">
        <v>28</v>
      </c>
      <c r="E23342" t="s">
        <v>75299</v>
      </c>
      <c r="F23342" t="s">
        <v>75150</v>
      </c>
      <c r="G23342">
        <v>0.73399999999999999</v>
      </c>
      <c r="H23342">
        <v>0.70499999999999996</v>
      </c>
      <c r="I23342">
        <v>2</v>
      </c>
      <c r="J23342">
        <v>-6.15</v>
      </c>
      <c r="K23342">
        <v>1</v>
      </c>
      <c r="L23342">
        <v>0.20799999999999999</v>
      </c>
      <c r="M23342">
        <v>4.8099999999999997E-2</v>
      </c>
      <c r="N23342">
        <v>0</v>
      </c>
      <c r="O23342">
        <v>0.36099999999999999</v>
      </c>
      <c r="P23342">
        <v>0.57299999999999995</v>
      </c>
      <c r="Q23342">
        <v>150.071</v>
      </c>
      <c r="R23342">
        <v>181400</v>
      </c>
    </row>
    <row r="23343" spans="1:18" x14ac:dyDescent="0.25">
      <c r="A23343" t="s">
        <v>75301</v>
      </c>
      <c r="B23343" t="s">
        <v>75302</v>
      </c>
      <c r="C23343" t="s">
        <v>75303</v>
      </c>
      <c r="D23343">
        <v>36</v>
      </c>
      <c r="E23343" t="s">
        <v>75304</v>
      </c>
      <c r="F23343" t="s">
        <v>75150</v>
      </c>
      <c r="G23343">
        <v>0.88100000000000001</v>
      </c>
      <c r="H23343">
        <v>0.48799999999999999</v>
      </c>
      <c r="I23343">
        <v>6</v>
      </c>
      <c r="J23343">
        <v>-8.9220000000000006</v>
      </c>
      <c r="K23343">
        <v>0</v>
      </c>
      <c r="L23343">
        <v>0.11799999999999999</v>
      </c>
      <c r="M23343">
        <v>0.21099999999999999</v>
      </c>
      <c r="N23343">
        <v>1.6799999999999999E-4</v>
      </c>
      <c r="O23343">
        <v>9.0200000000000002E-2</v>
      </c>
      <c r="P23343">
        <v>0.61699999999999999</v>
      </c>
      <c r="Q23343">
        <v>122.988</v>
      </c>
      <c r="R23343">
        <v>202652</v>
      </c>
    </row>
    <row r="23344" spans="1:18" x14ac:dyDescent="0.25">
      <c r="A23344" t="s">
        <v>75305</v>
      </c>
      <c r="B23344" t="s">
        <v>14778</v>
      </c>
      <c r="C23344" t="s">
        <v>75241</v>
      </c>
      <c r="D23344">
        <v>39</v>
      </c>
      <c r="E23344" t="s">
        <v>75299</v>
      </c>
      <c r="F23344" t="s">
        <v>75150</v>
      </c>
      <c r="G23344">
        <v>0.83799999999999997</v>
      </c>
      <c r="H23344">
        <v>0.61899999999999999</v>
      </c>
      <c r="I23344">
        <v>9</v>
      </c>
      <c r="J23344">
        <v>-5.4580000000000002</v>
      </c>
      <c r="K23344">
        <v>0</v>
      </c>
      <c r="L23344">
        <v>0.24299999999999999</v>
      </c>
      <c r="M23344">
        <v>0.57499999999999996</v>
      </c>
      <c r="N23344">
        <v>2.5199999999999999E-5</v>
      </c>
      <c r="O23344">
        <v>7.1800000000000003E-2</v>
      </c>
      <c r="P23344">
        <v>0.35899999999999999</v>
      </c>
      <c r="Q23344">
        <v>96.007000000000005</v>
      </c>
      <c r="R23344">
        <v>181760</v>
      </c>
    </row>
    <row r="23345" spans="1:18" x14ac:dyDescent="0.25">
      <c r="A23345" t="s">
        <v>75306</v>
      </c>
      <c r="B23345" t="s">
        <v>75307</v>
      </c>
      <c r="C23345" t="s">
        <v>75308</v>
      </c>
      <c r="D23345">
        <v>17</v>
      </c>
      <c r="E23345" t="s">
        <v>75309</v>
      </c>
      <c r="F23345" t="s">
        <v>75150</v>
      </c>
      <c r="G23345">
        <v>0.62</v>
      </c>
      <c r="H23345">
        <v>0.77500000000000002</v>
      </c>
      <c r="I23345">
        <v>9</v>
      </c>
      <c r="J23345">
        <v>-7.7</v>
      </c>
      <c r="K23345">
        <v>0</v>
      </c>
      <c r="L23345">
        <v>0.34200000000000003</v>
      </c>
      <c r="M23345">
        <v>0.751</v>
      </c>
      <c r="N23345">
        <v>2.8900000000000001E-5</v>
      </c>
      <c r="O23345">
        <v>0.157</v>
      </c>
      <c r="P23345">
        <v>0.83299999999999996</v>
      </c>
      <c r="Q23345">
        <v>166.143</v>
      </c>
      <c r="R23345">
        <v>156685</v>
      </c>
    </row>
    <row r="23346" spans="1:18" x14ac:dyDescent="0.25">
      <c r="A23346" t="s">
        <v>75311</v>
      </c>
      <c r="B23346" t="s">
        <v>2547</v>
      </c>
      <c r="C23346" t="s">
        <v>75175</v>
      </c>
      <c r="D23346">
        <v>14</v>
      </c>
      <c r="E23346" t="s">
        <v>75176</v>
      </c>
      <c r="F23346" t="s">
        <v>75150</v>
      </c>
      <c r="G23346">
        <v>0.65900000000000003</v>
      </c>
      <c r="H23346">
        <v>0.61099999999999999</v>
      </c>
      <c r="I23346">
        <v>11</v>
      </c>
      <c r="J23346">
        <v>-7.8849999999999998</v>
      </c>
      <c r="K23346">
        <v>1</v>
      </c>
      <c r="L23346">
        <v>3.5000000000000003E-2</v>
      </c>
      <c r="M23346">
        <v>9.4100000000000003E-2</v>
      </c>
      <c r="N23346">
        <v>0</v>
      </c>
      <c r="O23346">
        <v>0.28699999999999998</v>
      </c>
      <c r="P23346">
        <v>0.17100000000000001</v>
      </c>
      <c r="Q23346">
        <v>123</v>
      </c>
      <c r="R23346">
        <v>161951</v>
      </c>
    </row>
    <row r="23347" spans="1:18" x14ac:dyDescent="0.25">
      <c r="A23347" t="s">
        <v>75312</v>
      </c>
      <c r="B23347" t="s">
        <v>75313</v>
      </c>
      <c r="C23347" t="s">
        <v>75308</v>
      </c>
      <c r="D23347">
        <v>14</v>
      </c>
      <c r="E23347" t="s">
        <v>75309</v>
      </c>
      <c r="F23347" t="s">
        <v>75150</v>
      </c>
      <c r="G23347">
        <v>0.68700000000000006</v>
      </c>
      <c r="H23347">
        <v>0.45900000000000002</v>
      </c>
      <c r="I23347">
        <v>7</v>
      </c>
      <c r="J23347">
        <v>-8.6639999999999997</v>
      </c>
      <c r="K23347">
        <v>1</v>
      </c>
      <c r="L23347">
        <v>0.161</v>
      </c>
      <c r="M23347">
        <v>0.32900000000000001</v>
      </c>
      <c r="N23347">
        <v>7.75E-5</v>
      </c>
      <c r="O23347">
        <v>0.109</v>
      </c>
      <c r="P23347">
        <v>0.21099999999999999</v>
      </c>
      <c r="Q23347">
        <v>125.047</v>
      </c>
      <c r="R23347">
        <v>158819</v>
      </c>
    </row>
    <row r="23348" spans="1:18" x14ac:dyDescent="0.25">
      <c r="A23348" t="s">
        <v>75314</v>
      </c>
      <c r="B23348" t="s">
        <v>30909</v>
      </c>
      <c r="C23348" t="s">
        <v>75175</v>
      </c>
      <c r="D23348">
        <v>14</v>
      </c>
      <c r="E23348" t="s">
        <v>75176</v>
      </c>
      <c r="F23348" t="s">
        <v>75150</v>
      </c>
      <c r="G23348">
        <v>0.60699999999999998</v>
      </c>
      <c r="H23348">
        <v>0.64700000000000002</v>
      </c>
      <c r="I23348">
        <v>0</v>
      </c>
      <c r="J23348">
        <v>-7.2750000000000004</v>
      </c>
      <c r="K23348">
        <v>1</v>
      </c>
      <c r="L23348">
        <v>3.8100000000000002E-2</v>
      </c>
      <c r="M23348">
        <v>0.26200000000000001</v>
      </c>
      <c r="N23348">
        <v>3.1200000000000002E-6</v>
      </c>
      <c r="O23348">
        <v>0.112</v>
      </c>
      <c r="P23348">
        <v>0.44700000000000001</v>
      </c>
      <c r="Q23348">
        <v>89.992999999999995</v>
      </c>
      <c r="R23348">
        <v>192333</v>
      </c>
    </row>
    <row r="23349" spans="1:18" x14ac:dyDescent="0.25">
      <c r="A23349" t="s">
        <v>75315</v>
      </c>
      <c r="B23349" t="s">
        <v>48518</v>
      </c>
      <c r="C23349" t="s">
        <v>75316</v>
      </c>
      <c r="D23349">
        <v>14</v>
      </c>
      <c r="E23349" t="s">
        <v>75317</v>
      </c>
      <c r="F23349" t="s">
        <v>75150</v>
      </c>
      <c r="G23349">
        <v>0.78500000000000003</v>
      </c>
      <c r="H23349">
        <v>0.36799999999999999</v>
      </c>
      <c r="I23349">
        <v>3</v>
      </c>
      <c r="J23349">
        <v>-8.9260000000000002</v>
      </c>
      <c r="K23349">
        <v>0</v>
      </c>
      <c r="L23349">
        <v>9.7500000000000003E-2</v>
      </c>
      <c r="M23349">
        <v>9.7000000000000003E-2</v>
      </c>
      <c r="N23349">
        <v>0</v>
      </c>
      <c r="O23349">
        <v>0.155</v>
      </c>
      <c r="P23349">
        <v>0.56299999999999994</v>
      </c>
      <c r="Q23349">
        <v>115.042</v>
      </c>
      <c r="R23349">
        <v>234005</v>
      </c>
    </row>
    <row r="23350" spans="1:18" x14ac:dyDescent="0.25">
      <c r="A23350" t="s">
        <v>75318</v>
      </c>
      <c r="B23350" t="s">
        <v>6859</v>
      </c>
      <c r="C23350" t="s">
        <v>75319</v>
      </c>
      <c r="D23350">
        <v>16</v>
      </c>
      <c r="E23350" t="s">
        <v>75320</v>
      </c>
      <c r="F23350" t="s">
        <v>75150</v>
      </c>
      <c r="G23350">
        <v>0.56699999999999995</v>
      </c>
      <c r="H23350">
        <v>0.64100000000000001</v>
      </c>
      <c r="I23350">
        <v>0</v>
      </c>
      <c r="J23350">
        <v>-9.6539999999999999</v>
      </c>
      <c r="K23350">
        <v>0</v>
      </c>
      <c r="L23350">
        <v>0.28899999999999998</v>
      </c>
      <c r="M23350">
        <v>5.1499999999999997E-2</v>
      </c>
      <c r="N23350">
        <v>0</v>
      </c>
      <c r="O23350">
        <v>8.3799999999999999E-2</v>
      </c>
      <c r="P23350">
        <v>0.53600000000000003</v>
      </c>
      <c r="Q23350">
        <v>152.04499999999999</v>
      </c>
      <c r="R23350">
        <v>221414</v>
      </c>
    </row>
    <row r="23351" spans="1:18" x14ac:dyDescent="0.25">
      <c r="A23351" t="s">
        <v>3237</v>
      </c>
      <c r="B23351" t="s">
        <v>3238</v>
      </c>
      <c r="C23351" t="s">
        <v>3097</v>
      </c>
      <c r="D23351">
        <v>93</v>
      </c>
      <c r="E23351" t="s">
        <v>3239</v>
      </c>
      <c r="F23351" t="s">
        <v>75150</v>
      </c>
      <c r="G23351">
        <v>0.505</v>
      </c>
      <c r="H23351">
        <v>0.34</v>
      </c>
      <c r="I23351">
        <v>4</v>
      </c>
      <c r="J23351">
        <v>-9.0050000000000008</v>
      </c>
      <c r="K23351">
        <v>1</v>
      </c>
      <c r="L23351">
        <v>4.3799999999999999E-2</v>
      </c>
      <c r="M23351">
        <v>0.57599999999999996</v>
      </c>
      <c r="N23351">
        <v>0</v>
      </c>
      <c r="O23351">
        <v>0.21</v>
      </c>
      <c r="P23351">
        <v>9.1600000000000001E-2</v>
      </c>
      <c r="Q23351">
        <v>101.99299999999999</v>
      </c>
      <c r="R23351">
        <v>206459</v>
      </c>
    </row>
    <row r="23352" spans="1:18" x14ac:dyDescent="0.25">
      <c r="A23352" t="s">
        <v>75321</v>
      </c>
      <c r="B23352" t="s">
        <v>75322</v>
      </c>
      <c r="C23352" t="s">
        <v>75241</v>
      </c>
      <c r="D23352">
        <v>34</v>
      </c>
      <c r="E23352" t="s">
        <v>75245</v>
      </c>
      <c r="F23352" t="s">
        <v>75150</v>
      </c>
      <c r="G23352">
        <v>0.79700000000000004</v>
      </c>
      <c r="H23352">
        <v>0.66</v>
      </c>
      <c r="I23352">
        <v>10</v>
      </c>
      <c r="J23352">
        <v>-5.8019999999999996</v>
      </c>
      <c r="K23352">
        <v>0</v>
      </c>
      <c r="L23352">
        <v>9.2399999999999996E-2</v>
      </c>
      <c r="M23352">
        <v>6.9699999999999998E-2</v>
      </c>
      <c r="N23352">
        <v>4.8999999999999997E-6</v>
      </c>
      <c r="O23352">
        <v>0.13300000000000001</v>
      </c>
      <c r="P23352">
        <v>0.28499999999999998</v>
      </c>
      <c r="Q23352">
        <v>120.00700000000001</v>
      </c>
      <c r="R23352">
        <v>280294</v>
      </c>
    </row>
    <row r="23353" spans="1:18" x14ac:dyDescent="0.25">
      <c r="A23353" t="s">
        <v>5504</v>
      </c>
      <c r="B23353" t="s">
        <v>5505</v>
      </c>
      <c r="C23353" t="s">
        <v>5423</v>
      </c>
      <c r="D23353">
        <v>73</v>
      </c>
      <c r="E23353" t="s">
        <v>5506</v>
      </c>
      <c r="F23353" t="s">
        <v>75150</v>
      </c>
      <c r="G23353">
        <v>0.72099999999999997</v>
      </c>
      <c r="H23353">
        <v>0.80500000000000005</v>
      </c>
      <c r="I23353">
        <v>9</v>
      </c>
      <c r="J23353">
        <v>-4.1340000000000003</v>
      </c>
      <c r="K23353">
        <v>0</v>
      </c>
      <c r="L23353">
        <v>9.2700000000000005E-2</v>
      </c>
      <c r="M23353">
        <v>0.05</v>
      </c>
      <c r="N23353">
        <v>0</v>
      </c>
      <c r="O23353">
        <v>0.153</v>
      </c>
      <c r="P23353">
        <v>0.65300000000000002</v>
      </c>
      <c r="Q23353">
        <v>118.05800000000001</v>
      </c>
      <c r="R23353">
        <v>189133</v>
      </c>
    </row>
    <row r="23354" spans="1:18" x14ac:dyDescent="0.25">
      <c r="A23354" t="s">
        <v>75323</v>
      </c>
      <c r="B23354" t="s">
        <v>75324</v>
      </c>
      <c r="C23354" t="s">
        <v>75325</v>
      </c>
      <c r="D23354">
        <v>27</v>
      </c>
      <c r="E23354" t="s">
        <v>75326</v>
      </c>
      <c r="F23354" t="s">
        <v>75150</v>
      </c>
      <c r="G23354">
        <v>0.71699999999999997</v>
      </c>
      <c r="H23354">
        <v>0.21099999999999999</v>
      </c>
      <c r="I23354">
        <v>1</v>
      </c>
      <c r="J23354">
        <v>-18.88</v>
      </c>
      <c r="K23354">
        <v>0</v>
      </c>
      <c r="L23354">
        <v>6.6500000000000004E-2</v>
      </c>
      <c r="M23354">
        <v>0.38600000000000001</v>
      </c>
      <c r="N23354">
        <v>3.68E-4</v>
      </c>
      <c r="O23354">
        <v>0.16200000000000001</v>
      </c>
      <c r="P23354">
        <v>8.2900000000000001E-2</v>
      </c>
      <c r="Q23354">
        <v>125.91200000000001</v>
      </c>
      <c r="R23354">
        <v>259338</v>
      </c>
    </row>
    <row r="23355" spans="1:18" x14ac:dyDescent="0.25">
      <c r="A23355" t="s">
        <v>24703</v>
      </c>
      <c r="B23355" t="s">
        <v>24704</v>
      </c>
      <c r="C23355" t="s">
        <v>2534</v>
      </c>
      <c r="D23355">
        <v>61</v>
      </c>
      <c r="E23355" t="s">
        <v>24705</v>
      </c>
      <c r="F23355" t="s">
        <v>75150</v>
      </c>
      <c r="G23355">
        <v>0.752</v>
      </c>
      <c r="H23355">
        <v>0.66300000000000003</v>
      </c>
      <c r="I23355">
        <v>11</v>
      </c>
      <c r="J23355">
        <v>-6.28</v>
      </c>
      <c r="K23355">
        <v>0</v>
      </c>
      <c r="L23355">
        <v>0.26900000000000002</v>
      </c>
      <c r="M23355">
        <v>0.38200000000000001</v>
      </c>
      <c r="N23355">
        <v>0</v>
      </c>
      <c r="O23355">
        <v>8.7499999999999994E-2</v>
      </c>
      <c r="P23355">
        <v>0.82599999999999996</v>
      </c>
      <c r="Q23355">
        <v>97.224999999999994</v>
      </c>
      <c r="R23355">
        <v>172500</v>
      </c>
    </row>
    <row r="23356" spans="1:18" x14ac:dyDescent="0.25">
      <c r="A23356" t="s">
        <v>8381</v>
      </c>
      <c r="B23356" t="s">
        <v>5477</v>
      </c>
      <c r="C23356" t="s">
        <v>5478</v>
      </c>
      <c r="D23356">
        <v>62</v>
      </c>
      <c r="E23356" t="s">
        <v>8382</v>
      </c>
      <c r="F23356" t="s">
        <v>75150</v>
      </c>
      <c r="G23356">
        <v>0.86599999999999999</v>
      </c>
      <c r="H23356">
        <v>0.39900000000000002</v>
      </c>
      <c r="I23356">
        <v>7</v>
      </c>
      <c r="J23356">
        <v>-10.938000000000001</v>
      </c>
      <c r="K23356">
        <v>1</v>
      </c>
      <c r="L23356">
        <v>7.4499999999999997E-2</v>
      </c>
      <c r="M23356">
        <v>0.11700000000000001</v>
      </c>
      <c r="N23356">
        <v>0</v>
      </c>
      <c r="O23356">
        <v>6.8900000000000003E-2</v>
      </c>
      <c r="P23356">
        <v>0.71299999999999997</v>
      </c>
      <c r="Q23356">
        <v>129.047</v>
      </c>
      <c r="R23356">
        <v>223256</v>
      </c>
    </row>
    <row r="23357" spans="1:18" x14ac:dyDescent="0.25">
      <c r="A23357" t="s">
        <v>75327</v>
      </c>
      <c r="B23357" t="s">
        <v>75328</v>
      </c>
      <c r="C23357" t="s">
        <v>75329</v>
      </c>
      <c r="D23357">
        <v>34</v>
      </c>
      <c r="E23357" t="s">
        <v>75330</v>
      </c>
      <c r="F23357" t="s">
        <v>75150</v>
      </c>
      <c r="G23357">
        <v>0.77800000000000002</v>
      </c>
      <c r="H23357">
        <v>0.47899999999999998</v>
      </c>
      <c r="I23357">
        <v>10</v>
      </c>
      <c r="J23357">
        <v>-8.6560000000000006</v>
      </c>
      <c r="K23357">
        <v>1</v>
      </c>
      <c r="L23357">
        <v>0.22500000000000001</v>
      </c>
      <c r="M23357">
        <v>0.78800000000000003</v>
      </c>
      <c r="N23357">
        <v>1.7100000000000001E-4</v>
      </c>
      <c r="O23357">
        <v>0.14899999999999999</v>
      </c>
      <c r="P23357">
        <v>0.61299999999999999</v>
      </c>
      <c r="Q23357">
        <v>77.524000000000001</v>
      </c>
      <c r="R23357">
        <v>60447</v>
      </c>
    </row>
    <row r="23358" spans="1:18" x14ac:dyDescent="0.25">
      <c r="A23358" t="s">
        <v>5825</v>
      </c>
      <c r="B23358" t="s">
        <v>5826</v>
      </c>
      <c r="C23358" t="s">
        <v>1200</v>
      </c>
      <c r="D23358">
        <v>91</v>
      </c>
      <c r="E23358" t="s">
        <v>5827</v>
      </c>
      <c r="F23358" t="s">
        <v>75150</v>
      </c>
      <c r="G23358">
        <v>0.65400000000000003</v>
      </c>
      <c r="H23358">
        <v>0.63</v>
      </c>
      <c r="I23358">
        <v>10</v>
      </c>
      <c r="J23358">
        <v>-4.6440000000000001</v>
      </c>
      <c r="K23358">
        <v>1</v>
      </c>
      <c r="L23358">
        <v>2.5899999999999999E-2</v>
      </c>
      <c r="M23358">
        <v>0.153</v>
      </c>
      <c r="N23358">
        <v>0</v>
      </c>
      <c r="O23358">
        <v>0.111</v>
      </c>
      <c r="P23358">
        <v>0.43</v>
      </c>
      <c r="Q23358">
        <v>89.991</v>
      </c>
      <c r="R23358">
        <v>167693</v>
      </c>
    </row>
    <row r="23359" spans="1:18" x14ac:dyDescent="0.25">
      <c r="A23359" t="s">
        <v>5931</v>
      </c>
      <c r="B23359" t="s">
        <v>5932</v>
      </c>
      <c r="C23359" t="s">
        <v>3123</v>
      </c>
      <c r="D23359">
        <v>80</v>
      </c>
      <c r="E23359" t="s">
        <v>5933</v>
      </c>
      <c r="F23359" t="s">
        <v>75150</v>
      </c>
      <c r="G23359">
        <v>0.56999999999999995</v>
      </c>
      <c r="H23359">
        <v>0.58499999999999996</v>
      </c>
      <c r="I23359">
        <v>8</v>
      </c>
      <c r="J23359">
        <v>-7.0410000000000004</v>
      </c>
      <c r="K23359">
        <v>1</v>
      </c>
      <c r="L23359">
        <v>0.251</v>
      </c>
      <c r="M23359">
        <v>0.128</v>
      </c>
      <c r="N23359">
        <v>9.7E-5</v>
      </c>
      <c r="O23359">
        <v>0.111</v>
      </c>
      <c r="P23359">
        <v>0.378</v>
      </c>
      <c r="Q23359">
        <v>97.284999999999997</v>
      </c>
      <c r="R23359">
        <v>171987</v>
      </c>
    </row>
    <row r="23360" spans="1:18" x14ac:dyDescent="0.25">
      <c r="A23360" t="s">
        <v>75332</v>
      </c>
      <c r="B23360" t="s">
        <v>75333</v>
      </c>
      <c r="C23360" t="s">
        <v>5983</v>
      </c>
      <c r="D23360">
        <v>80</v>
      </c>
      <c r="E23360" t="s">
        <v>5984</v>
      </c>
      <c r="F23360" t="s">
        <v>75150</v>
      </c>
      <c r="G23360">
        <v>0.67900000000000005</v>
      </c>
      <c r="H23360">
        <v>0.72799999999999998</v>
      </c>
      <c r="I23360">
        <v>5</v>
      </c>
      <c r="J23360">
        <v>-3.0920000000000001</v>
      </c>
      <c r="K23360">
        <v>0</v>
      </c>
      <c r="L23360">
        <v>0.154</v>
      </c>
      <c r="M23360">
        <v>0.159</v>
      </c>
      <c r="N23360">
        <v>0</v>
      </c>
      <c r="O23360">
        <v>0.107</v>
      </c>
      <c r="P23360">
        <v>0.46</v>
      </c>
      <c r="Q23360">
        <v>152.001</v>
      </c>
      <c r="R23360">
        <v>181013</v>
      </c>
    </row>
    <row r="23361" spans="1:18" x14ac:dyDescent="0.25">
      <c r="A23361" t="s">
        <v>23372</v>
      </c>
      <c r="B23361" t="s">
        <v>23373</v>
      </c>
      <c r="C23361" t="s">
        <v>7627</v>
      </c>
      <c r="D23361">
        <v>82</v>
      </c>
      <c r="E23361" t="s">
        <v>22269</v>
      </c>
      <c r="F23361" t="s">
        <v>75150</v>
      </c>
      <c r="G23361">
        <v>0.88300000000000001</v>
      </c>
      <c r="H23361">
        <v>0.52500000000000002</v>
      </c>
      <c r="I23361">
        <v>2</v>
      </c>
      <c r="J23361">
        <v>-8.0540000000000003</v>
      </c>
      <c r="K23361">
        <v>0</v>
      </c>
      <c r="L23361">
        <v>6.3299999999999995E-2</v>
      </c>
      <c r="M23361">
        <v>0.189</v>
      </c>
      <c r="N23361">
        <v>0</v>
      </c>
      <c r="O23361">
        <v>9.7100000000000006E-2</v>
      </c>
      <c r="P23361">
        <v>0.312</v>
      </c>
      <c r="Q23361">
        <v>99.977999999999994</v>
      </c>
      <c r="R23361">
        <v>174100</v>
      </c>
    </row>
    <row r="23362" spans="1:18" x14ac:dyDescent="0.25">
      <c r="A23362" t="s">
        <v>5820</v>
      </c>
      <c r="B23362" t="s">
        <v>5821</v>
      </c>
      <c r="C23362" t="s">
        <v>5822</v>
      </c>
      <c r="D23362">
        <v>85</v>
      </c>
      <c r="E23362" t="s">
        <v>5823</v>
      </c>
      <c r="F23362" t="s">
        <v>75150</v>
      </c>
      <c r="G23362">
        <v>0.52900000000000003</v>
      </c>
      <c r="H23362">
        <v>0.9</v>
      </c>
      <c r="I23362">
        <v>1</v>
      </c>
      <c r="J23362">
        <v>-3.5030000000000001</v>
      </c>
      <c r="K23362">
        <v>1</v>
      </c>
      <c r="L23362">
        <v>0.41799999999999998</v>
      </c>
      <c r="M23362">
        <v>2.4800000000000001E-4</v>
      </c>
      <c r="N23362">
        <v>1.2099999999999999E-5</v>
      </c>
      <c r="O23362">
        <v>4.2599999999999999E-2</v>
      </c>
      <c r="P23362">
        <v>0.434</v>
      </c>
      <c r="Q23362">
        <v>180.291</v>
      </c>
      <c r="R23362">
        <v>104591</v>
      </c>
    </row>
    <row r="23363" spans="1:18" x14ac:dyDescent="0.25">
      <c r="A23363" t="s">
        <v>75334</v>
      </c>
      <c r="B23363" t="s">
        <v>75335</v>
      </c>
      <c r="C23363" t="s">
        <v>3223</v>
      </c>
      <c r="D23363">
        <v>79</v>
      </c>
      <c r="E23363" t="s">
        <v>7378</v>
      </c>
      <c r="F23363" t="s">
        <v>75150</v>
      </c>
      <c r="G23363">
        <v>0.66400000000000003</v>
      </c>
      <c r="H23363">
        <v>0.316</v>
      </c>
      <c r="I23363">
        <v>5</v>
      </c>
      <c r="J23363">
        <v>-10.345000000000001</v>
      </c>
      <c r="K23363">
        <v>1</v>
      </c>
      <c r="L23363">
        <v>0.51900000000000002</v>
      </c>
      <c r="M23363">
        <v>0.29799999999999999</v>
      </c>
      <c r="N23363">
        <v>2.03E-6</v>
      </c>
      <c r="O23363">
        <v>8.1199999999999994E-2</v>
      </c>
      <c r="P23363">
        <v>0.54100000000000004</v>
      </c>
      <c r="Q23363">
        <v>92.875</v>
      </c>
      <c r="R23363">
        <v>170640</v>
      </c>
    </row>
    <row r="23364" spans="1:18" x14ac:dyDescent="0.25">
      <c r="A23364" t="s">
        <v>5870</v>
      </c>
      <c r="B23364" t="s">
        <v>5871</v>
      </c>
      <c r="C23364" t="s">
        <v>5872</v>
      </c>
      <c r="D23364">
        <v>90</v>
      </c>
      <c r="E23364" t="s">
        <v>5873</v>
      </c>
      <c r="F23364" t="s">
        <v>75150</v>
      </c>
      <c r="G23364">
        <v>0.745</v>
      </c>
      <c r="H23364">
        <v>0.64200000000000002</v>
      </c>
      <c r="I23364">
        <v>7</v>
      </c>
      <c r="J23364">
        <v>-6.2569999999999997</v>
      </c>
      <c r="K23364">
        <v>0</v>
      </c>
      <c r="L23364">
        <v>0.28699999999999998</v>
      </c>
      <c r="M23364">
        <v>2.0400000000000001E-2</v>
      </c>
      <c r="N23364">
        <v>0</v>
      </c>
      <c r="O23364">
        <v>6.5799999999999997E-2</v>
      </c>
      <c r="P23364">
        <v>0.22600000000000001</v>
      </c>
      <c r="Q23364">
        <v>179.97399999999999</v>
      </c>
      <c r="R23364">
        <v>131240</v>
      </c>
    </row>
    <row r="23365" spans="1:18" x14ac:dyDescent="0.25">
      <c r="A23365" t="s">
        <v>75336</v>
      </c>
      <c r="B23365" t="s">
        <v>75337</v>
      </c>
      <c r="C23365" t="s">
        <v>75338</v>
      </c>
      <c r="D23365">
        <v>78</v>
      </c>
      <c r="E23365" t="s">
        <v>75339</v>
      </c>
      <c r="F23365" t="s">
        <v>75342</v>
      </c>
      <c r="G23365">
        <v>0.754</v>
      </c>
      <c r="H23365">
        <v>0.72499999999999998</v>
      </c>
      <c r="I23365">
        <v>8</v>
      </c>
      <c r="J23365">
        <v>-6.0579999999999998</v>
      </c>
      <c r="K23365">
        <v>1</v>
      </c>
      <c r="L23365">
        <v>6.6100000000000006E-2</v>
      </c>
      <c r="M23365">
        <v>1.04E-2</v>
      </c>
      <c r="N23365">
        <v>0</v>
      </c>
      <c r="O23365">
        <v>0.192</v>
      </c>
      <c r="P23365">
        <v>0.27100000000000002</v>
      </c>
      <c r="Q23365">
        <v>120.002</v>
      </c>
      <c r="R23365">
        <v>208133</v>
      </c>
    </row>
    <row r="23366" spans="1:18" x14ac:dyDescent="0.25">
      <c r="A23366" t="s">
        <v>75343</v>
      </c>
      <c r="B23366" t="s">
        <v>75344</v>
      </c>
      <c r="C23366" t="s">
        <v>67676</v>
      </c>
      <c r="D23366">
        <v>55</v>
      </c>
      <c r="E23366" t="s">
        <v>75345</v>
      </c>
      <c r="F23366" t="s">
        <v>75342</v>
      </c>
      <c r="G23366">
        <v>0.77100000000000002</v>
      </c>
      <c r="H23366">
        <v>0.63800000000000001</v>
      </c>
      <c r="I23366">
        <v>8</v>
      </c>
      <c r="J23366">
        <v>-5.3419999999999996</v>
      </c>
      <c r="K23366">
        <v>1</v>
      </c>
      <c r="L23366">
        <v>6.2199999999999998E-2</v>
      </c>
      <c r="M23366">
        <v>8.48E-2</v>
      </c>
      <c r="N23366">
        <v>0</v>
      </c>
      <c r="O23366">
        <v>0.104</v>
      </c>
      <c r="P23366">
        <v>0.59099999999999997</v>
      </c>
      <c r="Q23366">
        <v>124.039</v>
      </c>
      <c r="R23366">
        <v>174291</v>
      </c>
    </row>
    <row r="23367" spans="1:18" x14ac:dyDescent="0.25">
      <c r="A23367" t="s">
        <v>75346</v>
      </c>
      <c r="B23367" t="s">
        <v>75347</v>
      </c>
      <c r="C23367" t="s">
        <v>75348</v>
      </c>
      <c r="D23367">
        <v>75</v>
      </c>
      <c r="E23367" t="s">
        <v>75349</v>
      </c>
      <c r="F23367" t="s">
        <v>75342</v>
      </c>
      <c r="G23367">
        <v>0.80400000000000005</v>
      </c>
      <c r="H23367">
        <v>0.70199999999999996</v>
      </c>
      <c r="I23367">
        <v>11</v>
      </c>
      <c r="J23367">
        <v>-6.5529999999999999</v>
      </c>
      <c r="K23367">
        <v>0</v>
      </c>
      <c r="L23367">
        <v>7.1999999999999995E-2</v>
      </c>
      <c r="M23367">
        <v>5.8200000000000002E-2</v>
      </c>
      <c r="N23367">
        <v>0</v>
      </c>
      <c r="O23367">
        <v>0.11</v>
      </c>
      <c r="P23367">
        <v>0.57499999999999996</v>
      </c>
      <c r="Q23367">
        <v>122.027</v>
      </c>
      <c r="R23367">
        <v>165246</v>
      </c>
    </row>
    <row r="23368" spans="1:18" x14ac:dyDescent="0.25">
      <c r="A23368" t="s">
        <v>75350</v>
      </c>
      <c r="B23368" t="s">
        <v>75351</v>
      </c>
      <c r="C23368" t="s">
        <v>75352</v>
      </c>
      <c r="D23368">
        <v>53</v>
      </c>
      <c r="E23368" t="s">
        <v>75353</v>
      </c>
      <c r="F23368" t="s">
        <v>75342</v>
      </c>
      <c r="G23368">
        <v>0.76300000000000001</v>
      </c>
      <c r="H23368">
        <v>0.69199999999999995</v>
      </c>
      <c r="I23368">
        <v>1</v>
      </c>
      <c r="J23368">
        <v>-6.1580000000000004</v>
      </c>
      <c r="K23368">
        <v>1</v>
      </c>
      <c r="L23368">
        <v>3.8100000000000002E-2</v>
      </c>
      <c r="M23368">
        <v>9.3100000000000002E-2</v>
      </c>
      <c r="N23368">
        <v>0</v>
      </c>
      <c r="O23368">
        <v>6.4399999999999999E-2</v>
      </c>
      <c r="P23368">
        <v>0.69099999999999995</v>
      </c>
      <c r="Q23368">
        <v>124.998</v>
      </c>
      <c r="R23368">
        <v>190409</v>
      </c>
    </row>
    <row r="23369" spans="1:18" x14ac:dyDescent="0.25">
      <c r="A23369" t="s">
        <v>75354</v>
      </c>
      <c r="B23369" t="s">
        <v>75355</v>
      </c>
      <c r="C23369" t="s">
        <v>75356</v>
      </c>
      <c r="D23369">
        <v>56</v>
      </c>
      <c r="E23369" t="s">
        <v>75357</v>
      </c>
      <c r="F23369" t="s">
        <v>75342</v>
      </c>
      <c r="G23369">
        <v>0.64100000000000001</v>
      </c>
      <c r="H23369">
        <v>0.751</v>
      </c>
      <c r="I23369">
        <v>10</v>
      </c>
      <c r="J23369">
        <v>-4.516</v>
      </c>
      <c r="K23369">
        <v>0</v>
      </c>
      <c r="L23369">
        <v>3.73E-2</v>
      </c>
      <c r="M23369">
        <v>0.16900000000000001</v>
      </c>
      <c r="N23369">
        <v>0</v>
      </c>
      <c r="O23369">
        <v>0.114</v>
      </c>
      <c r="P23369">
        <v>0.69199999999999995</v>
      </c>
      <c r="Q23369">
        <v>119.688</v>
      </c>
      <c r="R23369">
        <v>180294</v>
      </c>
    </row>
    <row r="23370" spans="1:18" x14ac:dyDescent="0.25">
      <c r="A23370" t="s">
        <v>75358</v>
      </c>
      <c r="B23370" t="s">
        <v>75359</v>
      </c>
      <c r="C23370" t="s">
        <v>75360</v>
      </c>
      <c r="D23370">
        <v>76</v>
      </c>
      <c r="E23370" t="s">
        <v>75361</v>
      </c>
      <c r="F23370" t="s">
        <v>75342</v>
      </c>
      <c r="G23370">
        <v>0.45</v>
      </c>
      <c r="H23370">
        <v>0.51400000000000001</v>
      </c>
      <c r="I23370">
        <v>2</v>
      </c>
      <c r="J23370">
        <v>-5.5709999999999997</v>
      </c>
      <c r="K23370">
        <v>1</v>
      </c>
      <c r="L23370">
        <v>2.7699999999999999E-2</v>
      </c>
      <c r="M23370">
        <v>0.44400000000000001</v>
      </c>
      <c r="N23370">
        <v>0</v>
      </c>
      <c r="O23370">
        <v>0.112</v>
      </c>
      <c r="P23370">
        <v>0.42099999999999999</v>
      </c>
      <c r="Q23370">
        <v>161.97300000000001</v>
      </c>
      <c r="R23370">
        <v>245053</v>
      </c>
    </row>
    <row r="23371" spans="1:18" x14ac:dyDescent="0.25">
      <c r="A23371" t="s">
        <v>75362</v>
      </c>
      <c r="B23371" t="s">
        <v>75363</v>
      </c>
      <c r="C23371" t="s">
        <v>75364</v>
      </c>
      <c r="D23371">
        <v>75</v>
      </c>
      <c r="E23371" t="s">
        <v>75365</v>
      </c>
      <c r="F23371" t="s">
        <v>75342</v>
      </c>
      <c r="G23371">
        <v>0.56799999999999995</v>
      </c>
      <c r="H23371">
        <v>0.67800000000000005</v>
      </c>
      <c r="I23371">
        <v>0</v>
      </c>
      <c r="J23371">
        <v>-6.1849999999999996</v>
      </c>
      <c r="K23371">
        <v>1</v>
      </c>
      <c r="L23371">
        <v>3.6600000000000001E-2</v>
      </c>
      <c r="M23371">
        <v>0.42799999999999999</v>
      </c>
      <c r="N23371">
        <v>0</v>
      </c>
      <c r="O23371">
        <v>0.107</v>
      </c>
      <c r="P23371">
        <v>0.24099999999999999</v>
      </c>
      <c r="Q23371">
        <v>104.992</v>
      </c>
      <c r="R23371">
        <v>247478</v>
      </c>
    </row>
    <row r="23372" spans="1:18" x14ac:dyDescent="0.25">
      <c r="A23372" t="s">
        <v>75366</v>
      </c>
      <c r="B23372" t="s">
        <v>75367</v>
      </c>
      <c r="C23372" t="s">
        <v>75368</v>
      </c>
      <c r="D23372">
        <v>52</v>
      </c>
      <c r="E23372" t="s">
        <v>75369</v>
      </c>
      <c r="F23372" t="s">
        <v>75342</v>
      </c>
      <c r="G23372">
        <v>0.68700000000000006</v>
      </c>
      <c r="H23372">
        <v>0.65100000000000002</v>
      </c>
      <c r="I23372">
        <v>9</v>
      </c>
      <c r="J23372">
        <v>-5.36</v>
      </c>
      <c r="K23372">
        <v>0</v>
      </c>
      <c r="L23372">
        <v>8.5300000000000001E-2</v>
      </c>
      <c r="M23372">
        <v>0.14699999999999999</v>
      </c>
      <c r="N23372">
        <v>0</v>
      </c>
      <c r="O23372">
        <v>0.30499999999999999</v>
      </c>
      <c r="P23372">
        <v>0.66100000000000003</v>
      </c>
      <c r="Q23372">
        <v>99.994</v>
      </c>
      <c r="R23372">
        <v>182680</v>
      </c>
    </row>
    <row r="23373" spans="1:18" x14ac:dyDescent="0.25">
      <c r="A23373" t="s">
        <v>75370</v>
      </c>
      <c r="B23373" t="s">
        <v>75371</v>
      </c>
      <c r="C23373" t="s">
        <v>75372</v>
      </c>
      <c r="D23373">
        <v>70</v>
      </c>
      <c r="E23373" t="s">
        <v>75373</v>
      </c>
      <c r="F23373" t="s">
        <v>75342</v>
      </c>
      <c r="G23373">
        <v>0.83399999999999996</v>
      </c>
      <c r="H23373">
        <v>0.66800000000000004</v>
      </c>
      <c r="I23373">
        <v>11</v>
      </c>
      <c r="J23373">
        <v>-7.069</v>
      </c>
      <c r="K23373">
        <v>0</v>
      </c>
      <c r="L23373">
        <v>9.4899999999999998E-2</v>
      </c>
      <c r="M23373">
        <v>5.1700000000000003E-2</v>
      </c>
      <c r="N23373">
        <v>0</v>
      </c>
      <c r="O23373">
        <v>4.3999999999999997E-2</v>
      </c>
      <c r="P23373">
        <v>0.755</v>
      </c>
      <c r="Q23373">
        <v>95.995999999999995</v>
      </c>
      <c r="R23373">
        <v>177813</v>
      </c>
    </row>
    <row r="23374" spans="1:18" x14ac:dyDescent="0.25">
      <c r="A23374" t="s">
        <v>75374</v>
      </c>
      <c r="B23374" t="s">
        <v>75375</v>
      </c>
      <c r="C23374" t="s">
        <v>75376</v>
      </c>
      <c r="D23374">
        <v>70</v>
      </c>
      <c r="E23374" t="s">
        <v>75377</v>
      </c>
      <c r="F23374" t="s">
        <v>75342</v>
      </c>
      <c r="G23374">
        <v>0.74</v>
      </c>
      <c r="H23374">
        <v>0.77700000000000002</v>
      </c>
      <c r="I23374">
        <v>7</v>
      </c>
      <c r="J23374">
        <v>-5.4249999999999998</v>
      </c>
      <c r="K23374">
        <v>0</v>
      </c>
      <c r="L23374">
        <v>0.16300000000000001</v>
      </c>
      <c r="M23374">
        <v>3.9899999999999998E-2</v>
      </c>
      <c r="N23374">
        <v>0</v>
      </c>
      <c r="O23374">
        <v>8.3500000000000005E-2</v>
      </c>
      <c r="P23374">
        <v>0.76700000000000002</v>
      </c>
      <c r="Q23374">
        <v>129.97999999999999</v>
      </c>
      <c r="R23374">
        <v>157024</v>
      </c>
    </row>
    <row r="23375" spans="1:18" x14ac:dyDescent="0.25">
      <c r="A23375" t="s">
        <v>75378</v>
      </c>
      <c r="B23375" t="s">
        <v>75379</v>
      </c>
      <c r="C23375" t="s">
        <v>67676</v>
      </c>
      <c r="D23375">
        <v>73</v>
      </c>
      <c r="E23375" t="s">
        <v>75380</v>
      </c>
      <c r="F23375" t="s">
        <v>75342</v>
      </c>
      <c r="G23375">
        <v>0.78200000000000003</v>
      </c>
      <c r="H23375">
        <v>0.65700000000000003</v>
      </c>
      <c r="I23375">
        <v>5</v>
      </c>
      <c r="J23375">
        <v>-7.5919999999999996</v>
      </c>
      <c r="K23375">
        <v>1</v>
      </c>
      <c r="L23375">
        <v>5.0099999999999999E-2</v>
      </c>
      <c r="M23375">
        <v>3.3999999999999998E-3</v>
      </c>
      <c r="N23375">
        <v>0</v>
      </c>
      <c r="O23375">
        <v>0.111</v>
      </c>
      <c r="P23375">
        <v>0.30299999999999999</v>
      </c>
      <c r="Q23375">
        <v>106.014</v>
      </c>
      <c r="R23375">
        <v>160856</v>
      </c>
    </row>
    <row r="23376" spans="1:18" x14ac:dyDescent="0.25">
      <c r="A23376" t="s">
        <v>75382</v>
      </c>
      <c r="B23376" t="s">
        <v>75383</v>
      </c>
      <c r="C23376" t="s">
        <v>75384</v>
      </c>
      <c r="D23376">
        <v>69</v>
      </c>
      <c r="E23376" t="s">
        <v>75385</v>
      </c>
      <c r="F23376" t="s">
        <v>75342</v>
      </c>
      <c r="G23376">
        <v>0.90600000000000003</v>
      </c>
      <c r="H23376">
        <v>0.66200000000000003</v>
      </c>
      <c r="I23376">
        <v>3</v>
      </c>
      <c r="J23376">
        <v>-6.7069999999999999</v>
      </c>
      <c r="K23376">
        <v>0</v>
      </c>
      <c r="L23376">
        <v>0.31900000000000001</v>
      </c>
      <c r="M23376">
        <v>0.248</v>
      </c>
      <c r="N23376">
        <v>0</v>
      </c>
      <c r="O23376">
        <v>6.7000000000000004E-2</v>
      </c>
      <c r="P23376">
        <v>0.86299999999999999</v>
      </c>
      <c r="Q23376">
        <v>100.035</v>
      </c>
      <c r="R23376">
        <v>155414</v>
      </c>
    </row>
    <row r="23377" spans="1:18" x14ac:dyDescent="0.25">
      <c r="A23377" t="s">
        <v>75386</v>
      </c>
      <c r="B23377" t="s">
        <v>75387</v>
      </c>
      <c r="C23377" t="s">
        <v>75388</v>
      </c>
      <c r="D23377">
        <v>69</v>
      </c>
      <c r="E23377" t="s">
        <v>75389</v>
      </c>
      <c r="F23377" t="s">
        <v>75342</v>
      </c>
      <c r="G23377">
        <v>0.72199999999999998</v>
      </c>
      <c r="H23377">
        <v>0.77200000000000002</v>
      </c>
      <c r="I23377">
        <v>11</v>
      </c>
      <c r="J23377">
        <v>-5.71</v>
      </c>
      <c r="K23377">
        <v>1</v>
      </c>
      <c r="L23377">
        <v>4.58E-2</v>
      </c>
      <c r="M23377">
        <v>0.154</v>
      </c>
      <c r="N23377">
        <v>0</v>
      </c>
      <c r="O23377">
        <v>0.33700000000000002</v>
      </c>
      <c r="P23377">
        <v>0.68700000000000006</v>
      </c>
      <c r="Q23377">
        <v>102.009</v>
      </c>
      <c r="R23377">
        <v>196471</v>
      </c>
    </row>
    <row r="23378" spans="1:18" x14ac:dyDescent="0.25">
      <c r="A23378" t="s">
        <v>75390</v>
      </c>
      <c r="B23378" t="s">
        <v>75391</v>
      </c>
      <c r="C23378" t="s">
        <v>75348</v>
      </c>
      <c r="D23378">
        <v>14</v>
      </c>
      <c r="E23378" t="s">
        <v>75392</v>
      </c>
      <c r="F23378" t="s">
        <v>75342</v>
      </c>
      <c r="G23378">
        <v>0.69</v>
      </c>
      <c r="H23378">
        <v>0.58099999999999996</v>
      </c>
      <c r="I23378">
        <v>3</v>
      </c>
      <c r="J23378">
        <v>-9.8320000000000007</v>
      </c>
      <c r="K23378">
        <v>0</v>
      </c>
      <c r="L23378">
        <v>4.6600000000000003E-2</v>
      </c>
      <c r="M23378">
        <v>4.0399999999999998E-2</v>
      </c>
      <c r="N23378">
        <v>0</v>
      </c>
      <c r="O23378">
        <v>0.111</v>
      </c>
      <c r="P23378">
        <v>0.372</v>
      </c>
      <c r="Q23378">
        <v>94.903999999999996</v>
      </c>
      <c r="R23378">
        <v>195476</v>
      </c>
    </row>
    <row r="23379" spans="1:18" x14ac:dyDescent="0.25">
      <c r="A23379" t="s">
        <v>75394</v>
      </c>
      <c r="B23379" t="s">
        <v>75395</v>
      </c>
      <c r="C23379" t="s">
        <v>75396</v>
      </c>
      <c r="D23379">
        <v>69</v>
      </c>
      <c r="E23379" t="s">
        <v>75397</v>
      </c>
      <c r="F23379" t="s">
        <v>75342</v>
      </c>
      <c r="G23379">
        <v>0.51</v>
      </c>
      <c r="H23379">
        <v>0.73299999999999998</v>
      </c>
      <c r="I23379">
        <v>0</v>
      </c>
      <c r="J23379">
        <v>-5.5190000000000001</v>
      </c>
      <c r="K23379">
        <v>0</v>
      </c>
      <c r="L23379">
        <v>5.79E-2</v>
      </c>
      <c r="M23379">
        <v>3.9600000000000003E-2</v>
      </c>
      <c r="N23379">
        <v>0</v>
      </c>
      <c r="O23379">
        <v>0.154</v>
      </c>
      <c r="P23379">
        <v>0.372</v>
      </c>
      <c r="Q23379">
        <v>145.923</v>
      </c>
      <c r="R23379">
        <v>202159</v>
      </c>
    </row>
    <row r="23380" spans="1:18" x14ac:dyDescent="0.25">
      <c r="A23380" t="s">
        <v>75398</v>
      </c>
      <c r="B23380" t="s">
        <v>75399</v>
      </c>
      <c r="C23380" t="s">
        <v>75400</v>
      </c>
      <c r="D23380">
        <v>34</v>
      </c>
      <c r="E23380" t="s">
        <v>75401</v>
      </c>
      <c r="F23380" t="s">
        <v>75342</v>
      </c>
      <c r="G23380">
        <v>0.67700000000000005</v>
      </c>
      <c r="H23380">
        <v>0.67100000000000004</v>
      </c>
      <c r="I23380">
        <v>2</v>
      </c>
      <c r="J23380">
        <v>-4.8010000000000002</v>
      </c>
      <c r="K23380">
        <v>1</v>
      </c>
      <c r="L23380">
        <v>5.4600000000000003E-2</v>
      </c>
      <c r="M23380">
        <v>0.11799999999999999</v>
      </c>
      <c r="N23380">
        <v>0</v>
      </c>
      <c r="O23380">
        <v>7.3400000000000007E-2</v>
      </c>
      <c r="P23380">
        <v>0.23300000000000001</v>
      </c>
      <c r="Q23380">
        <v>100.065</v>
      </c>
      <c r="R23380">
        <v>219712</v>
      </c>
    </row>
    <row r="23381" spans="1:18" x14ac:dyDescent="0.25">
      <c r="A23381" t="s">
        <v>75402</v>
      </c>
      <c r="B23381" t="s">
        <v>75403</v>
      </c>
      <c r="C23381" t="s">
        <v>75404</v>
      </c>
      <c r="D23381">
        <v>69</v>
      </c>
      <c r="E23381" t="s">
        <v>75405</v>
      </c>
      <c r="F23381" t="s">
        <v>75342</v>
      </c>
      <c r="G23381">
        <v>0.874</v>
      </c>
      <c r="H23381">
        <v>0.78600000000000003</v>
      </c>
      <c r="I23381">
        <v>9</v>
      </c>
      <c r="J23381">
        <v>-5.7229999999999999</v>
      </c>
      <c r="K23381">
        <v>1</v>
      </c>
      <c r="L23381">
        <v>0.186</v>
      </c>
      <c r="M23381">
        <v>0.114</v>
      </c>
      <c r="N23381">
        <v>0</v>
      </c>
      <c r="O23381">
        <v>0.108</v>
      </c>
      <c r="P23381">
        <v>0.68799999999999994</v>
      </c>
      <c r="Q23381">
        <v>108.944</v>
      </c>
      <c r="R23381">
        <v>172945</v>
      </c>
    </row>
    <row r="23382" spans="1:18" x14ac:dyDescent="0.25">
      <c r="A23382" t="s">
        <v>75406</v>
      </c>
      <c r="B23382" t="s">
        <v>75407</v>
      </c>
      <c r="C23382" t="s">
        <v>75384</v>
      </c>
      <c r="D23382">
        <v>61</v>
      </c>
      <c r="E23382" t="s">
        <v>75408</v>
      </c>
      <c r="F23382" t="s">
        <v>75342</v>
      </c>
      <c r="G23382">
        <v>0.74099999999999999</v>
      </c>
      <c r="H23382">
        <v>0.74399999999999999</v>
      </c>
      <c r="I23382">
        <v>7</v>
      </c>
      <c r="J23382">
        <v>-4.0990000000000002</v>
      </c>
      <c r="K23382">
        <v>0</v>
      </c>
      <c r="L23382">
        <v>4.7199999999999999E-2</v>
      </c>
      <c r="M23382">
        <v>0.10299999999999999</v>
      </c>
      <c r="N23382">
        <v>0</v>
      </c>
      <c r="O23382">
        <v>8.5199999999999998E-2</v>
      </c>
      <c r="P23382">
        <v>0.89800000000000002</v>
      </c>
      <c r="Q23382">
        <v>85.986999999999995</v>
      </c>
      <c r="R23382">
        <v>174616</v>
      </c>
    </row>
    <row r="23383" spans="1:18" x14ac:dyDescent="0.25">
      <c r="A23383" t="s">
        <v>75409</v>
      </c>
      <c r="B23383" t="s">
        <v>75410</v>
      </c>
      <c r="C23383" t="s">
        <v>75411</v>
      </c>
      <c r="D23383">
        <v>52</v>
      </c>
      <c r="E23383" t="s">
        <v>75412</v>
      </c>
      <c r="F23383" t="s">
        <v>75342</v>
      </c>
      <c r="G23383">
        <v>0.53300000000000003</v>
      </c>
      <c r="H23383">
        <v>0.434</v>
      </c>
      <c r="I23383">
        <v>0</v>
      </c>
      <c r="J23383">
        <v>-5.4729999999999999</v>
      </c>
      <c r="K23383">
        <v>1</v>
      </c>
      <c r="L23383">
        <v>3.15E-2</v>
      </c>
      <c r="M23383">
        <v>0.86699999999999999</v>
      </c>
      <c r="N23383">
        <v>3.7299999999999999E-6</v>
      </c>
      <c r="O23383">
        <v>0.107</v>
      </c>
      <c r="P23383">
        <v>0.247</v>
      </c>
      <c r="Q23383">
        <v>78.462999999999994</v>
      </c>
      <c r="R23383">
        <v>211736</v>
      </c>
    </row>
    <row r="23384" spans="1:18" x14ac:dyDescent="0.25">
      <c r="A23384" t="s">
        <v>75413</v>
      </c>
      <c r="B23384" t="s">
        <v>68814</v>
      </c>
      <c r="C23384" t="s">
        <v>75414</v>
      </c>
      <c r="D23384">
        <v>67</v>
      </c>
      <c r="E23384" t="s">
        <v>75415</v>
      </c>
      <c r="F23384" t="s">
        <v>75342</v>
      </c>
      <c r="G23384">
        <v>0.83699999999999997</v>
      </c>
      <c r="H23384">
        <v>0.57699999999999996</v>
      </c>
      <c r="I23384">
        <v>2</v>
      </c>
      <c r="J23384">
        <v>-5.8540000000000001</v>
      </c>
      <c r="K23384">
        <v>1</v>
      </c>
      <c r="L23384">
        <v>0.16800000000000001</v>
      </c>
      <c r="M23384">
        <v>4.0300000000000002E-2</v>
      </c>
      <c r="N23384">
        <v>0</v>
      </c>
      <c r="O23384">
        <v>7.2099999999999997E-2</v>
      </c>
      <c r="P23384">
        <v>0.73</v>
      </c>
      <c r="Q23384">
        <v>109.904</v>
      </c>
      <c r="R23384">
        <v>192000</v>
      </c>
    </row>
    <row r="23385" spans="1:18" x14ac:dyDescent="0.25">
      <c r="A23385" t="s">
        <v>75416</v>
      </c>
      <c r="B23385" t="s">
        <v>75417</v>
      </c>
      <c r="C23385" t="s">
        <v>75360</v>
      </c>
      <c r="D23385">
        <v>70</v>
      </c>
      <c r="E23385" t="s">
        <v>75418</v>
      </c>
      <c r="F23385" t="s">
        <v>75342</v>
      </c>
      <c r="G23385">
        <v>0.505</v>
      </c>
      <c r="H23385">
        <v>0.57899999999999996</v>
      </c>
      <c r="I23385">
        <v>2</v>
      </c>
      <c r="J23385">
        <v>-7.2309999999999999</v>
      </c>
      <c r="K23385">
        <v>1</v>
      </c>
      <c r="L23385">
        <v>3.2399999999999998E-2</v>
      </c>
      <c r="M23385">
        <v>0.57599999999999996</v>
      </c>
      <c r="N23385">
        <v>0</v>
      </c>
      <c r="O23385">
        <v>9.0300000000000005E-2</v>
      </c>
      <c r="P23385">
        <v>0.439</v>
      </c>
      <c r="Q23385">
        <v>141.655</v>
      </c>
      <c r="R23385">
        <v>240739</v>
      </c>
    </row>
    <row r="23386" spans="1:18" x14ac:dyDescent="0.25">
      <c r="A23386" t="s">
        <v>75420</v>
      </c>
      <c r="B23386" t="s">
        <v>75421</v>
      </c>
      <c r="C23386" t="s">
        <v>75411</v>
      </c>
      <c r="D23386">
        <v>66</v>
      </c>
      <c r="E23386" t="s">
        <v>75422</v>
      </c>
      <c r="F23386" t="s">
        <v>75342</v>
      </c>
      <c r="G23386">
        <v>0.63300000000000001</v>
      </c>
      <c r="H23386">
        <v>0.53200000000000003</v>
      </c>
      <c r="I23386">
        <v>7</v>
      </c>
      <c r="J23386">
        <v>-5.2759999999999998</v>
      </c>
      <c r="K23386">
        <v>1</v>
      </c>
      <c r="L23386">
        <v>3.0800000000000001E-2</v>
      </c>
      <c r="M23386">
        <v>0.84699999999999998</v>
      </c>
      <c r="N23386">
        <v>0</v>
      </c>
      <c r="O23386">
        <v>0.10100000000000001</v>
      </c>
      <c r="P23386">
        <v>0.317</v>
      </c>
      <c r="Q23386">
        <v>124.042</v>
      </c>
      <c r="R23386">
        <v>225387</v>
      </c>
    </row>
    <row r="23387" spans="1:18" x14ac:dyDescent="0.25">
      <c r="A23387" t="s">
        <v>75423</v>
      </c>
      <c r="B23387" t="s">
        <v>75424</v>
      </c>
      <c r="C23387" t="s">
        <v>75352</v>
      </c>
      <c r="D23387">
        <v>67</v>
      </c>
      <c r="E23387" t="s">
        <v>75425</v>
      </c>
      <c r="F23387" t="s">
        <v>75342</v>
      </c>
      <c r="G23387">
        <v>0.50800000000000001</v>
      </c>
      <c r="H23387">
        <v>0.52100000000000002</v>
      </c>
      <c r="I23387">
        <v>7</v>
      </c>
      <c r="J23387">
        <v>-6.7489999999999997</v>
      </c>
      <c r="K23387">
        <v>1</v>
      </c>
      <c r="L23387">
        <v>3.7699999999999997E-2</v>
      </c>
      <c r="M23387">
        <v>0.41099999999999998</v>
      </c>
      <c r="N23387">
        <v>0</v>
      </c>
      <c r="O23387">
        <v>0.104</v>
      </c>
      <c r="P23387">
        <v>0.45900000000000002</v>
      </c>
      <c r="Q23387">
        <v>81.995000000000005</v>
      </c>
      <c r="R23387">
        <v>204978</v>
      </c>
    </row>
    <row r="23388" spans="1:18" x14ac:dyDescent="0.25">
      <c r="A23388" t="s">
        <v>75426</v>
      </c>
      <c r="B23388" t="s">
        <v>75427</v>
      </c>
      <c r="C23388" t="s">
        <v>75428</v>
      </c>
      <c r="D23388">
        <v>65</v>
      </c>
      <c r="E23388" t="s">
        <v>75429</v>
      </c>
      <c r="F23388" t="s">
        <v>75342</v>
      </c>
      <c r="G23388">
        <v>0.68500000000000005</v>
      </c>
      <c r="H23388">
        <v>0.85399999999999998</v>
      </c>
      <c r="I23388">
        <v>5</v>
      </c>
      <c r="J23388">
        <v>-5.859</v>
      </c>
      <c r="K23388">
        <v>0</v>
      </c>
      <c r="L23388">
        <v>5.0999999999999997E-2</v>
      </c>
      <c r="M23388">
        <v>2.24E-2</v>
      </c>
      <c r="N23388">
        <v>0</v>
      </c>
      <c r="O23388">
        <v>0.20899999999999999</v>
      </c>
      <c r="P23388">
        <v>0.871</v>
      </c>
      <c r="Q23388">
        <v>81.959000000000003</v>
      </c>
      <c r="R23388">
        <v>231765</v>
      </c>
    </row>
    <row r="23389" spans="1:18" x14ac:dyDescent="0.25">
      <c r="A23389" t="s">
        <v>75430</v>
      </c>
      <c r="B23389" t="s">
        <v>75431</v>
      </c>
      <c r="C23389" t="s">
        <v>75432</v>
      </c>
      <c r="D23389">
        <v>61</v>
      </c>
      <c r="E23389" t="s">
        <v>75433</v>
      </c>
      <c r="F23389" t="s">
        <v>75342</v>
      </c>
      <c r="G23389">
        <v>0.72099999999999997</v>
      </c>
      <c r="H23389">
        <v>0.86799999999999999</v>
      </c>
      <c r="I23389">
        <v>9</v>
      </c>
      <c r="J23389">
        <v>-4.7789999999999999</v>
      </c>
      <c r="K23389">
        <v>0</v>
      </c>
      <c r="L23389">
        <v>5.7700000000000001E-2</v>
      </c>
      <c r="M23389">
        <v>0.15</v>
      </c>
      <c r="N23389">
        <v>4.1699999999999999E-6</v>
      </c>
      <c r="O23389">
        <v>0.26200000000000001</v>
      </c>
      <c r="P23389">
        <v>0.86499999999999999</v>
      </c>
      <c r="Q23389">
        <v>102.032</v>
      </c>
      <c r="R23389">
        <v>198347</v>
      </c>
    </row>
    <row r="23390" spans="1:18" x14ac:dyDescent="0.25">
      <c r="A23390" t="s">
        <v>75435</v>
      </c>
      <c r="B23390" t="s">
        <v>75436</v>
      </c>
      <c r="C23390" t="s">
        <v>35616</v>
      </c>
      <c r="D23390">
        <v>76</v>
      </c>
      <c r="E23390" t="s">
        <v>35617</v>
      </c>
      <c r="F23390" t="s">
        <v>75342</v>
      </c>
      <c r="G23390">
        <v>0.60799999999999998</v>
      </c>
      <c r="H23390">
        <v>0.69299999999999995</v>
      </c>
      <c r="I23390">
        <v>5</v>
      </c>
      <c r="J23390">
        <v>-5.6760000000000002</v>
      </c>
      <c r="K23390">
        <v>0</v>
      </c>
      <c r="L23390">
        <v>0.10299999999999999</v>
      </c>
      <c r="M23390">
        <v>0.16300000000000001</v>
      </c>
      <c r="N23390">
        <v>0</v>
      </c>
      <c r="O23390">
        <v>0.104</v>
      </c>
      <c r="P23390">
        <v>0.27600000000000002</v>
      </c>
      <c r="Q23390">
        <v>95.004999999999995</v>
      </c>
      <c r="R23390">
        <v>200214</v>
      </c>
    </row>
    <row r="23391" spans="1:18" x14ac:dyDescent="0.25">
      <c r="A23391" t="s">
        <v>75437</v>
      </c>
      <c r="B23391" t="s">
        <v>75438</v>
      </c>
      <c r="C23391" t="s">
        <v>75439</v>
      </c>
      <c r="D23391">
        <v>69</v>
      </c>
      <c r="E23391" t="s">
        <v>75440</v>
      </c>
      <c r="F23391" t="s">
        <v>75342</v>
      </c>
      <c r="G23391">
        <v>0.75800000000000001</v>
      </c>
      <c r="H23391">
        <v>0.83399999999999996</v>
      </c>
      <c r="I23391">
        <v>6</v>
      </c>
      <c r="J23391">
        <v>-4.8600000000000003</v>
      </c>
      <c r="K23391">
        <v>0</v>
      </c>
      <c r="L23391">
        <v>9.9699999999999997E-2</v>
      </c>
      <c r="M23391">
        <v>0.27100000000000002</v>
      </c>
      <c r="N23391">
        <v>0</v>
      </c>
      <c r="O23391">
        <v>9.4200000000000006E-2</v>
      </c>
      <c r="P23391">
        <v>0.63800000000000001</v>
      </c>
      <c r="Q23391">
        <v>119.96299999999999</v>
      </c>
      <c r="R23391">
        <v>188375</v>
      </c>
    </row>
    <row r="23392" spans="1:18" x14ac:dyDescent="0.25">
      <c r="A23392" t="s">
        <v>75441</v>
      </c>
      <c r="B23392" t="s">
        <v>75442</v>
      </c>
      <c r="C23392" t="s">
        <v>75443</v>
      </c>
      <c r="D23392">
        <v>71</v>
      </c>
      <c r="E23392" t="s">
        <v>75444</v>
      </c>
      <c r="F23392" t="s">
        <v>75342</v>
      </c>
      <c r="G23392">
        <v>0.77500000000000002</v>
      </c>
      <c r="H23392">
        <v>0.66100000000000003</v>
      </c>
      <c r="I23392">
        <v>6</v>
      </c>
      <c r="J23392">
        <v>-6.1779999999999999</v>
      </c>
      <c r="K23392">
        <v>0</v>
      </c>
      <c r="L23392">
        <v>0.183</v>
      </c>
      <c r="M23392">
        <v>2.6100000000000002E-2</v>
      </c>
      <c r="N23392">
        <v>2.09E-5</v>
      </c>
      <c r="O23392">
        <v>0.112</v>
      </c>
      <c r="P23392">
        <v>0.46700000000000003</v>
      </c>
      <c r="Q23392">
        <v>112.029</v>
      </c>
      <c r="R23392">
        <v>190700</v>
      </c>
    </row>
    <row r="23393" spans="1:18" x14ac:dyDescent="0.25">
      <c r="A23393" t="s">
        <v>75445</v>
      </c>
      <c r="B23393" t="s">
        <v>75446</v>
      </c>
      <c r="C23393" t="s">
        <v>75447</v>
      </c>
      <c r="D23393">
        <v>64</v>
      </c>
      <c r="E23393" t="s">
        <v>75448</v>
      </c>
      <c r="F23393" t="s">
        <v>75342</v>
      </c>
      <c r="G23393">
        <v>0.39400000000000002</v>
      </c>
      <c r="H23393">
        <v>0.79400000000000004</v>
      </c>
      <c r="I23393">
        <v>4</v>
      </c>
      <c r="J23393">
        <v>-4.3689999999999998</v>
      </c>
      <c r="K23393">
        <v>1</v>
      </c>
      <c r="L23393">
        <v>7.1599999999999997E-2</v>
      </c>
      <c r="M23393">
        <v>0.27200000000000002</v>
      </c>
      <c r="N23393">
        <v>0</v>
      </c>
      <c r="O23393">
        <v>0.10299999999999999</v>
      </c>
      <c r="P23393">
        <v>0.58499999999999996</v>
      </c>
      <c r="Q23393">
        <v>81.620999999999995</v>
      </c>
      <c r="R23393">
        <v>207347</v>
      </c>
    </row>
    <row r="23394" spans="1:18" x14ac:dyDescent="0.25">
      <c r="A23394" t="s">
        <v>75450</v>
      </c>
      <c r="B23394" t="s">
        <v>75451</v>
      </c>
      <c r="C23394" t="s">
        <v>75452</v>
      </c>
      <c r="D23394">
        <v>67</v>
      </c>
      <c r="E23394" t="s">
        <v>75453</v>
      </c>
      <c r="F23394" t="s">
        <v>75342</v>
      </c>
      <c r="G23394">
        <v>0.45200000000000001</v>
      </c>
      <c r="H23394">
        <v>0.51</v>
      </c>
      <c r="I23394">
        <v>11</v>
      </c>
      <c r="J23394">
        <v>-8.1989999999999998</v>
      </c>
      <c r="K23394">
        <v>0</v>
      </c>
      <c r="L23394">
        <v>3.9699999999999999E-2</v>
      </c>
      <c r="M23394">
        <v>0.16700000000000001</v>
      </c>
      <c r="N23394">
        <v>0</v>
      </c>
      <c r="O23394">
        <v>0.106</v>
      </c>
      <c r="P23394">
        <v>0.54</v>
      </c>
      <c r="Q23394">
        <v>73.022000000000006</v>
      </c>
      <c r="R23394">
        <v>193147</v>
      </c>
    </row>
    <row r="23395" spans="1:18" x14ac:dyDescent="0.25">
      <c r="A23395" t="s">
        <v>75454</v>
      </c>
      <c r="B23395" t="s">
        <v>75455</v>
      </c>
      <c r="C23395" t="s">
        <v>75456</v>
      </c>
      <c r="D23395">
        <v>62</v>
      </c>
      <c r="E23395" t="s">
        <v>75457</v>
      </c>
      <c r="F23395" t="s">
        <v>75342</v>
      </c>
      <c r="G23395">
        <v>0.69199999999999995</v>
      </c>
      <c r="H23395">
        <v>0.63</v>
      </c>
      <c r="I23395">
        <v>8</v>
      </c>
      <c r="J23395">
        <v>-6.7919999999999998</v>
      </c>
      <c r="K23395">
        <v>1</v>
      </c>
      <c r="L23395">
        <v>0.16400000000000001</v>
      </c>
      <c r="M23395">
        <v>7.3200000000000001E-2</v>
      </c>
      <c r="N23395">
        <v>0</v>
      </c>
      <c r="O23395">
        <v>8.6499999999999994E-2</v>
      </c>
      <c r="P23395">
        <v>0.499</v>
      </c>
      <c r="Q23395">
        <v>110.919</v>
      </c>
      <c r="R23395">
        <v>203872</v>
      </c>
    </row>
    <row r="23396" spans="1:18" x14ac:dyDescent="0.25">
      <c r="A23396" t="s">
        <v>75458</v>
      </c>
      <c r="B23396" t="s">
        <v>75459</v>
      </c>
      <c r="C23396" t="s">
        <v>75352</v>
      </c>
      <c r="D23396">
        <v>67</v>
      </c>
      <c r="E23396" t="s">
        <v>75425</v>
      </c>
      <c r="F23396" t="s">
        <v>75342</v>
      </c>
      <c r="G23396">
        <v>0.54300000000000004</v>
      </c>
      <c r="H23396">
        <v>0.56299999999999994</v>
      </c>
      <c r="I23396">
        <v>0</v>
      </c>
      <c r="J23396">
        <v>-7.3330000000000002</v>
      </c>
      <c r="K23396">
        <v>1</v>
      </c>
      <c r="L23396">
        <v>4.5699999999999998E-2</v>
      </c>
      <c r="M23396">
        <v>0.5</v>
      </c>
      <c r="N23396">
        <v>0</v>
      </c>
      <c r="O23396">
        <v>6.1600000000000002E-2</v>
      </c>
      <c r="P23396">
        <v>0.37</v>
      </c>
      <c r="Q23396">
        <v>99.561999999999998</v>
      </c>
      <c r="R23396">
        <v>157300</v>
      </c>
    </row>
    <row r="23397" spans="1:18" x14ac:dyDescent="0.25">
      <c r="A23397" t="s">
        <v>75460</v>
      </c>
      <c r="B23397" t="s">
        <v>75461</v>
      </c>
      <c r="C23397" t="s">
        <v>75462</v>
      </c>
      <c r="D23397">
        <v>62</v>
      </c>
      <c r="E23397" t="s">
        <v>75463</v>
      </c>
      <c r="F23397" t="s">
        <v>75342</v>
      </c>
      <c r="G23397">
        <v>0.66200000000000003</v>
      </c>
      <c r="H23397">
        <v>0.88200000000000001</v>
      </c>
      <c r="I23397">
        <v>9</v>
      </c>
      <c r="J23397">
        <v>-5.1230000000000002</v>
      </c>
      <c r="K23397">
        <v>0</v>
      </c>
      <c r="L23397">
        <v>0.20300000000000001</v>
      </c>
      <c r="M23397">
        <v>0.22800000000000001</v>
      </c>
      <c r="N23397">
        <v>0</v>
      </c>
      <c r="O23397">
        <v>0.309</v>
      </c>
      <c r="P23397">
        <v>0.79700000000000004</v>
      </c>
      <c r="Q23397">
        <v>91.947000000000003</v>
      </c>
      <c r="R23397">
        <v>209348</v>
      </c>
    </row>
    <row r="23398" spans="1:18" x14ac:dyDescent="0.25">
      <c r="A23398" t="s">
        <v>75464</v>
      </c>
      <c r="B23398" t="s">
        <v>75465</v>
      </c>
      <c r="C23398" t="s">
        <v>75466</v>
      </c>
      <c r="D23398">
        <v>62</v>
      </c>
      <c r="E23398" t="s">
        <v>75467</v>
      </c>
      <c r="F23398" t="s">
        <v>75342</v>
      </c>
      <c r="G23398">
        <v>0.47</v>
      </c>
      <c r="H23398">
        <v>0.497</v>
      </c>
      <c r="I23398">
        <v>0</v>
      </c>
      <c r="J23398">
        <v>-6.883</v>
      </c>
      <c r="K23398">
        <v>1</v>
      </c>
      <c r="L23398">
        <v>3.7199999999999997E-2</v>
      </c>
      <c r="M23398">
        <v>0.65500000000000003</v>
      </c>
      <c r="N23398">
        <v>1.0699999999999999E-6</v>
      </c>
      <c r="O23398">
        <v>0.16600000000000001</v>
      </c>
      <c r="P23398">
        <v>0.307</v>
      </c>
      <c r="Q23398">
        <v>137.642</v>
      </c>
      <c r="R23398">
        <v>227681</v>
      </c>
    </row>
    <row r="23399" spans="1:18" x14ac:dyDescent="0.25">
      <c r="A23399" t="s">
        <v>75468</v>
      </c>
      <c r="B23399" t="s">
        <v>75469</v>
      </c>
      <c r="C23399" t="s">
        <v>75360</v>
      </c>
      <c r="D23399">
        <v>66</v>
      </c>
      <c r="E23399" t="s">
        <v>75470</v>
      </c>
      <c r="F23399" t="s">
        <v>75342</v>
      </c>
      <c r="G23399">
        <v>0.65900000000000003</v>
      </c>
      <c r="H23399">
        <v>0.58799999999999997</v>
      </c>
      <c r="I23399">
        <v>0</v>
      </c>
      <c r="J23399">
        <v>-5.6820000000000004</v>
      </c>
      <c r="K23399">
        <v>1</v>
      </c>
      <c r="L23399">
        <v>6.3E-2</v>
      </c>
      <c r="M23399">
        <v>0.63200000000000001</v>
      </c>
      <c r="N23399">
        <v>0</v>
      </c>
      <c r="O23399">
        <v>0.124</v>
      </c>
      <c r="P23399">
        <v>0.29699999999999999</v>
      </c>
      <c r="Q23399">
        <v>135.88399999999999</v>
      </c>
      <c r="R23399">
        <v>219939</v>
      </c>
    </row>
    <row r="23400" spans="1:18" x14ac:dyDescent="0.25">
      <c r="A23400" t="s">
        <v>75471</v>
      </c>
      <c r="B23400" t="s">
        <v>75472</v>
      </c>
      <c r="C23400" t="s">
        <v>75473</v>
      </c>
      <c r="D23400">
        <v>68</v>
      </c>
      <c r="E23400" t="s">
        <v>75474</v>
      </c>
      <c r="F23400" t="s">
        <v>75342</v>
      </c>
      <c r="G23400">
        <v>0.60599999999999998</v>
      </c>
      <c r="H23400">
        <v>0.56799999999999995</v>
      </c>
      <c r="I23400">
        <v>1</v>
      </c>
      <c r="J23400">
        <v>-7.3630000000000004</v>
      </c>
      <c r="K23400">
        <v>1</v>
      </c>
      <c r="L23400">
        <v>6.3500000000000001E-2</v>
      </c>
      <c r="M23400">
        <v>0.17799999999999999</v>
      </c>
      <c r="N23400">
        <v>5.5699999999999999E-5</v>
      </c>
      <c r="O23400">
        <v>0.123</v>
      </c>
      <c r="P23400">
        <v>0.24399999999999999</v>
      </c>
      <c r="Q23400">
        <v>105.976</v>
      </c>
      <c r="R23400">
        <v>205189</v>
      </c>
    </row>
    <row r="23401" spans="1:18" x14ac:dyDescent="0.25">
      <c r="A23401" t="s">
        <v>75476</v>
      </c>
      <c r="B23401" t="s">
        <v>75477</v>
      </c>
      <c r="C23401" t="s">
        <v>75478</v>
      </c>
      <c r="D23401">
        <v>44</v>
      </c>
      <c r="E23401" t="s">
        <v>75479</v>
      </c>
      <c r="F23401" t="s">
        <v>75342</v>
      </c>
      <c r="G23401">
        <v>0.46899999999999997</v>
      </c>
      <c r="H23401">
        <v>0.50700000000000001</v>
      </c>
      <c r="I23401">
        <v>11</v>
      </c>
      <c r="J23401">
        <v>-8.6370000000000005</v>
      </c>
      <c r="K23401">
        <v>0</v>
      </c>
      <c r="L23401">
        <v>3.5799999999999998E-2</v>
      </c>
      <c r="M23401">
        <v>5.4400000000000004E-3</v>
      </c>
      <c r="N23401">
        <v>8.8000000000000004E-6</v>
      </c>
      <c r="O23401">
        <v>8.72E-2</v>
      </c>
      <c r="P23401">
        <v>3.9100000000000003E-2</v>
      </c>
      <c r="Q23401">
        <v>149.887</v>
      </c>
      <c r="R23401">
        <v>287240</v>
      </c>
    </row>
    <row r="23402" spans="1:18" x14ac:dyDescent="0.25">
      <c r="A23402" t="s">
        <v>75481</v>
      </c>
      <c r="B23402" t="s">
        <v>75482</v>
      </c>
      <c r="C23402" t="s">
        <v>35606</v>
      </c>
      <c r="D23402">
        <v>65</v>
      </c>
      <c r="E23402" t="s">
        <v>75483</v>
      </c>
      <c r="F23402" t="s">
        <v>75342</v>
      </c>
      <c r="G23402">
        <v>0.57999999999999996</v>
      </c>
      <c r="H23402">
        <v>0.75800000000000001</v>
      </c>
      <c r="I23402">
        <v>4</v>
      </c>
      <c r="J23402">
        <v>-6.4480000000000004</v>
      </c>
      <c r="K23402">
        <v>0</v>
      </c>
      <c r="L23402">
        <v>4.3999999999999997E-2</v>
      </c>
      <c r="M23402">
        <v>5.4800000000000001E-2</v>
      </c>
      <c r="N23402">
        <v>0</v>
      </c>
      <c r="O23402">
        <v>0.114</v>
      </c>
      <c r="P23402">
        <v>0.437</v>
      </c>
      <c r="Q23402">
        <v>164.92400000000001</v>
      </c>
      <c r="R23402">
        <v>164825</v>
      </c>
    </row>
    <row r="23403" spans="1:18" x14ac:dyDescent="0.25">
      <c r="A23403" t="s">
        <v>75484</v>
      </c>
      <c r="B23403" t="s">
        <v>75485</v>
      </c>
      <c r="C23403" t="s">
        <v>75456</v>
      </c>
      <c r="D23403">
        <v>71</v>
      </c>
      <c r="E23403" t="s">
        <v>75486</v>
      </c>
      <c r="F23403" t="s">
        <v>75342</v>
      </c>
      <c r="G23403">
        <v>0.49099999999999999</v>
      </c>
      <c r="H23403">
        <v>0.77600000000000002</v>
      </c>
      <c r="I23403">
        <v>1</v>
      </c>
      <c r="J23403">
        <v>-5.1189999999999998</v>
      </c>
      <c r="K23403">
        <v>1</v>
      </c>
      <c r="L23403">
        <v>5.96E-2</v>
      </c>
      <c r="M23403">
        <v>9.0700000000000003E-2</v>
      </c>
      <c r="N23403">
        <v>0</v>
      </c>
      <c r="O23403">
        <v>0.111</v>
      </c>
      <c r="P23403">
        <v>0.626</v>
      </c>
      <c r="Q23403">
        <v>179.92699999999999</v>
      </c>
      <c r="R23403">
        <v>192040</v>
      </c>
    </row>
    <row r="23404" spans="1:18" x14ac:dyDescent="0.25">
      <c r="A23404" t="s">
        <v>75487</v>
      </c>
      <c r="B23404" t="s">
        <v>75488</v>
      </c>
      <c r="C23404" t="s">
        <v>75447</v>
      </c>
      <c r="D23404">
        <v>8</v>
      </c>
      <c r="E23404" t="s">
        <v>75489</v>
      </c>
      <c r="F23404" t="s">
        <v>75342</v>
      </c>
      <c r="G23404">
        <v>0.435</v>
      </c>
      <c r="H23404">
        <v>0.57799999999999996</v>
      </c>
      <c r="I23404">
        <v>2</v>
      </c>
      <c r="J23404">
        <v>-3.7959999999999998</v>
      </c>
      <c r="K23404">
        <v>1</v>
      </c>
      <c r="L23404">
        <v>3.2000000000000001E-2</v>
      </c>
      <c r="M23404">
        <v>0.27500000000000002</v>
      </c>
      <c r="N23404">
        <v>0</v>
      </c>
      <c r="O23404">
        <v>0.158</v>
      </c>
      <c r="P23404">
        <v>0.14699999999999999</v>
      </c>
      <c r="Q23404">
        <v>130.45500000000001</v>
      </c>
      <c r="R23404">
        <v>239693</v>
      </c>
    </row>
    <row r="23405" spans="1:18" x14ac:dyDescent="0.25">
      <c r="A23405" t="s">
        <v>75490</v>
      </c>
      <c r="B23405" t="s">
        <v>75491</v>
      </c>
      <c r="C23405" t="s">
        <v>75360</v>
      </c>
      <c r="D23405">
        <v>62</v>
      </c>
      <c r="E23405" t="s">
        <v>75418</v>
      </c>
      <c r="F23405" t="s">
        <v>75342</v>
      </c>
      <c r="G23405">
        <v>0.41099999999999998</v>
      </c>
      <c r="H23405">
        <v>0.44800000000000001</v>
      </c>
      <c r="I23405">
        <v>11</v>
      </c>
      <c r="J23405">
        <v>-7.9210000000000003</v>
      </c>
      <c r="K23405">
        <v>1</v>
      </c>
      <c r="L23405">
        <v>4.0800000000000003E-2</v>
      </c>
      <c r="M23405">
        <v>0.57099999999999995</v>
      </c>
      <c r="N23405">
        <v>0</v>
      </c>
      <c r="O23405">
        <v>0.104</v>
      </c>
      <c r="P23405">
        <v>0.33300000000000002</v>
      </c>
      <c r="Q23405">
        <v>152.245</v>
      </c>
      <c r="R23405">
        <v>221425</v>
      </c>
    </row>
    <row r="23406" spans="1:18" x14ac:dyDescent="0.25">
      <c r="A23406" t="s">
        <v>75492</v>
      </c>
      <c r="B23406" t="s">
        <v>75493</v>
      </c>
      <c r="C23406" t="s">
        <v>75494</v>
      </c>
      <c r="D23406">
        <v>62</v>
      </c>
      <c r="E23406" t="s">
        <v>75495</v>
      </c>
      <c r="F23406" t="s">
        <v>75342</v>
      </c>
      <c r="G23406">
        <v>0.82199999999999995</v>
      </c>
      <c r="H23406">
        <v>0.85599999999999998</v>
      </c>
      <c r="I23406">
        <v>9</v>
      </c>
      <c r="J23406">
        <v>-4.3540000000000001</v>
      </c>
      <c r="K23406">
        <v>1</v>
      </c>
      <c r="L23406">
        <v>3.5299999999999998E-2</v>
      </c>
      <c r="M23406">
        <v>0.16500000000000001</v>
      </c>
      <c r="N23406">
        <v>4.1199999999999999E-5</v>
      </c>
      <c r="O23406">
        <v>7.7899999999999997E-2</v>
      </c>
      <c r="P23406">
        <v>0.69199999999999995</v>
      </c>
      <c r="Q23406">
        <v>114.983</v>
      </c>
      <c r="R23406">
        <v>185935</v>
      </c>
    </row>
    <row r="23407" spans="1:18" x14ac:dyDescent="0.25">
      <c r="A23407" t="s">
        <v>75497</v>
      </c>
      <c r="B23407" t="s">
        <v>75498</v>
      </c>
      <c r="C23407" t="s">
        <v>75456</v>
      </c>
      <c r="D23407">
        <v>67</v>
      </c>
      <c r="E23407" t="s">
        <v>75486</v>
      </c>
      <c r="F23407" t="s">
        <v>75342</v>
      </c>
      <c r="G23407">
        <v>0.69499999999999995</v>
      </c>
      <c r="H23407">
        <v>0.70799999999999996</v>
      </c>
      <c r="I23407">
        <v>9</v>
      </c>
      <c r="J23407">
        <v>-6.3479999999999999</v>
      </c>
      <c r="K23407">
        <v>0</v>
      </c>
      <c r="L23407">
        <v>4.2799999999999998E-2</v>
      </c>
      <c r="M23407">
        <v>0.182</v>
      </c>
      <c r="N23407">
        <v>0</v>
      </c>
      <c r="O23407">
        <v>4.6199999999999998E-2</v>
      </c>
      <c r="P23407">
        <v>0.59899999999999998</v>
      </c>
      <c r="Q23407">
        <v>105.997</v>
      </c>
      <c r="R23407">
        <v>201547</v>
      </c>
    </row>
    <row r="23408" spans="1:18" x14ac:dyDescent="0.25">
      <c r="A23408" t="s">
        <v>75499</v>
      </c>
      <c r="B23408" t="s">
        <v>75500</v>
      </c>
      <c r="C23408" t="s">
        <v>75439</v>
      </c>
      <c r="D23408">
        <v>61</v>
      </c>
      <c r="E23408" t="s">
        <v>75501</v>
      </c>
      <c r="F23408" t="s">
        <v>75342</v>
      </c>
      <c r="G23408">
        <v>0.51800000000000002</v>
      </c>
      <c r="H23408">
        <v>0.82199999999999995</v>
      </c>
      <c r="I23408">
        <v>1</v>
      </c>
      <c r="J23408">
        <v>-4.5460000000000003</v>
      </c>
      <c r="K23408">
        <v>1</v>
      </c>
      <c r="L23408">
        <v>6.4500000000000002E-2</v>
      </c>
      <c r="M23408">
        <v>0.3</v>
      </c>
      <c r="N23408">
        <v>0</v>
      </c>
      <c r="O23408">
        <v>6.7000000000000004E-2</v>
      </c>
      <c r="P23408">
        <v>0.314</v>
      </c>
      <c r="Q23408">
        <v>127.79300000000001</v>
      </c>
      <c r="R23408">
        <v>215156</v>
      </c>
    </row>
    <row r="23409" spans="1:18" x14ac:dyDescent="0.25">
      <c r="A23409" t="s">
        <v>75502</v>
      </c>
      <c r="B23409" t="s">
        <v>75503</v>
      </c>
      <c r="C23409" t="s">
        <v>67620</v>
      </c>
      <c r="D23409">
        <v>59</v>
      </c>
      <c r="E23409" t="s">
        <v>75504</v>
      </c>
      <c r="F23409" t="s">
        <v>75342</v>
      </c>
      <c r="G23409">
        <v>0.70699999999999996</v>
      </c>
      <c r="H23409">
        <v>0.89</v>
      </c>
      <c r="I23409">
        <v>0</v>
      </c>
      <c r="J23409">
        <v>-3.234</v>
      </c>
      <c r="K23409">
        <v>0</v>
      </c>
      <c r="L23409">
        <v>7.2499999999999995E-2</v>
      </c>
      <c r="M23409">
        <v>1.72E-2</v>
      </c>
      <c r="N23409">
        <v>0</v>
      </c>
      <c r="O23409">
        <v>0.17699999999999999</v>
      </c>
      <c r="P23409">
        <v>0.93799999999999994</v>
      </c>
      <c r="Q23409">
        <v>101.029</v>
      </c>
      <c r="R23409">
        <v>180594</v>
      </c>
    </row>
    <row r="23410" spans="1:18" x14ac:dyDescent="0.25">
      <c r="A23410" t="s">
        <v>75506</v>
      </c>
      <c r="B23410" t="s">
        <v>37126</v>
      </c>
      <c r="C23410" t="s">
        <v>75507</v>
      </c>
      <c r="D23410">
        <v>73</v>
      </c>
      <c r="E23410" t="s">
        <v>75508</v>
      </c>
      <c r="F23410" t="s">
        <v>75342</v>
      </c>
      <c r="G23410">
        <v>0.65100000000000002</v>
      </c>
      <c r="H23410">
        <v>0.86399999999999999</v>
      </c>
      <c r="I23410">
        <v>8</v>
      </c>
      <c r="J23410">
        <v>-5.7990000000000004</v>
      </c>
      <c r="K23410">
        <v>0</v>
      </c>
      <c r="L23410">
        <v>0.22500000000000001</v>
      </c>
      <c r="M23410">
        <v>0.378</v>
      </c>
      <c r="N23410">
        <v>0</v>
      </c>
      <c r="O23410">
        <v>0.22700000000000001</v>
      </c>
      <c r="P23410">
        <v>0.81200000000000006</v>
      </c>
      <c r="Q23410">
        <v>181.93600000000001</v>
      </c>
      <c r="R23410">
        <v>162363</v>
      </c>
    </row>
    <row r="23411" spans="1:18" x14ac:dyDescent="0.25">
      <c r="A23411" t="s">
        <v>75509</v>
      </c>
      <c r="B23411" t="s">
        <v>75510</v>
      </c>
      <c r="C23411" t="s">
        <v>75388</v>
      </c>
      <c r="D23411">
        <v>59</v>
      </c>
      <c r="E23411" t="s">
        <v>75511</v>
      </c>
      <c r="F23411" t="s">
        <v>75342</v>
      </c>
      <c r="G23411">
        <v>0.61199999999999999</v>
      </c>
      <c r="H23411">
        <v>0.68700000000000006</v>
      </c>
      <c r="I23411">
        <v>0</v>
      </c>
      <c r="J23411">
        <v>-7.093</v>
      </c>
      <c r="K23411">
        <v>1</v>
      </c>
      <c r="L23411">
        <v>0.182</v>
      </c>
      <c r="M23411">
        <v>0.27900000000000003</v>
      </c>
      <c r="N23411">
        <v>0</v>
      </c>
      <c r="O23411">
        <v>0.20899999999999999</v>
      </c>
      <c r="P23411">
        <v>0.30499999999999999</v>
      </c>
      <c r="Q23411">
        <v>99.938999999999993</v>
      </c>
      <c r="R23411">
        <v>222101</v>
      </c>
    </row>
    <row r="23412" spans="1:18" x14ac:dyDescent="0.25">
      <c r="A23412" t="s">
        <v>75512</v>
      </c>
      <c r="B23412" t="s">
        <v>75513</v>
      </c>
      <c r="C23412" t="s">
        <v>35720</v>
      </c>
      <c r="D23412">
        <v>68</v>
      </c>
      <c r="E23412" t="s">
        <v>75514</v>
      </c>
      <c r="F23412" t="s">
        <v>75342</v>
      </c>
      <c r="G23412">
        <v>0.69799999999999995</v>
      </c>
      <c r="H23412">
        <v>0.63600000000000001</v>
      </c>
      <c r="I23412">
        <v>8</v>
      </c>
      <c r="J23412">
        <v>-5.8440000000000003</v>
      </c>
      <c r="K23412">
        <v>1</v>
      </c>
      <c r="L23412">
        <v>3.4000000000000002E-2</v>
      </c>
      <c r="M23412">
        <v>0.16700000000000001</v>
      </c>
      <c r="N23412">
        <v>0</v>
      </c>
      <c r="O23412">
        <v>0.125</v>
      </c>
      <c r="P23412">
        <v>0.313</v>
      </c>
      <c r="Q23412">
        <v>107.282</v>
      </c>
      <c r="R23412">
        <v>201961</v>
      </c>
    </row>
    <row r="23413" spans="1:18" x14ac:dyDescent="0.25">
      <c r="A23413" t="s">
        <v>75516</v>
      </c>
      <c r="B23413" t="s">
        <v>75517</v>
      </c>
      <c r="C23413" t="s">
        <v>75518</v>
      </c>
      <c r="D23413">
        <v>67</v>
      </c>
      <c r="E23413" t="s">
        <v>75519</v>
      </c>
      <c r="F23413" t="s">
        <v>75342</v>
      </c>
      <c r="G23413">
        <v>0.79400000000000004</v>
      </c>
      <c r="H23413">
        <v>0.70199999999999996</v>
      </c>
      <c r="I23413">
        <v>6</v>
      </c>
      <c r="J23413">
        <v>-5.6559999999999997</v>
      </c>
      <c r="K23413">
        <v>0</v>
      </c>
      <c r="L23413">
        <v>3.4599999999999999E-2</v>
      </c>
      <c r="M23413">
        <v>6.7100000000000007E-2</v>
      </c>
      <c r="N23413">
        <v>0</v>
      </c>
      <c r="O23413">
        <v>0.155</v>
      </c>
      <c r="P23413">
        <v>0.53500000000000003</v>
      </c>
      <c r="Q23413">
        <v>121.938</v>
      </c>
      <c r="R23413">
        <v>189344</v>
      </c>
    </row>
    <row r="23414" spans="1:18" x14ac:dyDescent="0.25">
      <c r="A23414" t="s">
        <v>75521</v>
      </c>
      <c r="B23414" t="s">
        <v>75522</v>
      </c>
      <c r="C23414" t="s">
        <v>75523</v>
      </c>
      <c r="D23414">
        <v>62</v>
      </c>
      <c r="E23414" t="s">
        <v>75524</v>
      </c>
      <c r="F23414" t="s">
        <v>75342</v>
      </c>
      <c r="G23414">
        <v>0.70099999999999996</v>
      </c>
      <c r="H23414">
        <v>0.57499999999999996</v>
      </c>
      <c r="I23414">
        <v>0</v>
      </c>
      <c r="J23414">
        <v>-7.843</v>
      </c>
      <c r="K23414">
        <v>1</v>
      </c>
      <c r="L23414">
        <v>4.7399999999999998E-2</v>
      </c>
      <c r="M23414">
        <v>0.49199999999999999</v>
      </c>
      <c r="N23414">
        <v>0</v>
      </c>
      <c r="O23414">
        <v>0.106</v>
      </c>
      <c r="P23414">
        <v>0.65200000000000002</v>
      </c>
      <c r="Q23414">
        <v>82.022000000000006</v>
      </c>
      <c r="R23414">
        <v>180651</v>
      </c>
    </row>
    <row r="23415" spans="1:18" x14ac:dyDescent="0.25">
      <c r="A23415" t="s">
        <v>75525</v>
      </c>
      <c r="B23415" t="s">
        <v>75526</v>
      </c>
      <c r="C23415" t="s">
        <v>75527</v>
      </c>
      <c r="D23415">
        <v>66</v>
      </c>
      <c r="E23415" t="s">
        <v>75528</v>
      </c>
      <c r="F23415" t="s">
        <v>75342</v>
      </c>
      <c r="G23415">
        <v>0.68300000000000005</v>
      </c>
      <c r="H23415">
        <v>0.82299999999999995</v>
      </c>
      <c r="I23415">
        <v>9</v>
      </c>
      <c r="J23415">
        <v>-4.8849999999999998</v>
      </c>
      <c r="K23415">
        <v>0</v>
      </c>
      <c r="L23415">
        <v>0.23</v>
      </c>
      <c r="M23415">
        <v>8.6699999999999999E-2</v>
      </c>
      <c r="N23415">
        <v>0</v>
      </c>
      <c r="O23415">
        <v>0.40600000000000003</v>
      </c>
      <c r="P23415">
        <v>0.66800000000000004</v>
      </c>
      <c r="Q23415">
        <v>119.905</v>
      </c>
      <c r="R23415">
        <v>201985</v>
      </c>
    </row>
    <row r="23416" spans="1:18" x14ac:dyDescent="0.25">
      <c r="A23416" t="s">
        <v>75529</v>
      </c>
      <c r="B23416" t="s">
        <v>75530</v>
      </c>
      <c r="C23416" t="s">
        <v>75432</v>
      </c>
      <c r="D23416">
        <v>33</v>
      </c>
      <c r="E23416" t="s">
        <v>75531</v>
      </c>
      <c r="F23416" t="s">
        <v>75342</v>
      </c>
      <c r="G23416">
        <v>0.69699999999999995</v>
      </c>
      <c r="H23416">
        <v>0.72099999999999997</v>
      </c>
      <c r="I23416">
        <v>1</v>
      </c>
      <c r="J23416">
        <v>-6.3280000000000003</v>
      </c>
      <c r="K23416">
        <v>1</v>
      </c>
      <c r="L23416">
        <v>4.2999999999999997E-2</v>
      </c>
      <c r="M23416">
        <v>9.810000000000001E-4</v>
      </c>
      <c r="N23416">
        <v>0</v>
      </c>
      <c r="O23416">
        <v>6.1800000000000001E-2</v>
      </c>
      <c r="P23416">
        <v>0.64200000000000002</v>
      </c>
      <c r="Q23416">
        <v>123.03700000000001</v>
      </c>
      <c r="R23416">
        <v>183185</v>
      </c>
    </row>
    <row r="23417" spans="1:18" x14ac:dyDescent="0.25">
      <c r="A23417" t="s">
        <v>75532</v>
      </c>
      <c r="B23417" t="s">
        <v>75533</v>
      </c>
      <c r="C23417" t="s">
        <v>75462</v>
      </c>
      <c r="D23417">
        <v>60</v>
      </c>
      <c r="E23417" t="s">
        <v>75534</v>
      </c>
      <c r="F23417" t="s">
        <v>75342</v>
      </c>
      <c r="G23417">
        <v>0.67500000000000004</v>
      </c>
      <c r="H23417">
        <v>0.82</v>
      </c>
      <c r="I23417">
        <v>11</v>
      </c>
      <c r="J23417">
        <v>-5.2610000000000001</v>
      </c>
      <c r="K23417">
        <v>0</v>
      </c>
      <c r="L23417">
        <v>3.9800000000000002E-2</v>
      </c>
      <c r="M23417">
        <v>0.161</v>
      </c>
      <c r="N23417">
        <v>1.1400000000000001E-6</v>
      </c>
      <c r="O23417">
        <v>0.42499999999999999</v>
      </c>
      <c r="P23417">
        <v>0.51</v>
      </c>
      <c r="Q23417">
        <v>109.08</v>
      </c>
      <c r="R23417">
        <v>209018</v>
      </c>
    </row>
    <row r="23418" spans="1:18" x14ac:dyDescent="0.25">
      <c r="A23418" t="s">
        <v>75535</v>
      </c>
      <c r="B23418" t="s">
        <v>75536</v>
      </c>
      <c r="C23418" t="s">
        <v>75537</v>
      </c>
      <c r="D23418">
        <v>56</v>
      </c>
      <c r="E23418" t="s">
        <v>75538</v>
      </c>
      <c r="F23418" t="s">
        <v>75342</v>
      </c>
      <c r="G23418">
        <v>0.47699999999999998</v>
      </c>
      <c r="H23418">
        <v>0.61799999999999999</v>
      </c>
      <c r="I23418">
        <v>8</v>
      </c>
      <c r="J23418">
        <v>-6.6429999999999998</v>
      </c>
      <c r="K23418">
        <v>1</v>
      </c>
      <c r="L23418">
        <v>2.5899999999999999E-2</v>
      </c>
      <c r="M23418">
        <v>2.0299999999999999E-2</v>
      </c>
      <c r="N23418">
        <v>0</v>
      </c>
      <c r="O23418">
        <v>9.01E-2</v>
      </c>
      <c r="P23418">
        <v>0.186</v>
      </c>
      <c r="Q23418">
        <v>158.059</v>
      </c>
      <c r="R23418">
        <v>241760</v>
      </c>
    </row>
    <row r="23419" spans="1:18" x14ac:dyDescent="0.25">
      <c r="A23419" t="s">
        <v>75539</v>
      </c>
      <c r="B23419" t="s">
        <v>75540</v>
      </c>
      <c r="C23419" t="s">
        <v>75541</v>
      </c>
      <c r="D23419">
        <v>59</v>
      </c>
      <c r="E23419" t="s">
        <v>75542</v>
      </c>
      <c r="F23419" t="s">
        <v>75342</v>
      </c>
      <c r="G23419">
        <v>0.63500000000000001</v>
      </c>
      <c r="H23419">
        <v>0.90900000000000003</v>
      </c>
      <c r="I23419">
        <v>5</v>
      </c>
      <c r="J23419">
        <v>-3.165</v>
      </c>
      <c r="K23419">
        <v>0</v>
      </c>
      <c r="L23419">
        <v>4.5199999999999997E-2</v>
      </c>
      <c r="M23419">
        <v>0.14299999999999999</v>
      </c>
      <c r="N23419">
        <v>0</v>
      </c>
      <c r="O23419">
        <v>0.12</v>
      </c>
      <c r="P23419">
        <v>0.495</v>
      </c>
      <c r="Q23419">
        <v>120.07</v>
      </c>
      <c r="R23419">
        <v>218427</v>
      </c>
    </row>
    <row r="23420" spans="1:18" x14ac:dyDescent="0.25">
      <c r="A23420" t="s">
        <v>75544</v>
      </c>
      <c r="B23420" t="s">
        <v>75545</v>
      </c>
      <c r="C23420" t="s">
        <v>75523</v>
      </c>
      <c r="D23420">
        <v>53</v>
      </c>
      <c r="E23420" t="s">
        <v>75546</v>
      </c>
      <c r="F23420" t="s">
        <v>75342</v>
      </c>
      <c r="G23420">
        <v>0.64100000000000001</v>
      </c>
      <c r="H23420">
        <v>0.43099999999999999</v>
      </c>
      <c r="I23420">
        <v>7</v>
      </c>
      <c r="J23420">
        <v>-7.1970000000000001</v>
      </c>
      <c r="K23420">
        <v>1</v>
      </c>
      <c r="L23420">
        <v>9.64E-2</v>
      </c>
      <c r="M23420">
        <v>0.503</v>
      </c>
      <c r="N23420">
        <v>0</v>
      </c>
      <c r="O23420">
        <v>0.08</v>
      </c>
      <c r="P23420">
        <v>0.45</v>
      </c>
      <c r="Q23420">
        <v>74.831999999999994</v>
      </c>
      <c r="R23420">
        <v>203600</v>
      </c>
    </row>
    <row r="23421" spans="1:18" x14ac:dyDescent="0.25">
      <c r="A23421" t="s">
        <v>75547</v>
      </c>
      <c r="B23421" t="s">
        <v>75548</v>
      </c>
      <c r="C23421" t="s">
        <v>75376</v>
      </c>
      <c r="D23421">
        <v>64</v>
      </c>
      <c r="E23421" t="s">
        <v>75549</v>
      </c>
      <c r="F23421" t="s">
        <v>75342</v>
      </c>
      <c r="G23421">
        <v>0.76500000000000001</v>
      </c>
      <c r="H23421">
        <v>0.70099999999999996</v>
      </c>
      <c r="I23421">
        <v>11</v>
      </c>
      <c r="J23421">
        <v>-4.0890000000000004</v>
      </c>
      <c r="K23421">
        <v>0</v>
      </c>
      <c r="L23421">
        <v>5.8000000000000003E-2</v>
      </c>
      <c r="M23421">
        <v>5.79E-2</v>
      </c>
      <c r="N23421">
        <v>0</v>
      </c>
      <c r="O23421">
        <v>0.33400000000000002</v>
      </c>
      <c r="P23421">
        <v>0.75800000000000001</v>
      </c>
      <c r="Q23421">
        <v>103.998</v>
      </c>
      <c r="R23421">
        <v>191639</v>
      </c>
    </row>
    <row r="23422" spans="1:18" x14ac:dyDescent="0.25">
      <c r="A23422" t="s">
        <v>75550</v>
      </c>
      <c r="B23422" t="s">
        <v>75551</v>
      </c>
      <c r="C23422" t="s">
        <v>75466</v>
      </c>
      <c r="D23422">
        <v>61</v>
      </c>
      <c r="E23422" t="s">
        <v>75552</v>
      </c>
      <c r="F23422" t="s">
        <v>75342</v>
      </c>
      <c r="G23422">
        <v>0.69699999999999995</v>
      </c>
      <c r="H23422">
        <v>0.73099999999999998</v>
      </c>
      <c r="I23422">
        <v>7</v>
      </c>
      <c r="J23422">
        <v>-4.6289999999999996</v>
      </c>
      <c r="K23422">
        <v>1</v>
      </c>
      <c r="L23422">
        <v>4.1300000000000003E-2</v>
      </c>
      <c r="M23422">
        <v>1.7000000000000001E-2</v>
      </c>
      <c r="N23422">
        <v>0</v>
      </c>
      <c r="O23422">
        <v>7.5800000000000006E-2</v>
      </c>
      <c r="P23422">
        <v>0.71799999999999997</v>
      </c>
      <c r="Q23422">
        <v>99.995000000000005</v>
      </c>
      <c r="R23422">
        <v>204924</v>
      </c>
    </row>
    <row r="23423" spans="1:18" x14ac:dyDescent="0.25">
      <c r="A23423" t="s">
        <v>75553</v>
      </c>
      <c r="B23423" t="s">
        <v>75554</v>
      </c>
      <c r="C23423" t="s">
        <v>75447</v>
      </c>
      <c r="D23423">
        <v>66</v>
      </c>
      <c r="E23423" t="s">
        <v>75448</v>
      </c>
      <c r="F23423" t="s">
        <v>75342</v>
      </c>
      <c r="G23423">
        <v>0.60399999999999998</v>
      </c>
      <c r="H23423">
        <v>0.63900000000000001</v>
      </c>
      <c r="I23423">
        <v>11</v>
      </c>
      <c r="J23423">
        <v>-8.5009999999999994</v>
      </c>
      <c r="K23423">
        <v>0</v>
      </c>
      <c r="L23423">
        <v>0.128</v>
      </c>
      <c r="M23423">
        <v>0.13400000000000001</v>
      </c>
      <c r="N23423">
        <v>0</v>
      </c>
      <c r="O23423">
        <v>8.7900000000000006E-2</v>
      </c>
      <c r="P23423">
        <v>0.49099999999999999</v>
      </c>
      <c r="Q23423">
        <v>171.887</v>
      </c>
      <c r="R23423">
        <v>220604</v>
      </c>
    </row>
    <row r="23424" spans="1:18" x14ac:dyDescent="0.25">
      <c r="A23424" t="s">
        <v>75555</v>
      </c>
      <c r="B23424" t="s">
        <v>75556</v>
      </c>
      <c r="C23424" t="s">
        <v>75557</v>
      </c>
      <c r="D23424">
        <v>47</v>
      </c>
      <c r="E23424" t="s">
        <v>75558</v>
      </c>
      <c r="F23424" t="s">
        <v>75342</v>
      </c>
      <c r="G23424">
        <v>0.32900000000000001</v>
      </c>
      <c r="H23424">
        <v>0.79600000000000004</v>
      </c>
      <c r="I23424">
        <v>2</v>
      </c>
      <c r="J23424">
        <v>-3.4289999999999998</v>
      </c>
      <c r="K23424">
        <v>0</v>
      </c>
      <c r="L23424">
        <v>5.3800000000000001E-2</v>
      </c>
      <c r="M23424">
        <v>0.13</v>
      </c>
      <c r="N23424">
        <v>0</v>
      </c>
      <c r="O23424">
        <v>0.156</v>
      </c>
      <c r="P23424">
        <v>0.38100000000000001</v>
      </c>
      <c r="Q23424">
        <v>143.988</v>
      </c>
      <c r="R23424">
        <v>196601</v>
      </c>
    </row>
    <row r="23425" spans="1:18" x14ac:dyDescent="0.25">
      <c r="A23425" t="s">
        <v>75559</v>
      </c>
      <c r="B23425" t="s">
        <v>75560</v>
      </c>
      <c r="C23425" t="s">
        <v>75561</v>
      </c>
      <c r="D23425">
        <v>52</v>
      </c>
      <c r="E23425" t="s">
        <v>75562</v>
      </c>
      <c r="F23425" t="s">
        <v>75342</v>
      </c>
      <c r="G23425">
        <v>0.58099999999999996</v>
      </c>
      <c r="H23425">
        <v>0.89100000000000001</v>
      </c>
      <c r="I23425">
        <v>11</v>
      </c>
      <c r="J23425">
        <v>-4.1619999999999999</v>
      </c>
      <c r="K23425">
        <v>0</v>
      </c>
      <c r="L23425">
        <v>0.107</v>
      </c>
      <c r="M23425">
        <v>1.38E-2</v>
      </c>
      <c r="N23425">
        <v>0</v>
      </c>
      <c r="O23425">
        <v>0.34100000000000003</v>
      </c>
      <c r="P23425">
        <v>0.61599999999999999</v>
      </c>
      <c r="Q23425">
        <v>178.089</v>
      </c>
      <c r="R23425">
        <v>197920</v>
      </c>
    </row>
    <row r="23426" spans="1:18" x14ac:dyDescent="0.25">
      <c r="A23426" t="s">
        <v>75563</v>
      </c>
      <c r="B23426" t="s">
        <v>75564</v>
      </c>
      <c r="C23426" t="s">
        <v>75565</v>
      </c>
      <c r="D23426">
        <v>63</v>
      </c>
      <c r="E23426" t="s">
        <v>75566</v>
      </c>
      <c r="F23426" t="s">
        <v>75342</v>
      </c>
      <c r="G23426">
        <v>0.68300000000000005</v>
      </c>
      <c r="H23426">
        <v>0.42</v>
      </c>
      <c r="I23426">
        <v>10</v>
      </c>
      <c r="J23426">
        <v>-9.5</v>
      </c>
      <c r="K23426">
        <v>1</v>
      </c>
      <c r="L23426">
        <v>3.4000000000000002E-2</v>
      </c>
      <c r="M23426">
        <v>0.22500000000000001</v>
      </c>
      <c r="N23426">
        <v>0</v>
      </c>
      <c r="O23426">
        <v>0.14599999999999999</v>
      </c>
      <c r="P23426">
        <v>0.14799999999999999</v>
      </c>
      <c r="Q23426">
        <v>125.931</v>
      </c>
      <c r="R23426">
        <v>217619</v>
      </c>
    </row>
    <row r="23427" spans="1:18" x14ac:dyDescent="0.25">
      <c r="A23427" t="s">
        <v>75567</v>
      </c>
      <c r="B23427" t="s">
        <v>75568</v>
      </c>
      <c r="C23427" t="s">
        <v>75537</v>
      </c>
      <c r="D23427">
        <v>51</v>
      </c>
      <c r="E23427" t="s">
        <v>75569</v>
      </c>
      <c r="F23427" t="s">
        <v>75342</v>
      </c>
      <c r="G23427">
        <v>0.51200000000000001</v>
      </c>
      <c r="H23427">
        <v>0.64400000000000002</v>
      </c>
      <c r="I23427">
        <v>3</v>
      </c>
      <c r="J23427">
        <v>-6.2590000000000003</v>
      </c>
      <c r="K23427">
        <v>1</v>
      </c>
      <c r="L23427">
        <v>2.8799999999999999E-2</v>
      </c>
      <c r="M23427">
        <v>2.8400000000000002E-2</v>
      </c>
      <c r="N23427">
        <v>0</v>
      </c>
      <c r="O23427">
        <v>9.5299999999999996E-2</v>
      </c>
      <c r="P23427">
        <v>0.159</v>
      </c>
      <c r="Q23427">
        <v>126.001</v>
      </c>
      <c r="R23427">
        <v>216093</v>
      </c>
    </row>
    <row r="23428" spans="1:18" x14ac:dyDescent="0.25">
      <c r="A23428" t="s">
        <v>75570</v>
      </c>
      <c r="B23428" t="s">
        <v>75571</v>
      </c>
      <c r="C23428" t="s">
        <v>75541</v>
      </c>
      <c r="D23428">
        <v>56</v>
      </c>
      <c r="E23428" t="s">
        <v>75542</v>
      </c>
      <c r="F23428" t="s">
        <v>75342</v>
      </c>
      <c r="G23428">
        <v>0.71499999999999997</v>
      </c>
      <c r="H23428">
        <v>0.875</v>
      </c>
      <c r="I23428">
        <v>10</v>
      </c>
      <c r="J23428">
        <v>-3.4119999999999999</v>
      </c>
      <c r="K23428">
        <v>1</v>
      </c>
      <c r="L23428">
        <v>9.6799999999999997E-2</v>
      </c>
      <c r="M23428">
        <v>0.22800000000000001</v>
      </c>
      <c r="N23428">
        <v>0</v>
      </c>
      <c r="O23428">
        <v>0.26500000000000001</v>
      </c>
      <c r="P23428">
        <v>0.56999999999999995</v>
      </c>
      <c r="Q23428">
        <v>93.039000000000001</v>
      </c>
      <c r="R23428">
        <v>210613</v>
      </c>
    </row>
    <row r="23429" spans="1:18" x14ac:dyDescent="0.25">
      <c r="A23429" t="s">
        <v>75572</v>
      </c>
      <c r="B23429" t="s">
        <v>75573</v>
      </c>
      <c r="C23429" t="s">
        <v>75574</v>
      </c>
      <c r="D23429">
        <v>50</v>
      </c>
      <c r="E23429" t="s">
        <v>75575</v>
      </c>
      <c r="F23429" t="s">
        <v>75342</v>
      </c>
      <c r="G23429">
        <v>0.622</v>
      </c>
      <c r="H23429">
        <v>0.56000000000000005</v>
      </c>
      <c r="I23429">
        <v>7</v>
      </c>
      <c r="J23429">
        <v>-5.2560000000000002</v>
      </c>
      <c r="K23429">
        <v>1</v>
      </c>
      <c r="L23429">
        <v>5.62E-2</v>
      </c>
      <c r="M23429">
        <v>0.159</v>
      </c>
      <c r="N23429">
        <v>0</v>
      </c>
      <c r="O23429">
        <v>0.13900000000000001</v>
      </c>
      <c r="P23429">
        <v>0.33400000000000002</v>
      </c>
      <c r="Q23429">
        <v>126.03100000000001</v>
      </c>
      <c r="R23429">
        <v>226993</v>
      </c>
    </row>
    <row r="23430" spans="1:18" x14ac:dyDescent="0.25">
      <c r="A23430" t="s">
        <v>75576</v>
      </c>
      <c r="B23430" t="s">
        <v>75577</v>
      </c>
      <c r="C23430" t="s">
        <v>75578</v>
      </c>
      <c r="D23430">
        <v>58</v>
      </c>
      <c r="E23430" t="s">
        <v>75579</v>
      </c>
      <c r="F23430" t="s">
        <v>75342</v>
      </c>
      <c r="G23430">
        <v>0.64200000000000002</v>
      </c>
      <c r="H23430">
        <v>0.755</v>
      </c>
      <c r="I23430">
        <v>2</v>
      </c>
      <c r="J23430">
        <v>-6.8959999999999999</v>
      </c>
      <c r="K23430">
        <v>1</v>
      </c>
      <c r="L23430">
        <v>4.2500000000000003E-2</v>
      </c>
      <c r="M23430">
        <v>5.2599999999999999E-3</v>
      </c>
      <c r="N23430">
        <v>0</v>
      </c>
      <c r="O23430">
        <v>0.161</v>
      </c>
      <c r="P23430">
        <v>0.58199999999999996</v>
      </c>
      <c r="Q23430">
        <v>74.856999999999999</v>
      </c>
      <c r="R23430">
        <v>204000</v>
      </c>
    </row>
    <row r="23431" spans="1:18" x14ac:dyDescent="0.25">
      <c r="A23431" t="s">
        <v>75580</v>
      </c>
      <c r="B23431" t="s">
        <v>75581</v>
      </c>
      <c r="C23431" t="s">
        <v>75582</v>
      </c>
      <c r="D23431">
        <v>61</v>
      </c>
      <c r="E23431" t="s">
        <v>75583</v>
      </c>
      <c r="F23431" t="s">
        <v>75342</v>
      </c>
      <c r="G23431">
        <v>0.80900000000000005</v>
      </c>
      <c r="H23431">
        <v>0.76800000000000002</v>
      </c>
      <c r="I23431">
        <v>5</v>
      </c>
      <c r="J23431">
        <v>-5.1980000000000004</v>
      </c>
      <c r="K23431">
        <v>0</v>
      </c>
      <c r="L23431">
        <v>0.09</v>
      </c>
      <c r="M23431">
        <v>0.112</v>
      </c>
      <c r="N23431">
        <v>0</v>
      </c>
      <c r="O23431">
        <v>7.1900000000000006E-2</v>
      </c>
      <c r="P23431">
        <v>0.52500000000000002</v>
      </c>
      <c r="Q23431">
        <v>127.911</v>
      </c>
      <c r="R23431">
        <v>178125</v>
      </c>
    </row>
    <row r="23432" spans="1:18" x14ac:dyDescent="0.25">
      <c r="A23432" t="s">
        <v>75584</v>
      </c>
      <c r="B23432" t="s">
        <v>75585</v>
      </c>
      <c r="C23432" t="s">
        <v>75360</v>
      </c>
      <c r="D23432">
        <v>65</v>
      </c>
      <c r="E23432" t="s">
        <v>75418</v>
      </c>
      <c r="F23432" t="s">
        <v>75342</v>
      </c>
      <c r="G23432">
        <v>0.71099999999999997</v>
      </c>
      <c r="H23432">
        <v>0.56699999999999995</v>
      </c>
      <c r="I23432">
        <v>5</v>
      </c>
      <c r="J23432">
        <v>-7</v>
      </c>
      <c r="K23432">
        <v>1</v>
      </c>
      <c r="L23432">
        <v>7.9799999999999996E-2</v>
      </c>
      <c r="M23432">
        <v>0.34300000000000003</v>
      </c>
      <c r="N23432">
        <v>0</v>
      </c>
      <c r="O23432">
        <v>0.161</v>
      </c>
      <c r="P23432">
        <v>0.71799999999999997</v>
      </c>
      <c r="Q23432">
        <v>119.99</v>
      </c>
      <c r="R23432">
        <v>181301</v>
      </c>
    </row>
    <row r="23433" spans="1:18" x14ac:dyDescent="0.25">
      <c r="A23433" t="s">
        <v>75586</v>
      </c>
      <c r="B23433" t="s">
        <v>75587</v>
      </c>
      <c r="C23433" t="s">
        <v>75588</v>
      </c>
      <c r="D23433">
        <v>47</v>
      </c>
      <c r="E23433" t="s">
        <v>75589</v>
      </c>
      <c r="F23433" t="s">
        <v>75342</v>
      </c>
      <c r="G23433">
        <v>0.60899999999999999</v>
      </c>
      <c r="H23433">
        <v>0.67400000000000004</v>
      </c>
      <c r="I23433">
        <v>7</v>
      </c>
      <c r="J23433">
        <v>-6.2069999999999999</v>
      </c>
      <c r="K23433">
        <v>0</v>
      </c>
      <c r="L23433">
        <v>3.9899999999999998E-2</v>
      </c>
      <c r="M23433">
        <v>0.21299999999999999</v>
      </c>
      <c r="N23433">
        <v>3.0599999999999999E-6</v>
      </c>
      <c r="O23433">
        <v>0.109</v>
      </c>
      <c r="P23433">
        <v>0.54800000000000004</v>
      </c>
      <c r="Q23433">
        <v>81.966999999999999</v>
      </c>
      <c r="R23433">
        <v>181080</v>
      </c>
    </row>
    <row r="23434" spans="1:18" x14ac:dyDescent="0.25">
      <c r="A23434" t="s">
        <v>75591</v>
      </c>
      <c r="B23434" t="s">
        <v>75592</v>
      </c>
      <c r="C23434" t="s">
        <v>75593</v>
      </c>
      <c r="D23434">
        <v>61</v>
      </c>
      <c r="E23434" t="s">
        <v>75594</v>
      </c>
      <c r="F23434" t="s">
        <v>75342</v>
      </c>
      <c r="G23434">
        <v>0.72699999999999998</v>
      </c>
      <c r="H23434">
        <v>0.871</v>
      </c>
      <c r="I23434">
        <v>4</v>
      </c>
      <c r="J23434">
        <v>-3.944</v>
      </c>
      <c r="K23434">
        <v>0</v>
      </c>
      <c r="L23434">
        <v>6.0999999999999999E-2</v>
      </c>
      <c r="M23434">
        <v>0.13500000000000001</v>
      </c>
      <c r="N23434">
        <v>7.5900000000000002E-5</v>
      </c>
      <c r="O23434">
        <v>4.9200000000000001E-2</v>
      </c>
      <c r="P23434">
        <v>0.96299999999999997</v>
      </c>
      <c r="Q23434">
        <v>94.992000000000004</v>
      </c>
      <c r="R23434">
        <v>156734</v>
      </c>
    </row>
    <row r="23435" spans="1:18" x14ac:dyDescent="0.25">
      <c r="A23435" t="s">
        <v>75595</v>
      </c>
      <c r="B23435" t="s">
        <v>75596</v>
      </c>
      <c r="C23435" t="s">
        <v>75537</v>
      </c>
      <c r="D23435">
        <v>51</v>
      </c>
      <c r="E23435" t="s">
        <v>75597</v>
      </c>
      <c r="F23435" t="s">
        <v>75342</v>
      </c>
      <c r="G23435">
        <v>0.5</v>
      </c>
      <c r="H23435">
        <v>0.51600000000000001</v>
      </c>
      <c r="I23435">
        <v>2</v>
      </c>
      <c r="J23435">
        <v>-7.1040000000000001</v>
      </c>
      <c r="K23435">
        <v>1</v>
      </c>
      <c r="L23435">
        <v>3.1399999999999997E-2</v>
      </c>
      <c r="M23435">
        <v>9.3299999999999994E-2</v>
      </c>
      <c r="N23435">
        <v>0</v>
      </c>
      <c r="O23435">
        <v>0.111</v>
      </c>
      <c r="P23435">
        <v>0.112</v>
      </c>
      <c r="Q23435">
        <v>127.82299999999999</v>
      </c>
      <c r="R23435">
        <v>254933</v>
      </c>
    </row>
    <row r="23436" spans="1:18" x14ac:dyDescent="0.25">
      <c r="A23436" t="s">
        <v>75599</v>
      </c>
      <c r="B23436" t="s">
        <v>75600</v>
      </c>
      <c r="C23436" t="s">
        <v>75601</v>
      </c>
      <c r="D23436">
        <v>66</v>
      </c>
      <c r="E23436" t="s">
        <v>75602</v>
      </c>
      <c r="F23436" t="s">
        <v>75342</v>
      </c>
      <c r="G23436">
        <v>0.60399999999999998</v>
      </c>
      <c r="H23436">
        <v>0.59</v>
      </c>
      <c r="I23436">
        <v>8</v>
      </c>
      <c r="J23436">
        <v>-7.4690000000000003</v>
      </c>
      <c r="K23436">
        <v>1</v>
      </c>
      <c r="L23436">
        <v>3.1800000000000002E-2</v>
      </c>
      <c r="M23436">
        <v>0.36199999999999999</v>
      </c>
      <c r="N23436">
        <v>0</v>
      </c>
      <c r="O23436">
        <v>9.5899999999999999E-2</v>
      </c>
      <c r="P23436">
        <v>0.35899999999999999</v>
      </c>
      <c r="Q23436">
        <v>90.994</v>
      </c>
      <c r="R23436">
        <v>177145</v>
      </c>
    </row>
    <row r="23437" spans="1:18" x14ac:dyDescent="0.25">
      <c r="A23437" t="s">
        <v>75603</v>
      </c>
      <c r="B23437" t="s">
        <v>75604</v>
      </c>
      <c r="C23437" t="s">
        <v>75605</v>
      </c>
      <c r="D23437">
        <v>61</v>
      </c>
      <c r="E23437" t="s">
        <v>75606</v>
      </c>
      <c r="F23437" t="s">
        <v>75342</v>
      </c>
      <c r="G23437">
        <v>0.76800000000000002</v>
      </c>
      <c r="H23437">
        <v>0.56200000000000006</v>
      </c>
      <c r="I23437">
        <v>5</v>
      </c>
      <c r="J23437">
        <v>-7.79</v>
      </c>
      <c r="K23437">
        <v>0</v>
      </c>
      <c r="L23437">
        <v>0.215</v>
      </c>
      <c r="M23437">
        <v>0.47199999999999998</v>
      </c>
      <c r="N23437">
        <v>0</v>
      </c>
      <c r="O23437">
        <v>0.10199999999999999</v>
      </c>
      <c r="P23437">
        <v>0.73699999999999999</v>
      </c>
      <c r="Q23437">
        <v>92.013000000000005</v>
      </c>
      <c r="R23437">
        <v>219293</v>
      </c>
    </row>
    <row r="23438" spans="1:18" x14ac:dyDescent="0.25">
      <c r="A23438" t="s">
        <v>75608</v>
      </c>
      <c r="B23438" t="s">
        <v>75609</v>
      </c>
      <c r="C23438" t="s">
        <v>75610</v>
      </c>
      <c r="D23438">
        <v>68</v>
      </c>
      <c r="E23438" t="s">
        <v>75611</v>
      </c>
      <c r="F23438" t="s">
        <v>75342</v>
      </c>
      <c r="G23438">
        <v>0.70499999999999996</v>
      </c>
      <c r="H23438">
        <v>0.502</v>
      </c>
      <c r="I23438">
        <v>11</v>
      </c>
      <c r="J23438">
        <v>-6.6120000000000001</v>
      </c>
      <c r="K23438">
        <v>1</v>
      </c>
      <c r="L23438">
        <v>2.6200000000000001E-2</v>
      </c>
      <c r="M23438">
        <v>0.38400000000000001</v>
      </c>
      <c r="N23438">
        <v>0</v>
      </c>
      <c r="O23438">
        <v>0.123</v>
      </c>
      <c r="P23438">
        <v>0.54800000000000004</v>
      </c>
      <c r="Q23438">
        <v>119.86199999999999</v>
      </c>
      <c r="R23438">
        <v>185173</v>
      </c>
    </row>
    <row r="23439" spans="1:18" x14ac:dyDescent="0.25">
      <c r="A23439" t="s">
        <v>75613</v>
      </c>
      <c r="B23439" t="s">
        <v>75614</v>
      </c>
      <c r="C23439" t="s">
        <v>28327</v>
      </c>
      <c r="D23439">
        <v>1</v>
      </c>
      <c r="E23439" t="s">
        <v>75615</v>
      </c>
      <c r="F23439" t="s">
        <v>75342</v>
      </c>
      <c r="G23439">
        <v>0.65800000000000003</v>
      </c>
      <c r="H23439">
        <v>0.65900000000000003</v>
      </c>
      <c r="I23439">
        <v>1</v>
      </c>
      <c r="J23439">
        <v>-5.9370000000000003</v>
      </c>
      <c r="K23439">
        <v>0</v>
      </c>
      <c r="L23439">
        <v>5.1299999999999998E-2</v>
      </c>
      <c r="M23439">
        <v>0.21099999999999999</v>
      </c>
      <c r="N23439">
        <v>0</v>
      </c>
      <c r="O23439">
        <v>0.13</v>
      </c>
      <c r="P23439">
        <v>0.91</v>
      </c>
      <c r="Q23439">
        <v>122.886</v>
      </c>
      <c r="R23439">
        <v>170635</v>
      </c>
    </row>
    <row r="23440" spans="1:18" x14ac:dyDescent="0.25">
      <c r="A23440" t="s">
        <v>75617</v>
      </c>
      <c r="B23440" t="s">
        <v>9733</v>
      </c>
      <c r="C23440" t="s">
        <v>75618</v>
      </c>
      <c r="D23440">
        <v>51</v>
      </c>
      <c r="E23440" t="s">
        <v>75619</v>
      </c>
      <c r="F23440" t="s">
        <v>75342</v>
      </c>
      <c r="G23440">
        <v>0.53600000000000003</v>
      </c>
      <c r="H23440">
        <v>0.67300000000000004</v>
      </c>
      <c r="I23440">
        <v>5</v>
      </c>
      <c r="J23440">
        <v>-5.8789999999999996</v>
      </c>
      <c r="K23440">
        <v>0</v>
      </c>
      <c r="L23440">
        <v>5.4899999999999997E-2</v>
      </c>
      <c r="M23440">
        <v>2.5000000000000001E-3</v>
      </c>
      <c r="N23440">
        <v>0</v>
      </c>
      <c r="O23440">
        <v>0.13100000000000001</v>
      </c>
      <c r="P23440">
        <v>0.41499999999999998</v>
      </c>
      <c r="Q23440">
        <v>97.980999999999995</v>
      </c>
      <c r="R23440">
        <v>242337</v>
      </c>
    </row>
    <row r="23441" spans="1:18" x14ac:dyDescent="0.25">
      <c r="A23441" t="s">
        <v>75621</v>
      </c>
      <c r="B23441" t="s">
        <v>75622</v>
      </c>
      <c r="C23441" t="s">
        <v>75623</v>
      </c>
      <c r="D23441">
        <v>57</v>
      </c>
      <c r="E23441" t="s">
        <v>75624</v>
      </c>
      <c r="F23441" t="s">
        <v>75342</v>
      </c>
      <c r="G23441">
        <v>0.59199999999999997</v>
      </c>
      <c r="H23441">
        <v>0.76400000000000001</v>
      </c>
      <c r="I23441">
        <v>5</v>
      </c>
      <c r="J23441">
        <v>-4.1390000000000002</v>
      </c>
      <c r="K23441">
        <v>1</v>
      </c>
      <c r="L23441">
        <v>6.4100000000000004E-2</v>
      </c>
      <c r="M23441">
        <v>0.64400000000000002</v>
      </c>
      <c r="N23441">
        <v>0</v>
      </c>
      <c r="O23441">
        <v>7.8299999999999995E-2</v>
      </c>
      <c r="P23441">
        <v>0.153</v>
      </c>
      <c r="Q23441">
        <v>82.099000000000004</v>
      </c>
      <c r="R23441">
        <v>225720</v>
      </c>
    </row>
    <row r="23442" spans="1:18" x14ac:dyDescent="0.25">
      <c r="A23442" t="s">
        <v>75625</v>
      </c>
      <c r="B23442" t="s">
        <v>75626</v>
      </c>
      <c r="C23442" t="s">
        <v>75627</v>
      </c>
      <c r="D23442">
        <v>61</v>
      </c>
      <c r="E23442" t="s">
        <v>75628</v>
      </c>
      <c r="F23442" t="s">
        <v>75342</v>
      </c>
      <c r="G23442">
        <v>0.505</v>
      </c>
      <c r="H23442">
        <v>0.82199999999999995</v>
      </c>
      <c r="I23442">
        <v>1</v>
      </c>
      <c r="J23442">
        <v>-5.5279999999999996</v>
      </c>
      <c r="K23442">
        <v>0</v>
      </c>
      <c r="L23442">
        <v>7.6999999999999999E-2</v>
      </c>
      <c r="M23442">
        <v>4.5900000000000003E-2</v>
      </c>
      <c r="N23442">
        <v>0</v>
      </c>
      <c r="O23442">
        <v>6.6000000000000003E-2</v>
      </c>
      <c r="P23442">
        <v>0.23300000000000001</v>
      </c>
      <c r="Q23442">
        <v>119.37</v>
      </c>
      <c r="R23442">
        <v>227453</v>
      </c>
    </row>
    <row r="23443" spans="1:18" x14ac:dyDescent="0.25">
      <c r="A23443" t="s">
        <v>75630</v>
      </c>
      <c r="B23443" t="s">
        <v>75631</v>
      </c>
      <c r="C23443" t="s">
        <v>75632</v>
      </c>
      <c r="D23443">
        <v>55</v>
      </c>
      <c r="E23443" t="s">
        <v>75633</v>
      </c>
      <c r="F23443" t="s">
        <v>75342</v>
      </c>
      <c r="G23443">
        <v>0.49399999999999999</v>
      </c>
      <c r="H23443">
        <v>0.434</v>
      </c>
      <c r="I23443">
        <v>8</v>
      </c>
      <c r="J23443">
        <v>-6.891</v>
      </c>
      <c r="K23443">
        <v>1</v>
      </c>
      <c r="L23443">
        <v>3.0800000000000001E-2</v>
      </c>
      <c r="M23443">
        <v>0.60899999999999999</v>
      </c>
      <c r="N23443">
        <v>0</v>
      </c>
      <c r="O23443">
        <v>0.11799999999999999</v>
      </c>
      <c r="P23443">
        <v>0.13800000000000001</v>
      </c>
      <c r="Q23443">
        <v>127.985</v>
      </c>
      <c r="R23443">
        <v>274093</v>
      </c>
    </row>
    <row r="23444" spans="1:18" x14ac:dyDescent="0.25">
      <c r="A23444" t="s">
        <v>75634</v>
      </c>
      <c r="B23444" t="s">
        <v>75635</v>
      </c>
      <c r="C23444" t="s">
        <v>75557</v>
      </c>
      <c r="D23444">
        <v>51</v>
      </c>
      <c r="E23444" t="s">
        <v>75636</v>
      </c>
      <c r="F23444" t="s">
        <v>75342</v>
      </c>
      <c r="G23444">
        <v>0.30599999999999999</v>
      </c>
      <c r="H23444">
        <v>0.60599999999999998</v>
      </c>
      <c r="I23444">
        <v>7</v>
      </c>
      <c r="J23444">
        <v>-4.681</v>
      </c>
      <c r="K23444">
        <v>1</v>
      </c>
      <c r="L23444">
        <v>0.03</v>
      </c>
      <c r="M23444">
        <v>8.7599999999999997E-2</v>
      </c>
      <c r="N23444">
        <v>0</v>
      </c>
      <c r="O23444">
        <v>0.14599999999999999</v>
      </c>
      <c r="P23444">
        <v>0.16600000000000001</v>
      </c>
      <c r="Q23444">
        <v>159.84800000000001</v>
      </c>
      <c r="R23444">
        <v>219736</v>
      </c>
    </row>
    <row r="23445" spans="1:18" x14ac:dyDescent="0.25">
      <c r="A23445" t="s">
        <v>35736</v>
      </c>
      <c r="B23445" t="s">
        <v>35737</v>
      </c>
      <c r="C23445" t="s">
        <v>35662</v>
      </c>
      <c r="D23445">
        <v>63</v>
      </c>
      <c r="E23445" t="s">
        <v>35738</v>
      </c>
      <c r="F23445" t="s">
        <v>75342</v>
      </c>
      <c r="G23445">
        <v>0.75800000000000001</v>
      </c>
      <c r="H23445">
        <v>0.80400000000000005</v>
      </c>
      <c r="I23445">
        <v>11</v>
      </c>
      <c r="J23445">
        <v>-4.7039999999999997</v>
      </c>
      <c r="K23445">
        <v>0</v>
      </c>
      <c r="L23445">
        <v>5.3100000000000001E-2</v>
      </c>
      <c r="M23445">
        <v>0.106</v>
      </c>
      <c r="N23445">
        <v>2.7800000000000001E-5</v>
      </c>
      <c r="O23445">
        <v>0.16900000000000001</v>
      </c>
      <c r="P23445">
        <v>0.19700000000000001</v>
      </c>
      <c r="Q23445">
        <v>100.003</v>
      </c>
      <c r="R23445">
        <v>170400</v>
      </c>
    </row>
    <row r="23446" spans="1:18" x14ac:dyDescent="0.25">
      <c r="A23446" t="s">
        <v>75638</v>
      </c>
      <c r="B23446" t="s">
        <v>75639</v>
      </c>
      <c r="C23446" t="s">
        <v>75605</v>
      </c>
      <c r="D23446">
        <v>65</v>
      </c>
      <c r="E23446" t="s">
        <v>75606</v>
      </c>
      <c r="F23446" t="s">
        <v>75342</v>
      </c>
      <c r="G23446">
        <v>0.67600000000000005</v>
      </c>
      <c r="H23446">
        <v>0.47</v>
      </c>
      <c r="I23446">
        <v>10</v>
      </c>
      <c r="J23446">
        <v>-7.8310000000000004</v>
      </c>
      <c r="K23446">
        <v>1</v>
      </c>
      <c r="L23446">
        <v>5.8200000000000002E-2</v>
      </c>
      <c r="M23446">
        <v>0.59899999999999998</v>
      </c>
      <c r="N23446">
        <v>0</v>
      </c>
      <c r="O23446">
        <v>0.20899999999999999</v>
      </c>
      <c r="P23446">
        <v>0.54300000000000004</v>
      </c>
      <c r="Q23446">
        <v>129.916</v>
      </c>
      <c r="R23446">
        <v>196615</v>
      </c>
    </row>
    <row r="23447" spans="1:18" x14ac:dyDescent="0.25">
      <c r="A23447" t="s">
        <v>75640</v>
      </c>
      <c r="B23447" t="s">
        <v>75641</v>
      </c>
      <c r="C23447" t="s">
        <v>75642</v>
      </c>
      <c r="D23447">
        <v>60</v>
      </c>
      <c r="E23447" t="s">
        <v>75643</v>
      </c>
      <c r="F23447" t="s">
        <v>75342</v>
      </c>
      <c r="G23447">
        <v>0.57999999999999996</v>
      </c>
      <c r="H23447">
        <v>0.81200000000000006</v>
      </c>
      <c r="I23447">
        <v>2</v>
      </c>
      <c r="J23447">
        <v>-6.3979999999999997</v>
      </c>
      <c r="K23447">
        <v>0</v>
      </c>
      <c r="L23447">
        <v>0.218</v>
      </c>
      <c r="M23447">
        <v>0.55500000000000005</v>
      </c>
      <c r="N23447">
        <v>6.9700000000000002E-6</v>
      </c>
      <c r="O23447">
        <v>0.13400000000000001</v>
      </c>
      <c r="P23447">
        <v>0.47899999999999998</v>
      </c>
      <c r="Q23447">
        <v>92.238</v>
      </c>
      <c r="R23447">
        <v>275402</v>
      </c>
    </row>
    <row r="23448" spans="1:18" x14ac:dyDescent="0.25">
      <c r="A23448" t="s">
        <v>75644</v>
      </c>
      <c r="B23448" t="s">
        <v>75645</v>
      </c>
      <c r="C23448" t="s">
        <v>75610</v>
      </c>
      <c r="D23448">
        <v>63</v>
      </c>
      <c r="E23448" t="s">
        <v>75646</v>
      </c>
      <c r="F23448" t="s">
        <v>75342</v>
      </c>
      <c r="G23448">
        <v>0.78300000000000003</v>
      </c>
      <c r="H23448">
        <v>0.72599999999999998</v>
      </c>
      <c r="I23448">
        <v>11</v>
      </c>
      <c r="J23448">
        <v>-5.0519999999999996</v>
      </c>
      <c r="K23448">
        <v>1</v>
      </c>
      <c r="L23448">
        <v>9.6500000000000002E-2</v>
      </c>
      <c r="M23448">
        <v>2.9100000000000001E-2</v>
      </c>
      <c r="N23448">
        <v>2.6199999999999999E-6</v>
      </c>
      <c r="O23448">
        <v>5.4800000000000001E-2</v>
      </c>
      <c r="P23448">
        <v>0.58399999999999996</v>
      </c>
      <c r="Q23448">
        <v>124.99299999999999</v>
      </c>
      <c r="R23448">
        <v>194590</v>
      </c>
    </row>
    <row r="23449" spans="1:18" x14ac:dyDescent="0.25">
      <c r="A23449" t="s">
        <v>75647</v>
      </c>
      <c r="B23449" t="s">
        <v>75648</v>
      </c>
      <c r="C23449" t="s">
        <v>75649</v>
      </c>
      <c r="D23449">
        <v>53</v>
      </c>
      <c r="E23449" t="s">
        <v>75650</v>
      </c>
      <c r="F23449" t="s">
        <v>75342</v>
      </c>
      <c r="G23449">
        <v>0.80400000000000005</v>
      </c>
      <c r="H23449">
        <v>0.78900000000000003</v>
      </c>
      <c r="I23449">
        <v>5</v>
      </c>
      <c r="J23449">
        <v>-7.5780000000000003</v>
      </c>
      <c r="K23449">
        <v>1</v>
      </c>
      <c r="L23449">
        <v>0.192</v>
      </c>
      <c r="M23449">
        <v>5.33E-2</v>
      </c>
      <c r="N23449">
        <v>0</v>
      </c>
      <c r="O23449">
        <v>8.7499999999999994E-2</v>
      </c>
      <c r="P23449">
        <v>0.75600000000000001</v>
      </c>
      <c r="Q23449">
        <v>83.962000000000003</v>
      </c>
      <c r="R23449">
        <v>194385</v>
      </c>
    </row>
    <row r="23450" spans="1:18" x14ac:dyDescent="0.25">
      <c r="A23450" t="s">
        <v>75651</v>
      </c>
      <c r="B23450" t="s">
        <v>75652</v>
      </c>
      <c r="C23450" t="s">
        <v>75653</v>
      </c>
      <c r="D23450">
        <v>61</v>
      </c>
      <c r="E23450" t="s">
        <v>75654</v>
      </c>
      <c r="F23450" t="s">
        <v>75342</v>
      </c>
      <c r="G23450">
        <v>0.63500000000000001</v>
      </c>
      <c r="H23450">
        <v>0.57299999999999995</v>
      </c>
      <c r="I23450">
        <v>2</v>
      </c>
      <c r="J23450">
        <v>-4.1139999999999999</v>
      </c>
      <c r="K23450">
        <v>0</v>
      </c>
      <c r="L23450">
        <v>2.7900000000000001E-2</v>
      </c>
      <c r="M23450">
        <v>0.39700000000000002</v>
      </c>
      <c r="N23450">
        <v>0</v>
      </c>
      <c r="O23450">
        <v>0.13300000000000001</v>
      </c>
      <c r="P23450">
        <v>0.40300000000000002</v>
      </c>
      <c r="Q23450">
        <v>125.946</v>
      </c>
      <c r="R23450">
        <v>204933</v>
      </c>
    </row>
    <row r="23451" spans="1:18" x14ac:dyDescent="0.25">
      <c r="A23451" t="s">
        <v>75656</v>
      </c>
      <c r="B23451" t="s">
        <v>75657</v>
      </c>
      <c r="C23451" t="s">
        <v>75658</v>
      </c>
      <c r="D23451">
        <v>51</v>
      </c>
      <c r="E23451" t="s">
        <v>75659</v>
      </c>
      <c r="F23451" t="s">
        <v>75342</v>
      </c>
      <c r="G23451">
        <v>0.76400000000000001</v>
      </c>
      <c r="H23451">
        <v>0.78700000000000003</v>
      </c>
      <c r="I23451">
        <v>9</v>
      </c>
      <c r="J23451">
        <v>-5.5529999999999999</v>
      </c>
      <c r="K23451">
        <v>1</v>
      </c>
      <c r="L23451">
        <v>6.83E-2</v>
      </c>
      <c r="M23451">
        <v>6.6699999999999995E-2</v>
      </c>
      <c r="N23451">
        <v>9.1800000000000002E-6</v>
      </c>
      <c r="O23451">
        <v>0.129</v>
      </c>
      <c r="P23451">
        <v>0.68799999999999994</v>
      </c>
      <c r="Q23451">
        <v>101.014</v>
      </c>
      <c r="R23451">
        <v>219505</v>
      </c>
    </row>
    <row r="23452" spans="1:18" x14ac:dyDescent="0.25">
      <c r="A23452" t="s">
        <v>75660</v>
      </c>
      <c r="B23452" t="s">
        <v>75661</v>
      </c>
      <c r="C23452" t="s">
        <v>75662</v>
      </c>
      <c r="D23452">
        <v>48</v>
      </c>
      <c r="E23452" t="s">
        <v>75663</v>
      </c>
      <c r="F23452" t="s">
        <v>75342</v>
      </c>
      <c r="G23452">
        <v>0.68799999999999994</v>
      </c>
      <c r="H23452">
        <v>0.877</v>
      </c>
      <c r="I23452">
        <v>2</v>
      </c>
      <c r="J23452">
        <v>-5.4290000000000003</v>
      </c>
      <c r="K23452">
        <v>1</v>
      </c>
      <c r="L23452">
        <v>5.1700000000000003E-2</v>
      </c>
      <c r="M23452">
        <v>3.8500000000000001E-3</v>
      </c>
      <c r="N23452">
        <v>2.2899999999999999E-3</v>
      </c>
      <c r="O23452">
        <v>0.84099999999999997</v>
      </c>
      <c r="P23452">
        <v>0.96</v>
      </c>
      <c r="Q23452">
        <v>134.96199999999999</v>
      </c>
      <c r="R23452">
        <v>227778</v>
      </c>
    </row>
    <row r="23453" spans="1:18" x14ac:dyDescent="0.25">
      <c r="A23453" t="s">
        <v>75664</v>
      </c>
      <c r="B23453" t="s">
        <v>75665</v>
      </c>
      <c r="C23453" t="s">
        <v>59400</v>
      </c>
      <c r="D23453">
        <v>52</v>
      </c>
      <c r="E23453" t="s">
        <v>75666</v>
      </c>
      <c r="F23453" t="s">
        <v>75342</v>
      </c>
      <c r="G23453">
        <v>0.38900000000000001</v>
      </c>
      <c r="H23453">
        <v>0.53400000000000003</v>
      </c>
      <c r="I23453">
        <v>7</v>
      </c>
      <c r="J23453">
        <v>-6.3330000000000002</v>
      </c>
      <c r="K23453">
        <v>1</v>
      </c>
      <c r="L23453">
        <v>5.3600000000000002E-2</v>
      </c>
      <c r="M23453">
        <v>0.83499999999999996</v>
      </c>
      <c r="N23453">
        <v>0</v>
      </c>
      <c r="O23453">
        <v>0.129</v>
      </c>
      <c r="P23453">
        <v>0.14699999999999999</v>
      </c>
      <c r="Q23453">
        <v>82.724999999999994</v>
      </c>
      <c r="R23453">
        <v>210213</v>
      </c>
    </row>
    <row r="23454" spans="1:18" x14ac:dyDescent="0.25">
      <c r="A23454" t="s">
        <v>75668</v>
      </c>
      <c r="B23454" t="s">
        <v>75669</v>
      </c>
      <c r="C23454" t="s">
        <v>75658</v>
      </c>
      <c r="D23454">
        <v>40</v>
      </c>
      <c r="E23454" t="s">
        <v>75670</v>
      </c>
      <c r="F23454" t="s">
        <v>75342</v>
      </c>
      <c r="G23454">
        <v>0.748</v>
      </c>
      <c r="H23454">
        <v>0.83</v>
      </c>
      <c r="I23454">
        <v>6</v>
      </c>
      <c r="J23454">
        <v>-4.5970000000000004</v>
      </c>
      <c r="K23454">
        <v>0</v>
      </c>
      <c r="L23454">
        <v>5.0299999999999997E-2</v>
      </c>
      <c r="M23454">
        <v>2.7E-2</v>
      </c>
      <c r="N23454">
        <v>5.1900000000000003E-6</v>
      </c>
      <c r="O23454">
        <v>0.317</v>
      </c>
      <c r="P23454">
        <v>0.77900000000000003</v>
      </c>
      <c r="Q23454">
        <v>101.018</v>
      </c>
      <c r="R23454">
        <v>189507</v>
      </c>
    </row>
    <row r="23455" spans="1:18" x14ac:dyDescent="0.25">
      <c r="A23455" t="s">
        <v>75671</v>
      </c>
      <c r="B23455" t="s">
        <v>75672</v>
      </c>
      <c r="C23455" t="s">
        <v>75627</v>
      </c>
      <c r="D23455">
        <v>54</v>
      </c>
      <c r="E23455" t="s">
        <v>75628</v>
      </c>
      <c r="F23455" t="s">
        <v>75342</v>
      </c>
      <c r="G23455">
        <v>0.63600000000000001</v>
      </c>
      <c r="H23455">
        <v>0.94199999999999995</v>
      </c>
      <c r="I23455">
        <v>2</v>
      </c>
      <c r="J23455">
        <v>-3.47</v>
      </c>
      <c r="K23455">
        <v>1</v>
      </c>
      <c r="L23455">
        <v>3.73E-2</v>
      </c>
      <c r="M23455">
        <v>0.193</v>
      </c>
      <c r="N23455">
        <v>5.4200000000000003E-5</v>
      </c>
      <c r="O23455">
        <v>0.38600000000000001</v>
      </c>
      <c r="P23455">
        <v>0.58099999999999996</v>
      </c>
      <c r="Q23455">
        <v>110.02800000000001</v>
      </c>
      <c r="R23455">
        <v>299573</v>
      </c>
    </row>
    <row r="23456" spans="1:18" x14ac:dyDescent="0.25">
      <c r="A23456" t="s">
        <v>75673</v>
      </c>
      <c r="B23456" t="s">
        <v>75674</v>
      </c>
      <c r="C23456" t="s">
        <v>75658</v>
      </c>
      <c r="D23456">
        <v>45</v>
      </c>
      <c r="E23456" t="s">
        <v>75675</v>
      </c>
      <c r="F23456" t="s">
        <v>75342</v>
      </c>
      <c r="G23456">
        <v>0.68500000000000005</v>
      </c>
      <c r="H23456">
        <v>0.61899999999999999</v>
      </c>
      <c r="I23456">
        <v>9</v>
      </c>
      <c r="J23456">
        <v>-8.43</v>
      </c>
      <c r="K23456">
        <v>1</v>
      </c>
      <c r="L23456">
        <v>4.1799999999999997E-2</v>
      </c>
      <c r="M23456">
        <v>0.59199999999999997</v>
      </c>
      <c r="N23456">
        <v>7.6000000000000004E-4</v>
      </c>
      <c r="O23456">
        <v>0.25700000000000001</v>
      </c>
      <c r="P23456">
        <v>0.47</v>
      </c>
      <c r="Q23456">
        <v>95.037999999999997</v>
      </c>
      <c r="R23456">
        <v>227173</v>
      </c>
    </row>
    <row r="23457" spans="1:18" x14ac:dyDescent="0.25">
      <c r="A23457" t="s">
        <v>75677</v>
      </c>
      <c r="B23457" t="s">
        <v>75678</v>
      </c>
      <c r="C23457" t="s">
        <v>75679</v>
      </c>
      <c r="D23457">
        <v>43</v>
      </c>
      <c r="E23457" t="s">
        <v>75680</v>
      </c>
      <c r="F23457" t="s">
        <v>75342</v>
      </c>
      <c r="G23457">
        <v>0.65800000000000003</v>
      </c>
      <c r="H23457">
        <v>0.746</v>
      </c>
      <c r="I23457">
        <v>6</v>
      </c>
      <c r="J23457">
        <v>-5.3710000000000004</v>
      </c>
      <c r="K23457">
        <v>1</v>
      </c>
      <c r="L23457">
        <v>6.5199999999999994E-2</v>
      </c>
      <c r="M23457">
        <v>0.27200000000000002</v>
      </c>
      <c r="N23457">
        <v>0</v>
      </c>
      <c r="O23457">
        <v>0.13100000000000001</v>
      </c>
      <c r="P23457">
        <v>0.56699999999999995</v>
      </c>
      <c r="Q23457">
        <v>95.903000000000006</v>
      </c>
      <c r="R23457">
        <v>187408</v>
      </c>
    </row>
    <row r="23458" spans="1:18" x14ac:dyDescent="0.25">
      <c r="A23458" t="s">
        <v>75681</v>
      </c>
      <c r="B23458" t="s">
        <v>75682</v>
      </c>
      <c r="C23458" t="s">
        <v>67676</v>
      </c>
      <c r="D23458">
        <v>59</v>
      </c>
      <c r="E23458" t="s">
        <v>75380</v>
      </c>
      <c r="F23458" t="s">
        <v>75342</v>
      </c>
      <c r="G23458">
        <v>0.81699999999999995</v>
      </c>
      <c r="H23458">
        <v>0.628</v>
      </c>
      <c r="I23458">
        <v>10</v>
      </c>
      <c r="J23458">
        <v>-6.5270000000000001</v>
      </c>
      <c r="K23458">
        <v>0</v>
      </c>
      <c r="L23458">
        <v>0.248</v>
      </c>
      <c r="M23458">
        <v>0.26100000000000001</v>
      </c>
      <c r="N23458">
        <v>0</v>
      </c>
      <c r="O23458">
        <v>0.18099999999999999</v>
      </c>
      <c r="P23458">
        <v>0.373</v>
      </c>
      <c r="Q23458">
        <v>93.947999999999993</v>
      </c>
      <c r="R23458">
        <v>201862</v>
      </c>
    </row>
    <row r="23459" spans="1:18" x14ac:dyDescent="0.25">
      <c r="A23459" t="s">
        <v>75683</v>
      </c>
      <c r="B23459" t="s">
        <v>75684</v>
      </c>
      <c r="C23459" t="s">
        <v>75360</v>
      </c>
      <c r="D23459">
        <v>46</v>
      </c>
      <c r="E23459" t="s">
        <v>75685</v>
      </c>
      <c r="F23459" t="s">
        <v>75342</v>
      </c>
      <c r="G23459">
        <v>0.54300000000000004</v>
      </c>
      <c r="H23459">
        <v>0.41699999999999998</v>
      </c>
      <c r="I23459">
        <v>5</v>
      </c>
      <c r="J23459">
        <v>-8.5269999999999992</v>
      </c>
      <c r="K23459">
        <v>1</v>
      </c>
      <c r="L23459">
        <v>3.5400000000000001E-2</v>
      </c>
      <c r="M23459">
        <v>0.6</v>
      </c>
      <c r="N23459">
        <v>0</v>
      </c>
      <c r="O23459">
        <v>9.0399999999999994E-2</v>
      </c>
      <c r="P23459">
        <v>0.19500000000000001</v>
      </c>
      <c r="Q23459">
        <v>136.208</v>
      </c>
      <c r="R23459">
        <v>251141</v>
      </c>
    </row>
    <row r="23460" spans="1:18" x14ac:dyDescent="0.25">
      <c r="A23460" t="s">
        <v>75686</v>
      </c>
      <c r="B23460" t="s">
        <v>75687</v>
      </c>
      <c r="C23460" t="s">
        <v>75688</v>
      </c>
      <c r="D23460">
        <v>63</v>
      </c>
      <c r="E23460" t="s">
        <v>75689</v>
      </c>
      <c r="F23460" t="s">
        <v>75342</v>
      </c>
      <c r="G23460">
        <v>0.44</v>
      </c>
      <c r="H23460">
        <v>0.58699999999999997</v>
      </c>
      <c r="I23460">
        <v>10</v>
      </c>
      <c r="J23460">
        <v>-8.3369999999999997</v>
      </c>
      <c r="K23460">
        <v>0</v>
      </c>
      <c r="L23460">
        <v>8.5099999999999995E-2</v>
      </c>
      <c r="M23460">
        <v>0.13900000000000001</v>
      </c>
      <c r="N23460">
        <v>0</v>
      </c>
      <c r="O23460">
        <v>9.0300000000000005E-2</v>
      </c>
      <c r="P23460">
        <v>0.59399999999999997</v>
      </c>
      <c r="Q23460">
        <v>83.39</v>
      </c>
      <c r="R23460">
        <v>196253</v>
      </c>
    </row>
    <row r="23461" spans="1:18" x14ac:dyDescent="0.25">
      <c r="A23461" t="s">
        <v>75691</v>
      </c>
      <c r="B23461" t="s">
        <v>75692</v>
      </c>
      <c r="C23461" t="s">
        <v>75693</v>
      </c>
      <c r="D23461">
        <v>45</v>
      </c>
      <c r="E23461" t="s">
        <v>75694</v>
      </c>
      <c r="F23461" t="s">
        <v>75342</v>
      </c>
      <c r="G23461">
        <v>0.41399999999999998</v>
      </c>
      <c r="H23461">
        <v>0.55800000000000005</v>
      </c>
      <c r="I23461">
        <v>9</v>
      </c>
      <c r="J23461">
        <v>-4.05</v>
      </c>
      <c r="K23461">
        <v>1</v>
      </c>
      <c r="L23461">
        <v>3.49E-2</v>
      </c>
      <c r="M23461">
        <v>0.55900000000000005</v>
      </c>
      <c r="N23461">
        <v>0</v>
      </c>
      <c r="O23461">
        <v>0.29499999999999998</v>
      </c>
      <c r="P23461">
        <v>0.185</v>
      </c>
      <c r="Q23461">
        <v>116.349</v>
      </c>
      <c r="R23461">
        <v>207240</v>
      </c>
    </row>
    <row r="23462" spans="1:18" x14ac:dyDescent="0.25">
      <c r="A23462" t="s">
        <v>75696</v>
      </c>
      <c r="B23462" t="s">
        <v>75697</v>
      </c>
      <c r="C23462" t="s">
        <v>75411</v>
      </c>
      <c r="D23462">
        <v>43</v>
      </c>
      <c r="E23462" t="s">
        <v>75698</v>
      </c>
      <c r="F23462" t="s">
        <v>75342</v>
      </c>
      <c r="G23462">
        <v>0.78900000000000003</v>
      </c>
      <c r="H23462">
        <v>0.75</v>
      </c>
      <c r="I23462">
        <v>2</v>
      </c>
      <c r="J23462">
        <v>-5.5709999999999997</v>
      </c>
      <c r="K23462">
        <v>1</v>
      </c>
      <c r="L23462">
        <v>0.223</v>
      </c>
      <c r="M23462">
        <v>1.4800000000000001E-2</v>
      </c>
      <c r="N23462">
        <v>0</v>
      </c>
      <c r="O23462">
        <v>0.184</v>
      </c>
      <c r="P23462">
        <v>0.61499999999999999</v>
      </c>
      <c r="Q23462">
        <v>122.95699999999999</v>
      </c>
      <c r="R23462">
        <v>194376</v>
      </c>
    </row>
    <row r="23463" spans="1:18" x14ac:dyDescent="0.25">
      <c r="A23463" t="s">
        <v>75699</v>
      </c>
      <c r="B23463" t="s">
        <v>75700</v>
      </c>
      <c r="C23463" t="s">
        <v>75360</v>
      </c>
      <c r="D23463">
        <v>68</v>
      </c>
      <c r="E23463" t="s">
        <v>75701</v>
      </c>
      <c r="F23463" t="s">
        <v>75342</v>
      </c>
      <c r="G23463">
        <v>0.66100000000000003</v>
      </c>
      <c r="H23463">
        <v>0.443</v>
      </c>
      <c r="I23463">
        <v>8</v>
      </c>
      <c r="J23463">
        <v>-9.3030000000000008</v>
      </c>
      <c r="K23463">
        <v>1</v>
      </c>
      <c r="L23463">
        <v>6.88E-2</v>
      </c>
      <c r="M23463">
        <v>0.17499999999999999</v>
      </c>
      <c r="N23463">
        <v>0</v>
      </c>
      <c r="O23463">
        <v>0.17699999999999999</v>
      </c>
      <c r="P23463">
        <v>0.14699999999999999</v>
      </c>
      <c r="Q23463">
        <v>80</v>
      </c>
      <c r="R23463">
        <v>234250</v>
      </c>
    </row>
    <row r="23464" spans="1:18" x14ac:dyDescent="0.25">
      <c r="A23464" t="s">
        <v>75703</v>
      </c>
      <c r="B23464" t="s">
        <v>75704</v>
      </c>
      <c r="C23464" t="s">
        <v>75705</v>
      </c>
      <c r="D23464">
        <v>49</v>
      </c>
      <c r="E23464" t="s">
        <v>75706</v>
      </c>
      <c r="F23464" t="s">
        <v>75342</v>
      </c>
      <c r="G23464">
        <v>0.46300000000000002</v>
      </c>
      <c r="H23464">
        <v>0.40500000000000003</v>
      </c>
      <c r="I23464">
        <v>7</v>
      </c>
      <c r="J23464">
        <v>-5.5019999999999998</v>
      </c>
      <c r="K23464">
        <v>1</v>
      </c>
      <c r="L23464">
        <v>2.9700000000000001E-2</v>
      </c>
      <c r="M23464">
        <v>0.39</v>
      </c>
      <c r="N23464">
        <v>0</v>
      </c>
      <c r="O23464">
        <v>9.0399999999999994E-2</v>
      </c>
      <c r="P23464">
        <v>0.378</v>
      </c>
      <c r="Q23464">
        <v>140.32400000000001</v>
      </c>
      <c r="R23464">
        <v>222390</v>
      </c>
    </row>
    <row r="23465" spans="1:18" x14ac:dyDescent="0.25">
      <c r="A23465" t="s">
        <v>75707</v>
      </c>
      <c r="B23465" t="s">
        <v>2329</v>
      </c>
      <c r="C23465" t="s">
        <v>47</v>
      </c>
      <c r="D23465">
        <v>11</v>
      </c>
      <c r="E23465" t="s">
        <v>75708</v>
      </c>
      <c r="F23465" t="s">
        <v>75710</v>
      </c>
      <c r="G23465">
        <v>0.54800000000000004</v>
      </c>
      <c r="H23465">
        <v>0.57999999999999996</v>
      </c>
      <c r="I23465">
        <v>11</v>
      </c>
      <c r="J23465">
        <v>-7.524</v>
      </c>
      <c r="K23465">
        <v>0</v>
      </c>
      <c r="L23465">
        <v>0.121</v>
      </c>
      <c r="M23465">
        <v>0.104</v>
      </c>
      <c r="N23465">
        <v>0</v>
      </c>
      <c r="O23465">
        <v>0.127</v>
      </c>
      <c r="P23465">
        <v>0.46200000000000002</v>
      </c>
      <c r="Q23465">
        <v>180.066</v>
      </c>
      <c r="R23465">
        <v>193893</v>
      </c>
    </row>
    <row r="23466" spans="1:18" x14ac:dyDescent="0.25">
      <c r="A23466" t="s">
        <v>75711</v>
      </c>
      <c r="B23466" t="s">
        <v>75712</v>
      </c>
      <c r="C23466" t="s">
        <v>5423</v>
      </c>
      <c r="D23466">
        <v>66</v>
      </c>
      <c r="E23466" t="s">
        <v>75713</v>
      </c>
      <c r="F23466" t="s">
        <v>75710</v>
      </c>
      <c r="G23466">
        <v>0.64300000000000002</v>
      </c>
      <c r="H23466">
        <v>0.70899999999999996</v>
      </c>
      <c r="I23466">
        <v>0</v>
      </c>
      <c r="J23466">
        <v>-4.343</v>
      </c>
      <c r="K23466">
        <v>1</v>
      </c>
      <c r="L23466">
        <v>7.3300000000000004E-2</v>
      </c>
      <c r="M23466">
        <v>0.14499999999999999</v>
      </c>
      <c r="N23466">
        <v>4.4900000000000002E-4</v>
      </c>
      <c r="O23466">
        <v>0.115</v>
      </c>
      <c r="P23466">
        <v>0.26400000000000001</v>
      </c>
      <c r="Q23466">
        <v>129.96100000000001</v>
      </c>
      <c r="R23466">
        <v>227088</v>
      </c>
    </row>
    <row r="23467" spans="1:18" x14ac:dyDescent="0.25">
      <c r="A23467" t="s">
        <v>75715</v>
      </c>
      <c r="B23467" t="s">
        <v>59061</v>
      </c>
      <c r="C23467" t="s">
        <v>6042</v>
      </c>
      <c r="D23467">
        <v>4</v>
      </c>
      <c r="E23467" t="s">
        <v>75716</v>
      </c>
      <c r="F23467" t="s">
        <v>75710</v>
      </c>
      <c r="G23467">
        <v>0.51900000000000002</v>
      </c>
      <c r="H23467">
        <v>0.59199999999999997</v>
      </c>
      <c r="I23467">
        <v>3</v>
      </c>
      <c r="J23467">
        <v>-5.45</v>
      </c>
      <c r="K23467">
        <v>0</v>
      </c>
      <c r="L23467">
        <v>5.1900000000000002E-2</v>
      </c>
      <c r="M23467">
        <v>2.3599999999999999E-2</v>
      </c>
      <c r="N23467">
        <v>0</v>
      </c>
      <c r="O23467">
        <v>0.14599999999999999</v>
      </c>
      <c r="P23467">
        <v>0.24399999999999999</v>
      </c>
      <c r="Q23467">
        <v>81.995999999999995</v>
      </c>
      <c r="R23467">
        <v>236987</v>
      </c>
    </row>
    <row r="23468" spans="1:18" x14ac:dyDescent="0.25">
      <c r="A23468" t="s">
        <v>75717</v>
      </c>
      <c r="B23468" t="s">
        <v>17731</v>
      </c>
      <c r="C23468" t="s">
        <v>6263</v>
      </c>
      <c r="D23468">
        <v>46</v>
      </c>
      <c r="E23468" t="s">
        <v>75718</v>
      </c>
      <c r="F23468" t="s">
        <v>75710</v>
      </c>
      <c r="G23468">
        <v>0.66600000000000004</v>
      </c>
      <c r="H23468">
        <v>0.81399999999999995</v>
      </c>
      <c r="I23468">
        <v>0</v>
      </c>
      <c r="J23468">
        <v>-5.5359999999999996</v>
      </c>
      <c r="K23468">
        <v>1</v>
      </c>
      <c r="L23468">
        <v>7.3599999999999999E-2</v>
      </c>
      <c r="M23468">
        <v>3.3300000000000003E-2</v>
      </c>
      <c r="N23468">
        <v>7.0199999999999997E-6</v>
      </c>
      <c r="O23468">
        <v>5.3499999999999999E-2</v>
      </c>
      <c r="P23468">
        <v>0.47799999999999998</v>
      </c>
      <c r="Q23468">
        <v>99.912999999999997</v>
      </c>
      <c r="R23468">
        <v>219387</v>
      </c>
    </row>
    <row r="23469" spans="1:18" x14ac:dyDescent="0.25">
      <c r="A23469" t="s">
        <v>75719</v>
      </c>
      <c r="B23469" t="s">
        <v>7398</v>
      </c>
      <c r="C23469" t="s">
        <v>7399</v>
      </c>
      <c r="D23469">
        <v>77</v>
      </c>
      <c r="E23469" t="s">
        <v>75720</v>
      </c>
      <c r="F23469" t="s">
        <v>75710</v>
      </c>
      <c r="G23469">
        <v>0.68400000000000005</v>
      </c>
      <c r="H23469">
        <v>0.61899999999999999</v>
      </c>
      <c r="I23469">
        <v>10</v>
      </c>
      <c r="J23469">
        <v>-7.0049999999999999</v>
      </c>
      <c r="K23469">
        <v>1</v>
      </c>
      <c r="L23469">
        <v>3.8600000000000002E-2</v>
      </c>
      <c r="M23469">
        <v>7.1599999999999997E-2</v>
      </c>
      <c r="N23469">
        <v>0</v>
      </c>
      <c r="O23469">
        <v>0.122</v>
      </c>
      <c r="P23469">
        <v>0.28399999999999997</v>
      </c>
      <c r="Q23469">
        <v>125.04600000000001</v>
      </c>
      <c r="R23469">
        <v>217440</v>
      </c>
    </row>
    <row r="23470" spans="1:18" x14ac:dyDescent="0.25">
      <c r="A23470" t="s">
        <v>6261</v>
      </c>
      <c r="B23470" t="s">
        <v>6262</v>
      </c>
      <c r="C23470" t="s">
        <v>6263</v>
      </c>
      <c r="D23470">
        <v>81</v>
      </c>
      <c r="E23470" t="s">
        <v>6264</v>
      </c>
      <c r="F23470" t="s">
        <v>75710</v>
      </c>
      <c r="G23470">
        <v>0.66300000000000003</v>
      </c>
      <c r="H23470">
        <v>0.70799999999999996</v>
      </c>
      <c r="I23470">
        <v>8</v>
      </c>
      <c r="J23470">
        <v>-4.1539999999999999</v>
      </c>
      <c r="K23470">
        <v>1</v>
      </c>
      <c r="L23470">
        <v>4.7300000000000002E-2</v>
      </c>
      <c r="M23470">
        <v>3.3700000000000001E-2</v>
      </c>
      <c r="N23470">
        <v>0</v>
      </c>
      <c r="O23470">
        <v>8.4099999999999994E-2</v>
      </c>
      <c r="P23470">
        <v>0.74199999999999999</v>
      </c>
      <c r="Q23470">
        <v>103.07299999999999</v>
      </c>
      <c r="R23470">
        <v>174800</v>
      </c>
    </row>
    <row r="23471" spans="1:18" x14ac:dyDescent="0.25">
      <c r="A23471" t="s">
        <v>75722</v>
      </c>
      <c r="B23471" t="s">
        <v>75723</v>
      </c>
      <c r="C23471" t="s">
        <v>806</v>
      </c>
      <c r="D23471">
        <v>52</v>
      </c>
      <c r="E23471" t="s">
        <v>75724</v>
      </c>
      <c r="F23471" t="s">
        <v>75710</v>
      </c>
      <c r="G23471">
        <v>0.745</v>
      </c>
      <c r="H23471">
        <v>0.57899999999999996</v>
      </c>
      <c r="I23471">
        <v>1</v>
      </c>
      <c r="J23471">
        <v>-5.7709999999999999</v>
      </c>
      <c r="K23471">
        <v>1</v>
      </c>
      <c r="L23471">
        <v>0.13800000000000001</v>
      </c>
      <c r="M23471">
        <v>3.5400000000000001E-2</v>
      </c>
      <c r="N23471">
        <v>1.18E-2</v>
      </c>
      <c r="O23471">
        <v>0.246</v>
      </c>
      <c r="P23471">
        <v>0.64500000000000002</v>
      </c>
      <c r="Q23471">
        <v>97.001999999999995</v>
      </c>
      <c r="R23471">
        <v>293947</v>
      </c>
    </row>
    <row r="23472" spans="1:18" x14ac:dyDescent="0.25">
      <c r="A23472" t="s">
        <v>75725</v>
      </c>
      <c r="B23472" t="s">
        <v>58964</v>
      </c>
      <c r="C23472" t="s">
        <v>23761</v>
      </c>
      <c r="D23472">
        <v>7</v>
      </c>
      <c r="E23472" t="s">
        <v>75726</v>
      </c>
      <c r="F23472" t="s">
        <v>75710</v>
      </c>
      <c r="G23472">
        <v>0.66100000000000003</v>
      </c>
      <c r="H23472">
        <v>0.71499999999999997</v>
      </c>
      <c r="I23472">
        <v>5</v>
      </c>
      <c r="J23472">
        <v>-5.6509999999999998</v>
      </c>
      <c r="K23472">
        <v>0</v>
      </c>
      <c r="L23472">
        <v>0.11899999999999999</v>
      </c>
      <c r="M23472">
        <v>0.316</v>
      </c>
      <c r="N23472">
        <v>0</v>
      </c>
      <c r="O23472">
        <v>0.17799999999999999</v>
      </c>
      <c r="P23472">
        <v>0.41099999999999998</v>
      </c>
      <c r="Q23472">
        <v>148.02699999999999</v>
      </c>
      <c r="R23472">
        <v>212120</v>
      </c>
    </row>
    <row r="23473" spans="1:18" x14ac:dyDescent="0.25">
      <c r="A23473" t="s">
        <v>11374</v>
      </c>
      <c r="B23473" t="s">
        <v>11375</v>
      </c>
      <c r="C23473" t="s">
        <v>11376</v>
      </c>
      <c r="D23473">
        <v>76</v>
      </c>
      <c r="E23473" t="s">
        <v>11377</v>
      </c>
      <c r="F23473" t="s">
        <v>75710</v>
      </c>
      <c r="G23473">
        <v>0.77500000000000002</v>
      </c>
      <c r="H23473">
        <v>0.57299999999999995</v>
      </c>
      <c r="I23473">
        <v>11</v>
      </c>
      <c r="J23473">
        <v>-4.9329999999999998</v>
      </c>
      <c r="K23473">
        <v>1</v>
      </c>
      <c r="L23473">
        <v>5.8500000000000003E-2</v>
      </c>
      <c r="M23473">
        <v>0.495</v>
      </c>
      <c r="N23473">
        <v>0</v>
      </c>
      <c r="O23473">
        <v>0.126</v>
      </c>
      <c r="P23473">
        <v>0.66700000000000004</v>
      </c>
      <c r="Q23473">
        <v>101.925</v>
      </c>
      <c r="R23473">
        <v>171806</v>
      </c>
    </row>
    <row r="23474" spans="1:18" x14ac:dyDescent="0.25">
      <c r="A23474" t="s">
        <v>75727</v>
      </c>
      <c r="B23474" t="s">
        <v>75728</v>
      </c>
      <c r="C23474" t="s">
        <v>5423</v>
      </c>
      <c r="D23474">
        <v>63</v>
      </c>
      <c r="E23474" t="s">
        <v>75729</v>
      </c>
      <c r="F23474" t="s">
        <v>75710</v>
      </c>
      <c r="G23474">
        <v>0.74</v>
      </c>
      <c r="H23474">
        <v>0.30299999999999999</v>
      </c>
      <c r="I23474">
        <v>3</v>
      </c>
      <c r="J23474">
        <v>-8.6120000000000001</v>
      </c>
      <c r="K23474">
        <v>1</v>
      </c>
      <c r="L23474">
        <v>0.11700000000000001</v>
      </c>
      <c r="M23474">
        <v>0.83499999999999996</v>
      </c>
      <c r="N23474">
        <v>0</v>
      </c>
      <c r="O23474">
        <v>7.8200000000000006E-2</v>
      </c>
      <c r="P23474">
        <v>0.81899999999999995</v>
      </c>
      <c r="Q23474">
        <v>91.957999999999998</v>
      </c>
      <c r="R23474">
        <v>213933</v>
      </c>
    </row>
    <row r="23475" spans="1:18" x14ac:dyDescent="0.25">
      <c r="A23475" t="s">
        <v>75730</v>
      </c>
      <c r="B23475" t="s">
        <v>9147</v>
      </c>
      <c r="C23475" t="s">
        <v>7253</v>
      </c>
      <c r="D23475">
        <v>9</v>
      </c>
      <c r="E23475" t="s">
        <v>75731</v>
      </c>
      <c r="F23475" t="s">
        <v>75710</v>
      </c>
      <c r="G23475">
        <v>0.69899999999999995</v>
      </c>
      <c r="H23475">
        <v>0.47899999999999998</v>
      </c>
      <c r="I23475">
        <v>1</v>
      </c>
      <c r="J23475">
        <v>-7.83</v>
      </c>
      <c r="K23475">
        <v>1</v>
      </c>
      <c r="L23475">
        <v>9.1899999999999996E-2</v>
      </c>
      <c r="M23475">
        <v>4.3299999999999996E-3</v>
      </c>
      <c r="N23475">
        <v>9.5799999999999998E-5</v>
      </c>
      <c r="O23475">
        <v>4.3499999999999997E-2</v>
      </c>
      <c r="P23475">
        <v>0.46200000000000002</v>
      </c>
      <c r="Q23475">
        <v>102.959</v>
      </c>
      <c r="R23475">
        <v>204727</v>
      </c>
    </row>
    <row r="23476" spans="1:18" x14ac:dyDescent="0.25">
      <c r="A23476" t="s">
        <v>11479</v>
      </c>
      <c r="B23476" t="s">
        <v>11480</v>
      </c>
      <c r="C23476" t="s">
        <v>681</v>
      </c>
      <c r="D23476">
        <v>23</v>
      </c>
      <c r="E23476" t="s">
        <v>11481</v>
      </c>
      <c r="F23476" t="s">
        <v>75710</v>
      </c>
      <c r="G23476">
        <v>0.63800000000000001</v>
      </c>
      <c r="H23476">
        <v>0.65800000000000003</v>
      </c>
      <c r="I23476">
        <v>3</v>
      </c>
      <c r="J23476">
        <v>-6.3179999999999996</v>
      </c>
      <c r="K23476">
        <v>1</v>
      </c>
      <c r="L23476">
        <v>4.5600000000000002E-2</v>
      </c>
      <c r="M23476">
        <v>0.245</v>
      </c>
      <c r="N23476">
        <v>3.7699999999999999E-6</v>
      </c>
      <c r="O23476">
        <v>9.1899999999999996E-2</v>
      </c>
      <c r="P23476">
        <v>0.33</v>
      </c>
      <c r="Q23476">
        <v>105.07599999999999</v>
      </c>
      <c r="R23476">
        <v>205748</v>
      </c>
    </row>
    <row r="23477" spans="1:18" x14ac:dyDescent="0.25">
      <c r="A23477" t="s">
        <v>75733</v>
      </c>
      <c r="B23477" t="s">
        <v>75734</v>
      </c>
      <c r="C23477" t="s">
        <v>6440</v>
      </c>
      <c r="D23477">
        <v>70</v>
      </c>
      <c r="E23477" t="s">
        <v>75735</v>
      </c>
      <c r="F23477" t="s">
        <v>75710</v>
      </c>
      <c r="G23477">
        <v>0.84499999999999997</v>
      </c>
      <c r="H23477">
        <v>0.70899999999999996</v>
      </c>
      <c r="I23477">
        <v>10</v>
      </c>
      <c r="J23477">
        <v>-4.5469999999999997</v>
      </c>
      <c r="K23477">
        <v>0</v>
      </c>
      <c r="L23477">
        <v>7.1400000000000005E-2</v>
      </c>
      <c r="M23477">
        <v>2.3300000000000001E-2</v>
      </c>
      <c r="N23477">
        <v>0</v>
      </c>
      <c r="O23477">
        <v>9.4E-2</v>
      </c>
      <c r="P23477">
        <v>0.62</v>
      </c>
      <c r="Q23477">
        <v>98.061999999999998</v>
      </c>
      <c r="R23477">
        <v>187521</v>
      </c>
    </row>
    <row r="23478" spans="1:18" x14ac:dyDescent="0.25">
      <c r="A23478" t="s">
        <v>75736</v>
      </c>
      <c r="B23478" t="s">
        <v>75737</v>
      </c>
      <c r="C23478" t="s">
        <v>75738</v>
      </c>
      <c r="D23478">
        <v>65</v>
      </c>
      <c r="E23478" t="s">
        <v>75739</v>
      </c>
      <c r="F23478" t="s">
        <v>75710</v>
      </c>
      <c r="G23478">
        <v>0.876</v>
      </c>
      <c r="H23478">
        <v>0.64900000000000002</v>
      </c>
      <c r="I23478">
        <v>0</v>
      </c>
      <c r="J23478">
        <v>-4.3689999999999998</v>
      </c>
      <c r="K23478">
        <v>1</v>
      </c>
      <c r="L23478">
        <v>6.9099999999999995E-2</v>
      </c>
      <c r="M23478">
        <v>0.223</v>
      </c>
      <c r="N23478">
        <v>0</v>
      </c>
      <c r="O23478">
        <v>0.33200000000000002</v>
      </c>
      <c r="P23478">
        <v>0.74199999999999999</v>
      </c>
      <c r="Q23478">
        <v>95.034000000000006</v>
      </c>
      <c r="R23478">
        <v>203680</v>
      </c>
    </row>
    <row r="23479" spans="1:18" x14ac:dyDescent="0.25">
      <c r="A23479" t="s">
        <v>75740</v>
      </c>
      <c r="B23479" t="s">
        <v>6571</v>
      </c>
      <c r="C23479" t="s">
        <v>75741</v>
      </c>
      <c r="D23479">
        <v>78</v>
      </c>
      <c r="E23479" t="s">
        <v>75720</v>
      </c>
      <c r="F23479" t="s">
        <v>75710</v>
      </c>
      <c r="G23479">
        <v>0.28399999999999997</v>
      </c>
      <c r="H23479">
        <v>0.70399999999999996</v>
      </c>
      <c r="I23479">
        <v>2</v>
      </c>
      <c r="J23479">
        <v>-7.2759999999999998</v>
      </c>
      <c r="K23479">
        <v>1</v>
      </c>
      <c r="L23479">
        <v>0.186</v>
      </c>
      <c r="M23479">
        <v>5.8300000000000001E-3</v>
      </c>
      <c r="N23479">
        <v>1.15E-4</v>
      </c>
      <c r="O23479">
        <v>4.24E-2</v>
      </c>
      <c r="P23479">
        <v>0.1</v>
      </c>
      <c r="Q23479">
        <v>191.702</v>
      </c>
      <c r="R23479">
        <v>234707</v>
      </c>
    </row>
    <row r="23480" spans="1:18" x14ac:dyDescent="0.25">
      <c r="A23480" t="s">
        <v>75742</v>
      </c>
      <c r="B23480" t="s">
        <v>75743</v>
      </c>
      <c r="C23480" t="s">
        <v>6201</v>
      </c>
      <c r="D23480">
        <v>12</v>
      </c>
      <c r="E23480" t="s">
        <v>75744</v>
      </c>
      <c r="F23480" t="s">
        <v>75710</v>
      </c>
      <c r="G23480">
        <v>0.48299999999999998</v>
      </c>
      <c r="H23480">
        <v>0.79900000000000004</v>
      </c>
      <c r="I23480">
        <v>2</v>
      </c>
      <c r="J23480">
        <v>-4.5670000000000002</v>
      </c>
      <c r="K23480">
        <v>0</v>
      </c>
      <c r="L23480">
        <v>3.6600000000000001E-2</v>
      </c>
      <c r="M23480">
        <v>1.8800000000000001E-2</v>
      </c>
      <c r="N23480">
        <v>0</v>
      </c>
      <c r="O23480">
        <v>0.22600000000000001</v>
      </c>
      <c r="P23480">
        <v>0.17100000000000001</v>
      </c>
      <c r="Q23480">
        <v>112.946</v>
      </c>
      <c r="R23480">
        <v>244293</v>
      </c>
    </row>
    <row r="23481" spans="1:18" x14ac:dyDescent="0.25">
      <c r="A23481" t="s">
        <v>75746</v>
      </c>
      <c r="B23481" t="s">
        <v>8314</v>
      </c>
      <c r="C23481" t="s">
        <v>35</v>
      </c>
      <c r="D23481">
        <v>5</v>
      </c>
      <c r="E23481" t="s">
        <v>75747</v>
      </c>
      <c r="F23481" t="s">
        <v>75710</v>
      </c>
      <c r="G23481">
        <v>0.64800000000000002</v>
      </c>
      <c r="H23481">
        <v>0.60799999999999998</v>
      </c>
      <c r="I23481">
        <v>8</v>
      </c>
      <c r="J23481">
        <v>-5.16</v>
      </c>
      <c r="K23481">
        <v>1</v>
      </c>
      <c r="L23481">
        <v>5.8700000000000002E-2</v>
      </c>
      <c r="M23481">
        <v>8.3500000000000005E-2</v>
      </c>
      <c r="N23481">
        <v>0</v>
      </c>
      <c r="O23481">
        <v>0.105</v>
      </c>
      <c r="P23481">
        <v>0.48799999999999999</v>
      </c>
      <c r="Q23481">
        <v>126.12</v>
      </c>
      <c r="R23481">
        <v>190643</v>
      </c>
    </row>
    <row r="23482" spans="1:18" x14ac:dyDescent="0.25">
      <c r="A23482" t="s">
        <v>75748</v>
      </c>
      <c r="B23482" t="s">
        <v>48558</v>
      </c>
      <c r="C23482" t="s">
        <v>15803</v>
      </c>
      <c r="D23482">
        <v>7</v>
      </c>
      <c r="E23482" t="s">
        <v>75749</v>
      </c>
      <c r="F23482" t="s">
        <v>75710</v>
      </c>
      <c r="G23482">
        <v>0.55800000000000005</v>
      </c>
      <c r="H23482">
        <v>0.48599999999999999</v>
      </c>
      <c r="I23482">
        <v>8</v>
      </c>
      <c r="J23482">
        <v>-5.89</v>
      </c>
      <c r="K23482">
        <v>1</v>
      </c>
      <c r="L23482">
        <v>0.189</v>
      </c>
      <c r="M23482">
        <v>0.254</v>
      </c>
      <c r="N23482">
        <v>0</v>
      </c>
      <c r="O23482">
        <v>9.0800000000000006E-2</v>
      </c>
      <c r="P23482">
        <v>0.66800000000000004</v>
      </c>
      <c r="Q23482">
        <v>122.946</v>
      </c>
      <c r="R23482">
        <v>190732</v>
      </c>
    </row>
    <row r="23483" spans="1:18" x14ac:dyDescent="0.25">
      <c r="A23483" t="s">
        <v>5421</v>
      </c>
      <c r="B23483" t="s">
        <v>5422</v>
      </c>
      <c r="C23483" t="s">
        <v>5423</v>
      </c>
      <c r="D23483">
        <v>26</v>
      </c>
      <c r="E23483" t="s">
        <v>5424</v>
      </c>
      <c r="F23483" t="s">
        <v>75710</v>
      </c>
      <c r="G23483">
        <v>0.76800000000000002</v>
      </c>
      <c r="H23483">
        <v>0.51700000000000002</v>
      </c>
      <c r="I23483">
        <v>7</v>
      </c>
      <c r="J23483">
        <v>-4.3230000000000004</v>
      </c>
      <c r="K23483">
        <v>0</v>
      </c>
      <c r="L23483">
        <v>3.1199999999999999E-2</v>
      </c>
      <c r="M23483">
        <v>0.186</v>
      </c>
      <c r="N23483">
        <v>3.8000000000000002E-5</v>
      </c>
      <c r="O23483">
        <v>0.104</v>
      </c>
      <c r="P23483">
        <v>0.41799999999999998</v>
      </c>
      <c r="Q23483">
        <v>104.992</v>
      </c>
      <c r="R23483">
        <v>216897</v>
      </c>
    </row>
    <row r="23484" spans="1:18" x14ac:dyDescent="0.25">
      <c r="A23484" t="s">
        <v>75750</v>
      </c>
      <c r="B23484" t="s">
        <v>75751</v>
      </c>
      <c r="C23484" t="s">
        <v>18306</v>
      </c>
      <c r="D23484">
        <v>73</v>
      </c>
      <c r="E23484" t="s">
        <v>75752</v>
      </c>
      <c r="F23484" t="s">
        <v>75710</v>
      </c>
      <c r="G23484">
        <v>0.65300000000000002</v>
      </c>
      <c r="H23484">
        <v>0.71799999999999997</v>
      </c>
      <c r="I23484">
        <v>3</v>
      </c>
      <c r="J23484">
        <v>-5.2320000000000002</v>
      </c>
      <c r="K23484">
        <v>0</v>
      </c>
      <c r="L23484">
        <v>0.21299999999999999</v>
      </c>
      <c r="M23484">
        <v>4.13E-3</v>
      </c>
      <c r="N23484">
        <v>0</v>
      </c>
      <c r="O23484">
        <v>5.3699999999999998E-2</v>
      </c>
      <c r="P23484">
        <v>0.216</v>
      </c>
      <c r="Q23484">
        <v>82.034000000000006</v>
      </c>
      <c r="R23484">
        <v>202805</v>
      </c>
    </row>
    <row r="23485" spans="1:18" x14ac:dyDescent="0.25">
      <c r="A23485" t="s">
        <v>2099</v>
      </c>
      <c r="B23485" t="s">
        <v>2100</v>
      </c>
      <c r="C23485" t="s">
        <v>2081</v>
      </c>
      <c r="D23485">
        <v>65</v>
      </c>
      <c r="E23485" t="s">
        <v>2101</v>
      </c>
      <c r="F23485" t="s">
        <v>75710</v>
      </c>
      <c r="G23485">
        <v>0.61299999999999999</v>
      </c>
      <c r="H23485">
        <v>0.84199999999999997</v>
      </c>
      <c r="I23485">
        <v>10</v>
      </c>
      <c r="J23485">
        <v>-4.3319999999999999</v>
      </c>
      <c r="K23485">
        <v>0</v>
      </c>
      <c r="L23485">
        <v>0.219</v>
      </c>
      <c r="M23485">
        <v>1.5699999999999999E-2</v>
      </c>
      <c r="N23485">
        <v>0</v>
      </c>
      <c r="O23485">
        <v>0.23</v>
      </c>
      <c r="P23485">
        <v>0.64500000000000002</v>
      </c>
      <c r="Q23485">
        <v>169.917</v>
      </c>
      <c r="R23485">
        <v>238726</v>
      </c>
    </row>
    <row r="23486" spans="1:18" x14ac:dyDescent="0.25">
      <c r="A23486" t="s">
        <v>11000</v>
      </c>
      <c r="B23486" t="s">
        <v>11001</v>
      </c>
      <c r="C23486" t="s">
        <v>108</v>
      </c>
      <c r="D23486">
        <v>72</v>
      </c>
      <c r="E23486" t="s">
        <v>11002</v>
      </c>
      <c r="F23486" t="s">
        <v>75710</v>
      </c>
      <c r="G23486">
        <v>0.52600000000000002</v>
      </c>
      <c r="H23486">
        <v>0.52</v>
      </c>
      <c r="I23486">
        <v>6</v>
      </c>
      <c r="J23486">
        <v>-7.9850000000000003</v>
      </c>
      <c r="K23486">
        <v>0</v>
      </c>
      <c r="L23486">
        <v>5.6899999999999999E-2</v>
      </c>
      <c r="M23486">
        <v>0.435</v>
      </c>
      <c r="N23486">
        <v>0</v>
      </c>
      <c r="O23486">
        <v>0.19700000000000001</v>
      </c>
      <c r="P23486">
        <v>0.13</v>
      </c>
      <c r="Q23486">
        <v>149.119</v>
      </c>
      <c r="R23486">
        <v>183637</v>
      </c>
    </row>
    <row r="23487" spans="1:18" x14ac:dyDescent="0.25">
      <c r="A23487" t="s">
        <v>75755</v>
      </c>
      <c r="B23487" t="s">
        <v>75756</v>
      </c>
      <c r="C23487" t="s">
        <v>3223</v>
      </c>
      <c r="D23487">
        <v>68</v>
      </c>
      <c r="E23487" t="s">
        <v>9654</v>
      </c>
      <c r="F23487" t="s">
        <v>75710</v>
      </c>
      <c r="G23487">
        <v>0.64900000000000002</v>
      </c>
      <c r="H23487">
        <v>0.58899999999999997</v>
      </c>
      <c r="I23487">
        <v>2</v>
      </c>
      <c r="J23487">
        <v>-6.2370000000000001</v>
      </c>
      <c r="K23487">
        <v>1</v>
      </c>
      <c r="L23487">
        <v>5.5800000000000002E-2</v>
      </c>
      <c r="M23487">
        <v>8.4499999999999992E-3</v>
      </c>
      <c r="N23487">
        <v>0</v>
      </c>
      <c r="O23487">
        <v>0.108</v>
      </c>
      <c r="P23487">
        <v>0.151</v>
      </c>
      <c r="Q23487">
        <v>159.07300000000001</v>
      </c>
      <c r="R23487">
        <v>244827</v>
      </c>
    </row>
    <row r="23488" spans="1:18" x14ac:dyDescent="0.25">
      <c r="A23488" t="s">
        <v>7214</v>
      </c>
      <c r="B23488" t="s">
        <v>7215</v>
      </c>
      <c r="C23488" t="s">
        <v>3097</v>
      </c>
      <c r="D23488">
        <v>82</v>
      </c>
      <c r="E23488" t="s">
        <v>7216</v>
      </c>
      <c r="F23488" t="s">
        <v>75710</v>
      </c>
      <c r="G23488">
        <v>0.72399999999999998</v>
      </c>
      <c r="H23488">
        <v>0.80400000000000005</v>
      </c>
      <c r="I23488">
        <v>11</v>
      </c>
      <c r="J23488">
        <v>-4.6139999999999999</v>
      </c>
      <c r="K23488">
        <v>0</v>
      </c>
      <c r="L23488">
        <v>4.48E-2</v>
      </c>
      <c r="M23488">
        <v>0.124</v>
      </c>
      <c r="N23488">
        <v>0</v>
      </c>
      <c r="O23488">
        <v>0.20399999999999999</v>
      </c>
      <c r="P23488">
        <v>0.30599999999999999</v>
      </c>
      <c r="Q23488">
        <v>124.98699999999999</v>
      </c>
      <c r="R23488">
        <v>197993</v>
      </c>
    </row>
    <row r="23489" spans="1:18" x14ac:dyDescent="0.25">
      <c r="A23489" t="s">
        <v>75757</v>
      </c>
      <c r="B23489" t="s">
        <v>17616</v>
      </c>
      <c r="C23489" t="s">
        <v>217</v>
      </c>
      <c r="D23489">
        <v>76</v>
      </c>
      <c r="E23489" t="s">
        <v>75758</v>
      </c>
      <c r="F23489" t="s">
        <v>75710</v>
      </c>
      <c r="G23489">
        <v>0.52900000000000003</v>
      </c>
      <c r="H23489">
        <v>0.60699999999999998</v>
      </c>
      <c r="I23489">
        <v>6</v>
      </c>
      <c r="J23489">
        <v>-6.7809999999999997</v>
      </c>
      <c r="K23489">
        <v>1</v>
      </c>
      <c r="L23489">
        <v>5.74E-2</v>
      </c>
      <c r="M23489">
        <v>0.104</v>
      </c>
      <c r="N23489">
        <v>0</v>
      </c>
      <c r="O23489">
        <v>6.3100000000000003E-2</v>
      </c>
      <c r="P23489">
        <v>0.23799999999999999</v>
      </c>
      <c r="Q23489">
        <v>101.96599999999999</v>
      </c>
      <c r="R23489">
        <v>234107</v>
      </c>
    </row>
    <row r="23490" spans="1:18" x14ac:dyDescent="0.25">
      <c r="A23490" t="s">
        <v>60760</v>
      </c>
      <c r="B23490" t="s">
        <v>60761</v>
      </c>
      <c r="C23490" t="s">
        <v>9595</v>
      </c>
      <c r="D23490">
        <v>69</v>
      </c>
      <c r="E23490" t="s">
        <v>60762</v>
      </c>
      <c r="F23490" t="s">
        <v>75710</v>
      </c>
      <c r="G23490">
        <v>0.73299999999999998</v>
      </c>
      <c r="H23490">
        <v>0.89200000000000002</v>
      </c>
      <c r="I23490">
        <v>0</v>
      </c>
      <c r="J23490">
        <v>-3.641</v>
      </c>
      <c r="K23490">
        <v>1</v>
      </c>
      <c r="L23490">
        <v>4.1700000000000001E-2</v>
      </c>
      <c r="M23490">
        <v>3.7600000000000001E-2</v>
      </c>
      <c r="N23490">
        <v>0</v>
      </c>
      <c r="O23490">
        <v>0.13700000000000001</v>
      </c>
      <c r="P23490">
        <v>0.67500000000000004</v>
      </c>
      <c r="Q23490">
        <v>95.989000000000004</v>
      </c>
      <c r="R23490">
        <v>173720</v>
      </c>
    </row>
    <row r="23491" spans="1:18" x14ac:dyDescent="0.25">
      <c r="A23491" t="s">
        <v>75759</v>
      </c>
      <c r="B23491" t="s">
        <v>15520</v>
      </c>
      <c r="C23491" t="s">
        <v>15192</v>
      </c>
      <c r="D23491">
        <v>54</v>
      </c>
      <c r="E23491" t="s">
        <v>75760</v>
      </c>
      <c r="F23491" t="s">
        <v>75710</v>
      </c>
      <c r="G23491">
        <v>0.752</v>
      </c>
      <c r="H23491">
        <v>0.67900000000000005</v>
      </c>
      <c r="I23491">
        <v>3</v>
      </c>
      <c r="J23491">
        <v>-6.4640000000000004</v>
      </c>
      <c r="K23491">
        <v>1</v>
      </c>
      <c r="L23491">
        <v>3.04E-2</v>
      </c>
      <c r="M23491">
        <v>6.3E-2</v>
      </c>
      <c r="N23491">
        <v>0</v>
      </c>
      <c r="O23491">
        <v>7.2700000000000001E-2</v>
      </c>
      <c r="P23491">
        <v>0.66900000000000004</v>
      </c>
      <c r="Q23491">
        <v>106.99</v>
      </c>
      <c r="R23491">
        <v>194989</v>
      </c>
    </row>
    <row r="23492" spans="1:18" x14ac:dyDescent="0.25">
      <c r="A23492" t="s">
        <v>75761</v>
      </c>
      <c r="B23492" t="s">
        <v>75762</v>
      </c>
      <c r="C23492" t="s">
        <v>25</v>
      </c>
      <c r="D23492">
        <v>77</v>
      </c>
      <c r="E23492" t="s">
        <v>75763</v>
      </c>
      <c r="F23492" t="s">
        <v>75710</v>
      </c>
      <c r="G23492">
        <v>0.58699999999999997</v>
      </c>
      <c r="H23492">
        <v>0.29899999999999999</v>
      </c>
      <c r="I23492">
        <v>8</v>
      </c>
      <c r="J23492">
        <v>-7.3650000000000002</v>
      </c>
      <c r="K23492">
        <v>1</v>
      </c>
      <c r="L23492">
        <v>2.63E-2</v>
      </c>
      <c r="M23492">
        <v>0.77900000000000003</v>
      </c>
      <c r="N23492">
        <v>0</v>
      </c>
      <c r="O23492">
        <v>0.123</v>
      </c>
      <c r="P23492">
        <v>0.35599999999999998</v>
      </c>
      <c r="Q23492">
        <v>94.992000000000004</v>
      </c>
      <c r="R23492">
        <v>259550</v>
      </c>
    </row>
    <row r="23493" spans="1:18" x14ac:dyDescent="0.25">
      <c r="A23493" t="s">
        <v>38126</v>
      </c>
      <c r="B23493" t="s">
        <v>38127</v>
      </c>
      <c r="C23493" t="s">
        <v>5884</v>
      </c>
      <c r="D23493">
        <v>74</v>
      </c>
      <c r="E23493" t="s">
        <v>38128</v>
      </c>
      <c r="F23493" t="s">
        <v>75710</v>
      </c>
      <c r="G23493">
        <v>0.80700000000000005</v>
      </c>
      <c r="H23493">
        <v>0.68100000000000005</v>
      </c>
      <c r="I23493">
        <v>11</v>
      </c>
      <c r="J23493">
        <v>-6.2679999999999998</v>
      </c>
      <c r="K23493">
        <v>1</v>
      </c>
      <c r="L23493">
        <v>9.8299999999999998E-2</v>
      </c>
      <c r="M23493">
        <v>0.42299999999999999</v>
      </c>
      <c r="N23493">
        <v>0</v>
      </c>
      <c r="O23493">
        <v>9.6199999999999994E-2</v>
      </c>
      <c r="P23493">
        <v>0.67600000000000005</v>
      </c>
      <c r="Q23493">
        <v>140.006</v>
      </c>
      <c r="R23493">
        <v>297485</v>
      </c>
    </row>
    <row r="23494" spans="1:18" x14ac:dyDescent="0.25">
      <c r="A23494" t="s">
        <v>75764</v>
      </c>
      <c r="B23494" t="s">
        <v>54147</v>
      </c>
      <c r="C23494" t="s">
        <v>3148</v>
      </c>
      <c r="D23494">
        <v>67</v>
      </c>
      <c r="E23494" t="s">
        <v>9484</v>
      </c>
      <c r="F23494" t="s">
        <v>75710</v>
      </c>
      <c r="G23494">
        <v>0.58599999999999997</v>
      </c>
      <c r="H23494">
        <v>0.52500000000000002</v>
      </c>
      <c r="I23494">
        <v>1</v>
      </c>
      <c r="J23494">
        <v>-7.1630000000000003</v>
      </c>
      <c r="K23494">
        <v>0</v>
      </c>
      <c r="L23494">
        <v>6.1499999999999999E-2</v>
      </c>
      <c r="M23494">
        <v>0.111</v>
      </c>
      <c r="N23494">
        <v>0</v>
      </c>
      <c r="O23494">
        <v>0.13400000000000001</v>
      </c>
      <c r="P23494">
        <v>0.50800000000000001</v>
      </c>
      <c r="Q23494">
        <v>133.62899999999999</v>
      </c>
      <c r="R23494">
        <v>260253</v>
      </c>
    </row>
    <row r="23495" spans="1:18" x14ac:dyDescent="0.25">
      <c r="A23495" t="s">
        <v>75765</v>
      </c>
      <c r="B23495" t="s">
        <v>75766</v>
      </c>
      <c r="C23495" t="s">
        <v>74693</v>
      </c>
      <c r="D23495">
        <v>55</v>
      </c>
      <c r="E23495" t="s">
        <v>75767</v>
      </c>
      <c r="F23495" t="s">
        <v>75710</v>
      </c>
      <c r="G23495">
        <v>0.67800000000000005</v>
      </c>
      <c r="H23495">
        <v>0.46200000000000002</v>
      </c>
      <c r="I23495">
        <v>0</v>
      </c>
      <c r="J23495">
        <v>-7.8419999999999996</v>
      </c>
      <c r="K23495">
        <v>1</v>
      </c>
      <c r="L23495">
        <v>6.2799999999999995E-2</v>
      </c>
      <c r="M23495">
        <v>8.1100000000000005E-2</v>
      </c>
      <c r="N23495">
        <v>0</v>
      </c>
      <c r="O23495">
        <v>0.11</v>
      </c>
      <c r="P23495">
        <v>0.121</v>
      </c>
      <c r="Q23495">
        <v>129.86600000000001</v>
      </c>
      <c r="R23495">
        <v>244280</v>
      </c>
    </row>
    <row r="23496" spans="1:18" x14ac:dyDescent="0.25">
      <c r="A23496" t="s">
        <v>75769</v>
      </c>
      <c r="B23496" t="s">
        <v>75770</v>
      </c>
      <c r="C23496" t="s">
        <v>75771</v>
      </c>
      <c r="D23496">
        <v>66</v>
      </c>
      <c r="E23496" t="s">
        <v>75772</v>
      </c>
      <c r="F23496" t="s">
        <v>75710</v>
      </c>
      <c r="G23496">
        <v>0.80500000000000005</v>
      </c>
      <c r="H23496">
        <v>0.65300000000000002</v>
      </c>
      <c r="I23496">
        <v>7</v>
      </c>
      <c r="J23496">
        <v>-7.0759999999999996</v>
      </c>
      <c r="K23496">
        <v>0</v>
      </c>
      <c r="L23496">
        <v>8.2900000000000001E-2</v>
      </c>
      <c r="M23496">
        <v>0.109</v>
      </c>
      <c r="N23496">
        <v>0</v>
      </c>
      <c r="O23496">
        <v>7.3999999999999996E-2</v>
      </c>
      <c r="P23496">
        <v>0.41699999999999998</v>
      </c>
      <c r="Q23496">
        <v>92.016999999999996</v>
      </c>
      <c r="R23496">
        <v>173054</v>
      </c>
    </row>
    <row r="23497" spans="1:18" x14ac:dyDescent="0.25">
      <c r="A23497" t="s">
        <v>75773</v>
      </c>
      <c r="B23497" t="s">
        <v>10067</v>
      </c>
      <c r="C23497" t="s">
        <v>75774</v>
      </c>
      <c r="D23497">
        <v>1</v>
      </c>
      <c r="E23497" t="s">
        <v>75775</v>
      </c>
      <c r="F23497" t="s">
        <v>75710</v>
      </c>
      <c r="G23497">
        <v>0.83899999999999997</v>
      </c>
      <c r="H23497">
        <v>0.46500000000000002</v>
      </c>
      <c r="I23497">
        <v>1</v>
      </c>
      <c r="J23497">
        <v>-6.798</v>
      </c>
      <c r="K23497">
        <v>1</v>
      </c>
      <c r="L23497">
        <v>6.6400000000000001E-2</v>
      </c>
      <c r="M23497">
        <v>0.32700000000000001</v>
      </c>
      <c r="N23497">
        <v>0</v>
      </c>
      <c r="O23497">
        <v>0.111</v>
      </c>
      <c r="P23497">
        <v>0.57799999999999996</v>
      </c>
      <c r="Q23497">
        <v>106.95699999999999</v>
      </c>
      <c r="R23497">
        <v>163000</v>
      </c>
    </row>
    <row r="23498" spans="1:18" x14ac:dyDescent="0.25">
      <c r="A23498" t="s">
        <v>75776</v>
      </c>
      <c r="B23498" t="s">
        <v>20900</v>
      </c>
      <c r="C23498" t="s">
        <v>69460</v>
      </c>
      <c r="D23498">
        <v>68</v>
      </c>
      <c r="E23498" t="s">
        <v>71447</v>
      </c>
      <c r="F23498" t="s">
        <v>75710</v>
      </c>
      <c r="G23498">
        <v>0.41499999999999998</v>
      </c>
      <c r="H23498">
        <v>0.313</v>
      </c>
      <c r="I23498">
        <v>1</v>
      </c>
      <c r="J23498">
        <v>-12.945</v>
      </c>
      <c r="K23498">
        <v>0</v>
      </c>
      <c r="L23498">
        <v>5.6099999999999997E-2</v>
      </c>
      <c r="M23498">
        <v>0.255</v>
      </c>
      <c r="N23498">
        <v>1.4E-5</v>
      </c>
      <c r="O23498">
        <v>0.11700000000000001</v>
      </c>
      <c r="P23498">
        <v>8.7499999999999994E-2</v>
      </c>
      <c r="Q23498">
        <v>84.953000000000003</v>
      </c>
      <c r="R23498">
        <v>200133</v>
      </c>
    </row>
    <row r="23499" spans="1:18" x14ac:dyDescent="0.25">
      <c r="A23499" t="s">
        <v>75777</v>
      </c>
      <c r="B23499" t="s">
        <v>75778</v>
      </c>
      <c r="C23499" t="s">
        <v>3097</v>
      </c>
      <c r="D23499">
        <v>2</v>
      </c>
      <c r="E23499" t="s">
        <v>75779</v>
      </c>
      <c r="F23499" t="s">
        <v>75710</v>
      </c>
      <c r="G23499">
        <v>0.71699999999999997</v>
      </c>
      <c r="H23499">
        <v>0.71799999999999997</v>
      </c>
      <c r="I23499">
        <v>0</v>
      </c>
      <c r="J23499">
        <v>-5.4039999999999999</v>
      </c>
      <c r="K23499">
        <v>1</v>
      </c>
      <c r="L23499">
        <v>0.16400000000000001</v>
      </c>
      <c r="M23499">
        <v>8.7900000000000006E-2</v>
      </c>
      <c r="N23499">
        <v>0</v>
      </c>
      <c r="O23499">
        <v>0.20300000000000001</v>
      </c>
      <c r="P23499">
        <v>0.47799999999999998</v>
      </c>
      <c r="Q23499">
        <v>124.961</v>
      </c>
      <c r="R23499">
        <v>208048</v>
      </c>
    </row>
    <row r="23500" spans="1:18" x14ac:dyDescent="0.25">
      <c r="A23500" t="s">
        <v>75782</v>
      </c>
      <c r="B23500" t="s">
        <v>38625</v>
      </c>
      <c r="C23500" t="s">
        <v>75783</v>
      </c>
      <c r="D23500">
        <v>45</v>
      </c>
      <c r="E23500" t="s">
        <v>75784</v>
      </c>
      <c r="F23500" t="s">
        <v>75710</v>
      </c>
      <c r="G23500">
        <v>0.60599999999999998</v>
      </c>
      <c r="H23500">
        <v>0.89300000000000002</v>
      </c>
      <c r="I23500">
        <v>2</v>
      </c>
      <c r="J23500">
        <v>-5.4109999999999996</v>
      </c>
      <c r="K23500">
        <v>0</v>
      </c>
      <c r="L23500">
        <v>7.0499999999999993E-2</v>
      </c>
      <c r="M23500">
        <v>0.46</v>
      </c>
      <c r="N23500">
        <v>2.4899999999999998E-4</v>
      </c>
      <c r="O23500">
        <v>0.14799999999999999</v>
      </c>
      <c r="P23500">
        <v>0.77400000000000002</v>
      </c>
      <c r="Q23500">
        <v>195.96100000000001</v>
      </c>
      <c r="R23500">
        <v>194427</v>
      </c>
    </row>
    <row r="23501" spans="1:18" x14ac:dyDescent="0.25">
      <c r="A23501" t="s">
        <v>10127</v>
      </c>
      <c r="B23501" t="s">
        <v>7585</v>
      </c>
      <c r="C23501" t="s">
        <v>81</v>
      </c>
      <c r="D23501">
        <v>25</v>
      </c>
      <c r="E23501" t="s">
        <v>10128</v>
      </c>
      <c r="F23501" t="s">
        <v>75710</v>
      </c>
      <c r="G23501">
        <v>0.85699999999999998</v>
      </c>
      <c r="H23501">
        <v>0.8</v>
      </c>
      <c r="I23501">
        <v>2</v>
      </c>
      <c r="J23501">
        <v>-4.0350000000000001</v>
      </c>
      <c r="K23501">
        <v>1</v>
      </c>
      <c r="L23501">
        <v>5.8299999999999998E-2</v>
      </c>
      <c r="M23501">
        <v>0.38100000000000001</v>
      </c>
      <c r="N23501">
        <v>0</v>
      </c>
      <c r="O23501">
        <v>9.1300000000000006E-2</v>
      </c>
      <c r="P23501">
        <v>0.96599999999999997</v>
      </c>
      <c r="Q23501">
        <v>121.996</v>
      </c>
      <c r="R23501">
        <v>199440</v>
      </c>
    </row>
    <row r="23502" spans="1:18" x14ac:dyDescent="0.25">
      <c r="A23502" t="s">
        <v>75785</v>
      </c>
      <c r="B23502" t="s">
        <v>75786</v>
      </c>
      <c r="C23502" t="s">
        <v>6385</v>
      </c>
      <c r="D23502">
        <v>8</v>
      </c>
      <c r="E23502" t="s">
        <v>75787</v>
      </c>
      <c r="F23502" t="s">
        <v>75710</v>
      </c>
      <c r="G23502">
        <v>0.46600000000000003</v>
      </c>
      <c r="H23502">
        <v>0.65900000000000003</v>
      </c>
      <c r="I23502">
        <v>2</v>
      </c>
      <c r="J23502">
        <v>-6.077</v>
      </c>
      <c r="K23502">
        <v>1</v>
      </c>
      <c r="L23502">
        <v>0.115</v>
      </c>
      <c r="M23502">
        <v>2.82E-3</v>
      </c>
      <c r="N23502">
        <v>0</v>
      </c>
      <c r="O23502">
        <v>0.27300000000000002</v>
      </c>
      <c r="P23502">
        <v>0.36</v>
      </c>
      <c r="Q23502">
        <v>186.16900000000001</v>
      </c>
      <c r="R23502">
        <v>187787</v>
      </c>
    </row>
    <row r="23503" spans="1:18" x14ac:dyDescent="0.25">
      <c r="A23503" t="s">
        <v>5616</v>
      </c>
      <c r="B23503" t="s">
        <v>5617</v>
      </c>
      <c r="C23503" t="s">
        <v>922</v>
      </c>
      <c r="D23503">
        <v>83</v>
      </c>
      <c r="E23503" t="s">
        <v>5618</v>
      </c>
      <c r="F23503" t="s">
        <v>75710</v>
      </c>
      <c r="G23503">
        <v>0.76200000000000001</v>
      </c>
      <c r="H23503">
        <v>0.7</v>
      </c>
      <c r="I23503">
        <v>9</v>
      </c>
      <c r="J23503">
        <v>-6.0209999999999999</v>
      </c>
      <c r="K23503">
        <v>0</v>
      </c>
      <c r="L23503">
        <v>6.9400000000000003E-2</v>
      </c>
      <c r="M23503">
        <v>2.6099999999999999E-3</v>
      </c>
      <c r="N23503">
        <v>1.56E-5</v>
      </c>
      <c r="O23503">
        <v>0.153</v>
      </c>
      <c r="P23503">
        <v>0.60799999999999998</v>
      </c>
      <c r="Q23503">
        <v>116.07299999999999</v>
      </c>
      <c r="R23503">
        <v>209320</v>
      </c>
    </row>
    <row r="23504" spans="1:18" x14ac:dyDescent="0.25">
      <c r="A23504" t="s">
        <v>75789</v>
      </c>
      <c r="B23504" t="s">
        <v>17475</v>
      </c>
      <c r="C23504" t="s">
        <v>137</v>
      </c>
      <c r="D23504">
        <v>52</v>
      </c>
      <c r="E23504" t="s">
        <v>75790</v>
      </c>
      <c r="F23504" t="s">
        <v>75710</v>
      </c>
      <c r="G23504">
        <v>0.54500000000000004</v>
      </c>
      <c r="H23504">
        <v>0.86499999999999999</v>
      </c>
      <c r="I23504">
        <v>6</v>
      </c>
      <c r="J23504">
        <v>-2.601</v>
      </c>
      <c r="K23504">
        <v>0</v>
      </c>
      <c r="L23504">
        <v>5.2200000000000003E-2</v>
      </c>
      <c r="M23504">
        <v>7.2400000000000006E-2</v>
      </c>
      <c r="N23504">
        <v>4.7899999999999999E-6</v>
      </c>
      <c r="O23504">
        <v>0.91900000000000004</v>
      </c>
      <c r="P23504">
        <v>0.33200000000000002</v>
      </c>
      <c r="Q23504">
        <v>89.992000000000004</v>
      </c>
      <c r="R23504">
        <v>205333</v>
      </c>
    </row>
    <row r="23505" spans="1:18" x14ac:dyDescent="0.25">
      <c r="A23505" t="s">
        <v>75791</v>
      </c>
      <c r="B23505" t="s">
        <v>75792</v>
      </c>
      <c r="C23505" t="s">
        <v>7651</v>
      </c>
      <c r="D23505">
        <v>39</v>
      </c>
      <c r="E23505" t="s">
        <v>75793</v>
      </c>
      <c r="F23505" t="s">
        <v>75710</v>
      </c>
      <c r="G23505">
        <v>0.76300000000000001</v>
      </c>
      <c r="H23505">
        <v>0.76100000000000001</v>
      </c>
      <c r="I23505">
        <v>7</v>
      </c>
      <c r="J23505">
        <v>-4.5380000000000003</v>
      </c>
      <c r="K23505">
        <v>0</v>
      </c>
      <c r="L23505">
        <v>0.26500000000000001</v>
      </c>
      <c r="M23505">
        <v>0.24199999999999999</v>
      </c>
      <c r="N23505">
        <v>0</v>
      </c>
      <c r="O23505">
        <v>0.11899999999999999</v>
      </c>
      <c r="P23505">
        <v>0.69799999999999995</v>
      </c>
      <c r="Q23505">
        <v>169.88300000000001</v>
      </c>
      <c r="R23505">
        <v>175323</v>
      </c>
    </row>
    <row r="23506" spans="1:18" x14ac:dyDescent="0.25">
      <c r="A23506" t="s">
        <v>75794</v>
      </c>
      <c r="B23506" t="s">
        <v>75795</v>
      </c>
      <c r="C23506" t="s">
        <v>24657</v>
      </c>
      <c r="D23506">
        <v>52</v>
      </c>
      <c r="E23506" t="s">
        <v>75796</v>
      </c>
      <c r="F23506" t="s">
        <v>75710</v>
      </c>
      <c r="G23506">
        <v>0.83</v>
      </c>
      <c r="H23506">
        <v>0.72699999999999998</v>
      </c>
      <c r="I23506">
        <v>1</v>
      </c>
      <c r="J23506">
        <v>-5.3659999999999997</v>
      </c>
      <c r="K23506">
        <v>1</v>
      </c>
      <c r="L23506">
        <v>0.30399999999999999</v>
      </c>
      <c r="M23506">
        <v>0.188</v>
      </c>
      <c r="N23506">
        <v>0</v>
      </c>
      <c r="O23506">
        <v>0.22800000000000001</v>
      </c>
      <c r="P23506">
        <v>0.86299999999999999</v>
      </c>
      <c r="Q23506">
        <v>89.855000000000004</v>
      </c>
      <c r="R23506">
        <v>215220</v>
      </c>
    </row>
    <row r="23507" spans="1:18" x14ac:dyDescent="0.25">
      <c r="A23507" t="s">
        <v>33800</v>
      </c>
      <c r="B23507" t="s">
        <v>33801</v>
      </c>
      <c r="C23507" t="s">
        <v>20589</v>
      </c>
      <c r="D23507">
        <v>59</v>
      </c>
      <c r="E23507" t="s">
        <v>33802</v>
      </c>
      <c r="F23507" t="s">
        <v>75710</v>
      </c>
      <c r="G23507">
        <v>0.55400000000000005</v>
      </c>
      <c r="H23507">
        <v>0.89900000000000002</v>
      </c>
      <c r="I23507">
        <v>8</v>
      </c>
      <c r="J23507">
        <v>-4.5730000000000004</v>
      </c>
      <c r="K23507">
        <v>1</v>
      </c>
      <c r="L23507">
        <v>0.40799999999999997</v>
      </c>
      <c r="M23507">
        <v>5.21E-2</v>
      </c>
      <c r="N23507">
        <v>0</v>
      </c>
      <c r="O23507">
        <v>5.6800000000000003E-2</v>
      </c>
      <c r="P23507">
        <v>0.55200000000000005</v>
      </c>
      <c r="Q23507">
        <v>171.96600000000001</v>
      </c>
      <c r="R23507">
        <v>227893</v>
      </c>
    </row>
    <row r="23508" spans="1:18" x14ac:dyDescent="0.25">
      <c r="A23508" t="s">
        <v>75797</v>
      </c>
      <c r="B23508" t="s">
        <v>75798</v>
      </c>
      <c r="C23508" t="s">
        <v>8873</v>
      </c>
      <c r="D23508">
        <v>70</v>
      </c>
      <c r="E23508" t="s">
        <v>75799</v>
      </c>
      <c r="F23508" t="s">
        <v>75710</v>
      </c>
      <c r="G23508">
        <v>0.79400000000000004</v>
      </c>
      <c r="H23508">
        <v>0.73499999999999999</v>
      </c>
      <c r="I23508">
        <v>0</v>
      </c>
      <c r="J23508">
        <v>-4.2039999999999997</v>
      </c>
      <c r="K23508">
        <v>1</v>
      </c>
      <c r="L23508">
        <v>5.3999999999999999E-2</v>
      </c>
      <c r="M23508">
        <v>0.108</v>
      </c>
      <c r="N23508">
        <v>5.7800000000000004E-3</v>
      </c>
      <c r="O23508">
        <v>0.112</v>
      </c>
      <c r="P23508">
        <v>0.223</v>
      </c>
      <c r="Q23508">
        <v>107.374</v>
      </c>
      <c r="R23508">
        <v>234373</v>
      </c>
    </row>
    <row r="23509" spans="1:18" x14ac:dyDescent="0.25">
      <c r="A23509" t="s">
        <v>75800</v>
      </c>
      <c r="B23509" t="s">
        <v>75801</v>
      </c>
      <c r="C23509" t="s">
        <v>12489</v>
      </c>
      <c r="D23509">
        <v>0</v>
      </c>
      <c r="E23509" t="s">
        <v>75802</v>
      </c>
      <c r="F23509" t="s">
        <v>75710</v>
      </c>
      <c r="G23509">
        <v>0.63300000000000001</v>
      </c>
      <c r="H23509">
        <v>0.64400000000000002</v>
      </c>
      <c r="I23509">
        <v>1</v>
      </c>
      <c r="J23509">
        <v>-5.2380000000000004</v>
      </c>
      <c r="K23509">
        <v>1</v>
      </c>
      <c r="L23509">
        <v>0.29799999999999999</v>
      </c>
      <c r="M23509">
        <v>0.29299999999999998</v>
      </c>
      <c r="N23509">
        <v>0</v>
      </c>
      <c r="O23509">
        <v>8.8200000000000001E-2</v>
      </c>
      <c r="P23509">
        <v>0.24299999999999999</v>
      </c>
      <c r="Q23509">
        <v>148.06800000000001</v>
      </c>
      <c r="R23509">
        <v>403787</v>
      </c>
    </row>
    <row r="23510" spans="1:18" x14ac:dyDescent="0.25">
      <c r="A23510" t="s">
        <v>75803</v>
      </c>
      <c r="B23510" t="s">
        <v>75804</v>
      </c>
      <c r="C23510" t="s">
        <v>75805</v>
      </c>
      <c r="D23510">
        <v>1</v>
      </c>
      <c r="E23510" t="s">
        <v>75806</v>
      </c>
      <c r="F23510" t="s">
        <v>75710</v>
      </c>
      <c r="G23510">
        <v>0.69699999999999995</v>
      </c>
      <c r="H23510">
        <v>0.36499999999999999</v>
      </c>
      <c r="I23510">
        <v>1</v>
      </c>
      <c r="J23510">
        <v>-14.154</v>
      </c>
      <c r="K23510">
        <v>1</v>
      </c>
      <c r="L23510">
        <v>0.13</v>
      </c>
      <c r="M23510">
        <v>0.29799999999999999</v>
      </c>
      <c r="N23510">
        <v>0.39200000000000002</v>
      </c>
      <c r="O23510">
        <v>0.25800000000000001</v>
      </c>
      <c r="P23510">
        <v>0.121</v>
      </c>
      <c r="Q23510">
        <v>140.02099999999999</v>
      </c>
      <c r="R23510">
        <v>194305</v>
      </c>
    </row>
    <row r="23511" spans="1:18" x14ac:dyDescent="0.25">
      <c r="A23511" t="s">
        <v>9141</v>
      </c>
      <c r="B23511" t="s">
        <v>9142</v>
      </c>
      <c r="C23511" t="s">
        <v>7277</v>
      </c>
      <c r="D23511">
        <v>82</v>
      </c>
      <c r="E23511" t="s">
        <v>9143</v>
      </c>
      <c r="F23511" t="s">
        <v>75710</v>
      </c>
      <c r="G23511">
        <v>0.85299999999999998</v>
      </c>
      <c r="H23511">
        <v>0.56000000000000005</v>
      </c>
      <c r="I23511">
        <v>1</v>
      </c>
      <c r="J23511">
        <v>-4.9610000000000003</v>
      </c>
      <c r="K23511">
        <v>1</v>
      </c>
      <c r="L23511">
        <v>4.0599999999999997E-2</v>
      </c>
      <c r="M23511">
        <v>1.2999999999999999E-2</v>
      </c>
      <c r="N23511">
        <v>0</v>
      </c>
      <c r="O23511">
        <v>9.4399999999999998E-2</v>
      </c>
      <c r="P23511">
        <v>0.86</v>
      </c>
      <c r="Q23511">
        <v>134.066</v>
      </c>
      <c r="R23511">
        <v>206693</v>
      </c>
    </row>
    <row r="23512" spans="1:18" x14ac:dyDescent="0.25">
      <c r="A23512" t="s">
        <v>75809</v>
      </c>
      <c r="B23512" t="s">
        <v>6907</v>
      </c>
      <c r="C23512" t="s">
        <v>131</v>
      </c>
      <c r="D23512">
        <v>21</v>
      </c>
      <c r="E23512" t="s">
        <v>75810</v>
      </c>
      <c r="F23512" t="s">
        <v>75710</v>
      </c>
      <c r="G23512">
        <v>0.47899999999999998</v>
      </c>
      <c r="H23512">
        <v>0.41899999999999998</v>
      </c>
      <c r="I23512">
        <v>0</v>
      </c>
      <c r="J23512">
        <v>-6.5170000000000003</v>
      </c>
      <c r="K23512">
        <v>1</v>
      </c>
      <c r="L23512">
        <v>3.8899999999999997E-2</v>
      </c>
      <c r="M23512">
        <v>0.56799999999999995</v>
      </c>
      <c r="N23512">
        <v>2.1699999999999999E-4</v>
      </c>
      <c r="O23512">
        <v>0.11</v>
      </c>
      <c r="P23512">
        <v>0.186</v>
      </c>
      <c r="Q23512">
        <v>85.013999999999996</v>
      </c>
      <c r="R23512">
        <v>172724</v>
      </c>
    </row>
    <row r="23513" spans="1:18" x14ac:dyDescent="0.25">
      <c r="A23513" t="s">
        <v>75812</v>
      </c>
      <c r="B23513" t="s">
        <v>75813</v>
      </c>
      <c r="C23513" t="s">
        <v>131</v>
      </c>
      <c r="D23513">
        <v>76</v>
      </c>
      <c r="E23513" t="s">
        <v>75814</v>
      </c>
      <c r="F23513" t="s">
        <v>75710</v>
      </c>
      <c r="G23513">
        <v>0.68100000000000005</v>
      </c>
      <c r="H23513">
        <v>0.372</v>
      </c>
      <c r="I23513">
        <v>5</v>
      </c>
      <c r="J23513">
        <v>-8.2370000000000001</v>
      </c>
      <c r="K23513">
        <v>1</v>
      </c>
      <c r="L23513">
        <v>4.3200000000000002E-2</v>
      </c>
      <c r="M23513">
        <v>0.64</v>
      </c>
      <c r="N23513">
        <v>0</v>
      </c>
      <c r="O23513">
        <v>0.16900000000000001</v>
      </c>
      <c r="P23513">
        <v>0.47599999999999998</v>
      </c>
      <c r="Q23513">
        <v>91.873000000000005</v>
      </c>
      <c r="R23513">
        <v>201000</v>
      </c>
    </row>
    <row r="23514" spans="1:18" x14ac:dyDescent="0.25">
      <c r="A23514" t="s">
        <v>75816</v>
      </c>
      <c r="B23514" t="s">
        <v>75817</v>
      </c>
      <c r="C23514" t="s">
        <v>131</v>
      </c>
      <c r="D23514">
        <v>76</v>
      </c>
      <c r="E23514" t="s">
        <v>72306</v>
      </c>
      <c r="F23514" t="s">
        <v>75710</v>
      </c>
      <c r="G23514">
        <v>0.46800000000000003</v>
      </c>
      <c r="H23514">
        <v>0.19</v>
      </c>
      <c r="I23514">
        <v>4</v>
      </c>
      <c r="J23514">
        <v>-11.138</v>
      </c>
      <c r="K23514">
        <v>1</v>
      </c>
      <c r="L23514">
        <v>3.73E-2</v>
      </c>
      <c r="M23514">
        <v>0.91900000000000004</v>
      </c>
      <c r="N23514">
        <v>0</v>
      </c>
      <c r="O23514">
        <v>0.107</v>
      </c>
      <c r="P23514">
        <v>0.32600000000000001</v>
      </c>
      <c r="Q23514">
        <v>125.319</v>
      </c>
      <c r="R23514">
        <v>219536</v>
      </c>
    </row>
    <row r="23515" spans="1:18" x14ac:dyDescent="0.25">
      <c r="A23515" t="s">
        <v>75818</v>
      </c>
      <c r="B23515" t="s">
        <v>24180</v>
      </c>
      <c r="C23515" t="s">
        <v>8600</v>
      </c>
      <c r="D23515">
        <v>74</v>
      </c>
      <c r="E23515" t="s">
        <v>75819</v>
      </c>
      <c r="F23515" t="s">
        <v>75710</v>
      </c>
      <c r="G23515">
        <v>0.69499999999999995</v>
      </c>
      <c r="H23515">
        <v>0.81799999999999995</v>
      </c>
      <c r="I23515">
        <v>5</v>
      </c>
      <c r="J23515">
        <v>-5.3789999999999996</v>
      </c>
      <c r="K23515">
        <v>0</v>
      </c>
      <c r="L23515">
        <v>3.3399999999999999E-2</v>
      </c>
      <c r="M23515">
        <v>6.4700000000000001E-3</v>
      </c>
      <c r="N23515">
        <v>4.87E-6</v>
      </c>
      <c r="O23515">
        <v>2.1899999999999999E-2</v>
      </c>
      <c r="P23515">
        <v>0.91600000000000004</v>
      </c>
      <c r="Q23515">
        <v>119.965</v>
      </c>
      <c r="R23515">
        <v>182693</v>
      </c>
    </row>
    <row r="23516" spans="1:18" x14ac:dyDescent="0.25">
      <c r="A23516" t="s">
        <v>75821</v>
      </c>
      <c r="B23516" t="s">
        <v>75822</v>
      </c>
      <c r="C23516" t="s">
        <v>8600</v>
      </c>
      <c r="D23516">
        <v>64</v>
      </c>
      <c r="E23516" t="s">
        <v>75819</v>
      </c>
      <c r="F23516" t="s">
        <v>75710</v>
      </c>
      <c r="G23516">
        <v>0.73399999999999999</v>
      </c>
      <c r="H23516">
        <v>0.626</v>
      </c>
      <c r="I23516">
        <v>7</v>
      </c>
      <c r="J23516">
        <v>-5.6849999999999996</v>
      </c>
      <c r="K23516">
        <v>1</v>
      </c>
      <c r="L23516">
        <v>4.58E-2</v>
      </c>
      <c r="M23516">
        <v>7.5999999999999998E-2</v>
      </c>
      <c r="N23516">
        <v>6.5400000000000001E-6</v>
      </c>
      <c r="O23516">
        <v>0.16800000000000001</v>
      </c>
      <c r="P23516">
        <v>0.44</v>
      </c>
      <c r="Q23516">
        <v>98.558999999999997</v>
      </c>
      <c r="R23516">
        <v>235707</v>
      </c>
    </row>
    <row r="23517" spans="1:18" x14ac:dyDescent="0.25">
      <c r="A23517" t="s">
        <v>75823</v>
      </c>
      <c r="B23517" t="s">
        <v>75824</v>
      </c>
      <c r="C23517" t="s">
        <v>9092</v>
      </c>
      <c r="D23517">
        <v>64</v>
      </c>
      <c r="E23517" t="s">
        <v>75825</v>
      </c>
      <c r="F23517" t="s">
        <v>75710</v>
      </c>
      <c r="G23517">
        <v>0.54600000000000004</v>
      </c>
      <c r="H23517">
        <v>0.58299999999999996</v>
      </c>
      <c r="I23517">
        <v>6</v>
      </c>
      <c r="J23517">
        <v>-7.3170000000000002</v>
      </c>
      <c r="K23517">
        <v>0</v>
      </c>
      <c r="L23517">
        <v>3.4799999999999998E-2</v>
      </c>
      <c r="M23517">
        <v>2E-3</v>
      </c>
      <c r="N23517">
        <v>0.17299999999999999</v>
      </c>
      <c r="O23517">
        <v>0.115</v>
      </c>
      <c r="P23517">
        <v>0.23499999999999999</v>
      </c>
      <c r="Q23517">
        <v>128.017</v>
      </c>
      <c r="R23517">
        <v>246787</v>
      </c>
    </row>
    <row r="23518" spans="1:18" x14ac:dyDescent="0.25">
      <c r="A23518" t="s">
        <v>75827</v>
      </c>
      <c r="B23518" t="s">
        <v>9091</v>
      </c>
      <c r="C23518" t="s">
        <v>9092</v>
      </c>
      <c r="D23518">
        <v>81</v>
      </c>
      <c r="E23518" t="s">
        <v>75825</v>
      </c>
      <c r="F23518" t="s">
        <v>75710</v>
      </c>
      <c r="G23518">
        <v>0.80100000000000005</v>
      </c>
      <c r="H23518">
        <v>0.79500000000000004</v>
      </c>
      <c r="I23518">
        <v>1</v>
      </c>
      <c r="J23518">
        <v>-5.1150000000000002</v>
      </c>
      <c r="K23518">
        <v>0</v>
      </c>
      <c r="L23518">
        <v>5.04E-2</v>
      </c>
      <c r="M23518">
        <v>4.1700000000000001E-2</v>
      </c>
      <c r="N23518">
        <v>1.13E-4</v>
      </c>
      <c r="O23518">
        <v>7.17E-2</v>
      </c>
      <c r="P23518">
        <v>0.754</v>
      </c>
      <c r="Q23518">
        <v>79.028000000000006</v>
      </c>
      <c r="R23518">
        <v>163253</v>
      </c>
    </row>
    <row r="23519" spans="1:18" x14ac:dyDescent="0.25">
      <c r="A23519" t="s">
        <v>75828</v>
      </c>
      <c r="B23519" t="s">
        <v>10166</v>
      </c>
      <c r="C23519" t="s">
        <v>35</v>
      </c>
      <c r="D23519">
        <v>12</v>
      </c>
      <c r="E23519" t="s">
        <v>75829</v>
      </c>
      <c r="F23519" t="s">
        <v>75710</v>
      </c>
      <c r="G23519">
        <v>0.79200000000000004</v>
      </c>
      <c r="H23519">
        <v>0.61199999999999999</v>
      </c>
      <c r="I23519">
        <v>5</v>
      </c>
      <c r="J23519">
        <v>-5.2119999999999997</v>
      </c>
      <c r="K23519">
        <v>0</v>
      </c>
      <c r="L23519">
        <v>6.93E-2</v>
      </c>
      <c r="M23519">
        <v>8.0500000000000002E-2</v>
      </c>
      <c r="N23519">
        <v>3.8299999999999998E-6</v>
      </c>
      <c r="O23519">
        <v>8.5199999999999998E-2</v>
      </c>
      <c r="P23519">
        <v>0.42</v>
      </c>
      <c r="Q23519">
        <v>109.959</v>
      </c>
      <c r="R23519">
        <v>199849</v>
      </c>
    </row>
    <row r="23520" spans="1:18" x14ac:dyDescent="0.25">
      <c r="A23520" t="s">
        <v>75830</v>
      </c>
      <c r="B23520" t="s">
        <v>6041</v>
      </c>
      <c r="C23520" t="s">
        <v>6042</v>
      </c>
      <c r="D23520">
        <v>5</v>
      </c>
      <c r="E23520" t="s">
        <v>75831</v>
      </c>
      <c r="F23520" t="s">
        <v>75710</v>
      </c>
      <c r="G23520">
        <v>0.69799999999999995</v>
      </c>
      <c r="H23520">
        <v>0.66600000000000004</v>
      </c>
      <c r="I23520">
        <v>11</v>
      </c>
      <c r="J23520">
        <v>-6.9290000000000003</v>
      </c>
      <c r="K23520">
        <v>0</v>
      </c>
      <c r="L23520">
        <v>0.24199999999999999</v>
      </c>
      <c r="M23520">
        <v>1.9900000000000001E-2</v>
      </c>
      <c r="N23520">
        <v>0</v>
      </c>
      <c r="O23520">
        <v>0.25900000000000001</v>
      </c>
      <c r="P23520">
        <v>0.872</v>
      </c>
      <c r="Q23520">
        <v>143.904</v>
      </c>
      <c r="R23520">
        <v>203760</v>
      </c>
    </row>
    <row r="23521" spans="1:18" x14ac:dyDescent="0.25">
      <c r="A23521" t="s">
        <v>75832</v>
      </c>
      <c r="B23521" t="s">
        <v>7755</v>
      </c>
      <c r="C23521" t="s">
        <v>5736</v>
      </c>
      <c r="D23521">
        <v>14</v>
      </c>
      <c r="E23521" t="s">
        <v>67491</v>
      </c>
      <c r="F23521" t="s">
        <v>75710</v>
      </c>
      <c r="G23521">
        <v>0.60399999999999998</v>
      </c>
      <c r="H23521">
        <v>0.82599999999999996</v>
      </c>
      <c r="I23521">
        <v>0</v>
      </c>
      <c r="J23521">
        <v>-4.8040000000000003</v>
      </c>
      <c r="K23521">
        <v>1</v>
      </c>
      <c r="L23521">
        <v>4.3400000000000001E-2</v>
      </c>
      <c r="M23521">
        <v>7.8200000000000006E-3</v>
      </c>
      <c r="N23521">
        <v>0.15</v>
      </c>
      <c r="O23521">
        <v>0.154</v>
      </c>
      <c r="P23521">
        <v>0.24099999999999999</v>
      </c>
      <c r="Q23521">
        <v>167.98500000000001</v>
      </c>
      <c r="R23521">
        <v>187147</v>
      </c>
    </row>
    <row r="23522" spans="1:18" x14ac:dyDescent="0.25">
      <c r="A23522" t="s">
        <v>67490</v>
      </c>
      <c r="B23522" t="s">
        <v>7760</v>
      </c>
      <c r="C23522" t="s">
        <v>5736</v>
      </c>
      <c r="D23522">
        <v>12</v>
      </c>
      <c r="E23522" t="s">
        <v>67491</v>
      </c>
      <c r="F23522" t="s">
        <v>75710</v>
      </c>
      <c r="G23522">
        <v>0.77200000000000002</v>
      </c>
      <c r="H23522">
        <v>0.78</v>
      </c>
      <c r="I23522">
        <v>10</v>
      </c>
      <c r="J23522">
        <v>-4.2880000000000003</v>
      </c>
      <c r="K23522">
        <v>0</v>
      </c>
      <c r="L23522">
        <v>0.108</v>
      </c>
      <c r="M23522">
        <v>5.1200000000000002E-2</v>
      </c>
      <c r="N23522">
        <v>0</v>
      </c>
      <c r="O23522">
        <v>0.11899999999999999</v>
      </c>
      <c r="P23522">
        <v>0.71899999999999997</v>
      </c>
      <c r="Q23522">
        <v>124.988</v>
      </c>
      <c r="R23522">
        <v>204347</v>
      </c>
    </row>
    <row r="23523" spans="1:18" x14ac:dyDescent="0.25">
      <c r="A23523" t="s">
        <v>67599</v>
      </c>
      <c r="B23523" t="s">
        <v>10193</v>
      </c>
      <c r="C23523" t="s">
        <v>3223</v>
      </c>
      <c r="D23523">
        <v>68</v>
      </c>
      <c r="E23523" t="s">
        <v>67600</v>
      </c>
      <c r="F23523" t="s">
        <v>75710</v>
      </c>
      <c r="G23523">
        <v>0.64800000000000002</v>
      </c>
      <c r="H23523">
        <v>0.78500000000000003</v>
      </c>
      <c r="I23523">
        <v>7</v>
      </c>
      <c r="J23523">
        <v>-5.4139999999999997</v>
      </c>
      <c r="K23523">
        <v>1</v>
      </c>
      <c r="L23523">
        <v>0.16500000000000001</v>
      </c>
      <c r="M23523">
        <v>5.6099999999999997E-2</v>
      </c>
      <c r="N23523">
        <v>0</v>
      </c>
      <c r="O23523">
        <v>0.14799999999999999</v>
      </c>
      <c r="P23523">
        <v>0.94299999999999995</v>
      </c>
      <c r="Q23523">
        <v>160.02000000000001</v>
      </c>
      <c r="R23523">
        <v>219200</v>
      </c>
    </row>
    <row r="23524" spans="1:18" x14ac:dyDescent="0.25">
      <c r="A23524" t="s">
        <v>59225</v>
      </c>
      <c r="B23524" t="s">
        <v>5452</v>
      </c>
      <c r="C23524" t="s">
        <v>25</v>
      </c>
      <c r="D23524">
        <v>75</v>
      </c>
      <c r="E23524" t="s">
        <v>59226</v>
      </c>
      <c r="F23524" t="s">
        <v>75710</v>
      </c>
      <c r="G23524">
        <v>0.82499999999999996</v>
      </c>
      <c r="H23524">
        <v>0.65200000000000002</v>
      </c>
      <c r="I23524">
        <v>1</v>
      </c>
      <c r="J23524">
        <v>-3.1829999999999998</v>
      </c>
      <c r="K23524">
        <v>0</v>
      </c>
      <c r="L23524">
        <v>8.0199999999999994E-2</v>
      </c>
      <c r="M23524">
        <v>0.58099999999999996</v>
      </c>
      <c r="N23524">
        <v>0</v>
      </c>
      <c r="O23524">
        <v>9.3100000000000002E-2</v>
      </c>
      <c r="P23524">
        <v>0.93100000000000005</v>
      </c>
      <c r="Q23524">
        <v>95.977000000000004</v>
      </c>
      <c r="R23524">
        <v>233713</v>
      </c>
    </row>
    <row r="23525" spans="1:18" x14ac:dyDescent="0.25">
      <c r="A23525" t="s">
        <v>64299</v>
      </c>
      <c r="B23525" t="s">
        <v>10087</v>
      </c>
      <c r="C23525" t="s">
        <v>9595</v>
      </c>
      <c r="D23525">
        <v>76</v>
      </c>
      <c r="E23525" t="s">
        <v>64300</v>
      </c>
      <c r="F23525" t="s">
        <v>75710</v>
      </c>
      <c r="G23525">
        <v>0.65300000000000002</v>
      </c>
      <c r="H23525">
        <v>0.81599999999999995</v>
      </c>
      <c r="I23525">
        <v>2</v>
      </c>
      <c r="J23525">
        <v>-4.3529999999999998</v>
      </c>
      <c r="K23525">
        <v>1</v>
      </c>
      <c r="L23525">
        <v>0.16700000000000001</v>
      </c>
      <c r="M23525">
        <v>0.22800000000000001</v>
      </c>
      <c r="N23525">
        <v>0</v>
      </c>
      <c r="O23525">
        <v>9.6699999999999994E-2</v>
      </c>
      <c r="P23525">
        <v>0.81599999999999995</v>
      </c>
      <c r="Q23525">
        <v>178.08600000000001</v>
      </c>
      <c r="R23525">
        <v>228827</v>
      </c>
    </row>
    <row r="23526" spans="1:18" x14ac:dyDescent="0.25">
      <c r="A23526" t="s">
        <v>9483</v>
      </c>
      <c r="B23526" t="s">
        <v>9007</v>
      </c>
      <c r="C23526" t="s">
        <v>3148</v>
      </c>
      <c r="D23526">
        <v>70</v>
      </c>
      <c r="E23526" t="s">
        <v>9484</v>
      </c>
      <c r="F23526" t="s">
        <v>75710</v>
      </c>
      <c r="G23526">
        <v>0.77300000000000002</v>
      </c>
      <c r="H23526">
        <v>0.81899999999999995</v>
      </c>
      <c r="I23526">
        <v>0</v>
      </c>
      <c r="J23526">
        <v>-5.9459999999999997</v>
      </c>
      <c r="K23526">
        <v>0</v>
      </c>
      <c r="L23526">
        <v>0.11799999999999999</v>
      </c>
      <c r="M23526">
        <v>0.42599999999999999</v>
      </c>
      <c r="N23526">
        <v>0</v>
      </c>
      <c r="O23526">
        <v>6.7900000000000002E-2</v>
      </c>
      <c r="P23526">
        <v>0.58499999999999996</v>
      </c>
      <c r="Q23526">
        <v>92.99</v>
      </c>
      <c r="R23526">
        <v>269187</v>
      </c>
    </row>
    <row r="23527" spans="1:18" x14ac:dyDescent="0.25">
      <c r="A23527" t="s">
        <v>75833</v>
      </c>
      <c r="B23527" t="s">
        <v>7009</v>
      </c>
      <c r="C23527" t="s">
        <v>7716</v>
      </c>
      <c r="D23527">
        <v>3</v>
      </c>
      <c r="E23527" t="s">
        <v>75834</v>
      </c>
      <c r="F23527" t="s">
        <v>75710</v>
      </c>
      <c r="G23527">
        <v>0.30499999999999999</v>
      </c>
      <c r="H23527">
        <v>0.89900000000000002</v>
      </c>
      <c r="I23527">
        <v>0</v>
      </c>
      <c r="J23527">
        <v>-4.1269999999999998</v>
      </c>
      <c r="K23527">
        <v>1</v>
      </c>
      <c r="L23527">
        <v>0.25700000000000001</v>
      </c>
      <c r="M23527">
        <v>9.6400000000000001E-4</v>
      </c>
      <c r="N23527">
        <v>4.3099999999999997E-5</v>
      </c>
      <c r="O23527">
        <v>0.36899999999999999</v>
      </c>
      <c r="P23527">
        <v>0.30099999999999999</v>
      </c>
      <c r="Q23527">
        <v>187.93299999999999</v>
      </c>
      <c r="R23527">
        <v>192560</v>
      </c>
    </row>
    <row r="23528" spans="1:18" x14ac:dyDescent="0.25">
      <c r="A23528" t="s">
        <v>7821</v>
      </c>
      <c r="B23528" t="s">
        <v>7822</v>
      </c>
      <c r="C23528" t="s">
        <v>7716</v>
      </c>
      <c r="D23528">
        <v>73</v>
      </c>
      <c r="E23528" t="s">
        <v>7806</v>
      </c>
      <c r="F23528" t="s">
        <v>75710</v>
      </c>
      <c r="G23528">
        <v>0.61499999999999999</v>
      </c>
      <c r="H23528">
        <v>0.86799999999999999</v>
      </c>
      <c r="I23528">
        <v>2</v>
      </c>
      <c r="J23528">
        <v>-3.6059999999999999</v>
      </c>
      <c r="K23528">
        <v>1</v>
      </c>
      <c r="L23528">
        <v>7.0000000000000007E-2</v>
      </c>
      <c r="M23528">
        <v>1.31E-3</v>
      </c>
      <c r="N23528">
        <v>1.5400000000000001E-6</v>
      </c>
      <c r="O23528">
        <v>0.67100000000000004</v>
      </c>
      <c r="P23528">
        <v>0.47499999999999998</v>
      </c>
      <c r="Q23528">
        <v>108.017</v>
      </c>
      <c r="R23528">
        <v>189387</v>
      </c>
    </row>
    <row r="23529" spans="1:18" x14ac:dyDescent="0.25">
      <c r="A23529" t="s">
        <v>75835</v>
      </c>
      <c r="B23529" t="s">
        <v>75836</v>
      </c>
      <c r="C23529" t="s">
        <v>3123</v>
      </c>
      <c r="D23529">
        <v>17</v>
      </c>
      <c r="E23529" t="s">
        <v>75837</v>
      </c>
      <c r="F23529" t="s">
        <v>75710</v>
      </c>
      <c r="G23529">
        <v>0.72299999999999998</v>
      </c>
      <c r="H23529">
        <v>0.80900000000000005</v>
      </c>
      <c r="I23529">
        <v>7</v>
      </c>
      <c r="J23529">
        <v>-3.081</v>
      </c>
      <c r="K23529">
        <v>0</v>
      </c>
      <c r="L23529">
        <v>6.25E-2</v>
      </c>
      <c r="M23529">
        <v>3.46E-3</v>
      </c>
      <c r="N23529">
        <v>1.23E-3</v>
      </c>
      <c r="O23529">
        <v>0.56499999999999995</v>
      </c>
      <c r="P23529">
        <v>0.27400000000000002</v>
      </c>
      <c r="Q23529">
        <v>98.007000000000005</v>
      </c>
      <c r="R23529">
        <v>176561</v>
      </c>
    </row>
    <row r="23530" spans="1:18" x14ac:dyDescent="0.25">
      <c r="A23530" t="s">
        <v>1479</v>
      </c>
      <c r="B23530" t="s">
        <v>1480</v>
      </c>
      <c r="C23530" t="s">
        <v>1481</v>
      </c>
      <c r="D23530">
        <v>25</v>
      </c>
      <c r="E23530" t="s">
        <v>1482</v>
      </c>
      <c r="F23530" t="s">
        <v>75710</v>
      </c>
      <c r="G23530">
        <v>0.64500000000000002</v>
      </c>
      <c r="H23530">
        <v>0.74099999999999999</v>
      </c>
      <c r="I23530">
        <v>5</v>
      </c>
      <c r="J23530">
        <v>-4.9889999999999999</v>
      </c>
      <c r="K23530">
        <v>0</v>
      </c>
      <c r="L23530">
        <v>3.39E-2</v>
      </c>
      <c r="M23530">
        <v>3.2300000000000002E-2</v>
      </c>
      <c r="N23530">
        <v>0</v>
      </c>
      <c r="O23530">
        <v>0.28999999999999998</v>
      </c>
      <c r="P23530">
        <v>0.53400000000000003</v>
      </c>
      <c r="Q23530">
        <v>123.07</v>
      </c>
      <c r="R23530">
        <v>203000</v>
      </c>
    </row>
    <row r="23531" spans="1:18" x14ac:dyDescent="0.25">
      <c r="A23531" t="s">
        <v>17339</v>
      </c>
      <c r="B23531" t="s">
        <v>5684</v>
      </c>
      <c r="C23531" t="s">
        <v>269</v>
      </c>
      <c r="D23531">
        <v>14</v>
      </c>
      <c r="E23531" t="s">
        <v>17340</v>
      </c>
      <c r="F23531" t="s">
        <v>75710</v>
      </c>
      <c r="G23531">
        <v>0.66600000000000004</v>
      </c>
      <c r="H23531">
        <v>0.72299999999999998</v>
      </c>
      <c r="I23531">
        <v>1</v>
      </c>
      <c r="J23531">
        <v>-6.1639999999999997</v>
      </c>
      <c r="K23531">
        <v>1</v>
      </c>
      <c r="L23531">
        <v>0.26800000000000002</v>
      </c>
      <c r="M23531">
        <v>1.09E-2</v>
      </c>
      <c r="N23531">
        <v>4.6999999999999999E-4</v>
      </c>
      <c r="O23531">
        <v>5.0700000000000002E-2</v>
      </c>
      <c r="P23531">
        <v>0.73899999999999999</v>
      </c>
      <c r="Q23531">
        <v>192.024</v>
      </c>
      <c r="R23531">
        <v>210893</v>
      </c>
    </row>
    <row r="23532" spans="1:18" x14ac:dyDescent="0.25">
      <c r="A23532" t="s">
        <v>7417</v>
      </c>
      <c r="B23532" t="s">
        <v>7418</v>
      </c>
      <c r="C23532" t="s">
        <v>1325</v>
      </c>
      <c r="D23532">
        <v>83</v>
      </c>
      <c r="E23532" t="s">
        <v>7419</v>
      </c>
      <c r="F23532" t="s">
        <v>75710</v>
      </c>
      <c r="G23532">
        <v>0.752</v>
      </c>
      <c r="H23532">
        <v>0.505</v>
      </c>
      <c r="I23532">
        <v>9</v>
      </c>
      <c r="J23532">
        <v>-7.6210000000000004</v>
      </c>
      <c r="K23532">
        <v>1</v>
      </c>
      <c r="L23532">
        <v>0.253</v>
      </c>
      <c r="M23532">
        <v>0.53500000000000003</v>
      </c>
      <c r="N23532">
        <v>2.5500000000000001E-6</v>
      </c>
      <c r="O23532">
        <v>0.104</v>
      </c>
      <c r="P23532">
        <v>0.41899999999999998</v>
      </c>
      <c r="Q23532">
        <v>91.97</v>
      </c>
      <c r="R23532">
        <v>197437</v>
      </c>
    </row>
    <row r="23533" spans="1:18" x14ac:dyDescent="0.25">
      <c r="A23533" t="s">
        <v>75838</v>
      </c>
      <c r="B23533" t="s">
        <v>75839</v>
      </c>
      <c r="C23533" t="s">
        <v>4721</v>
      </c>
      <c r="D23533">
        <v>73</v>
      </c>
      <c r="E23533" t="s">
        <v>75840</v>
      </c>
      <c r="F23533" t="s">
        <v>75710</v>
      </c>
      <c r="G23533">
        <v>0.57199999999999995</v>
      </c>
      <c r="H23533">
        <v>0.81</v>
      </c>
      <c r="I23533">
        <v>1</v>
      </c>
      <c r="J23533">
        <v>-5.7910000000000004</v>
      </c>
      <c r="K23533">
        <v>0</v>
      </c>
      <c r="L23533">
        <v>5.5800000000000002E-2</v>
      </c>
      <c r="M23533">
        <v>1.5699999999999999E-2</v>
      </c>
      <c r="N23533">
        <v>6.5300000000000002E-6</v>
      </c>
      <c r="O23533">
        <v>0.13</v>
      </c>
      <c r="P23533">
        <v>0.11</v>
      </c>
      <c r="Q23533">
        <v>126.05200000000001</v>
      </c>
      <c r="R23533">
        <v>214912</v>
      </c>
    </row>
    <row r="23534" spans="1:18" x14ac:dyDescent="0.25">
      <c r="A23534" t="s">
        <v>75841</v>
      </c>
      <c r="B23534" t="s">
        <v>75842</v>
      </c>
      <c r="C23534" t="s">
        <v>11813</v>
      </c>
      <c r="D23534">
        <v>46</v>
      </c>
      <c r="E23534" t="s">
        <v>75843</v>
      </c>
      <c r="F23534" t="s">
        <v>75710</v>
      </c>
      <c r="G23534">
        <v>0.25700000000000001</v>
      </c>
      <c r="H23534">
        <v>0.45100000000000001</v>
      </c>
      <c r="I23534">
        <v>9</v>
      </c>
      <c r="J23534">
        <v>-6.577</v>
      </c>
      <c r="K23534">
        <v>1</v>
      </c>
      <c r="L23534">
        <v>3.2599999999999997E-2</v>
      </c>
      <c r="M23534">
        <v>9.1700000000000004E-2</v>
      </c>
      <c r="N23534">
        <v>2.1399999999999998E-5</v>
      </c>
      <c r="O23534">
        <v>8.6900000000000005E-2</v>
      </c>
      <c r="P23534">
        <v>0.112</v>
      </c>
      <c r="Q23534">
        <v>77.438999999999993</v>
      </c>
      <c r="R23534">
        <v>232560</v>
      </c>
    </row>
    <row r="23535" spans="1:18" x14ac:dyDescent="0.25">
      <c r="A23535" t="s">
        <v>75844</v>
      </c>
      <c r="B23535" t="s">
        <v>7181</v>
      </c>
      <c r="C23535" t="s">
        <v>3196</v>
      </c>
      <c r="D23535">
        <v>63</v>
      </c>
      <c r="E23535" t="s">
        <v>75845</v>
      </c>
      <c r="F23535" t="s">
        <v>75710</v>
      </c>
      <c r="G23535">
        <v>0.73499999999999999</v>
      </c>
      <c r="H23535">
        <v>0.42299999999999999</v>
      </c>
      <c r="I23535">
        <v>0</v>
      </c>
      <c r="J23535">
        <v>-6.6520000000000001</v>
      </c>
      <c r="K23535">
        <v>1</v>
      </c>
      <c r="L23535">
        <v>4.5900000000000003E-2</v>
      </c>
      <c r="M23535">
        <v>1.0999999999999999E-2</v>
      </c>
      <c r="N23535">
        <v>0</v>
      </c>
      <c r="O23535">
        <v>5.5300000000000002E-2</v>
      </c>
      <c r="P23535">
        <v>0.85</v>
      </c>
      <c r="Q23535">
        <v>85.899000000000001</v>
      </c>
      <c r="R23535">
        <v>188174</v>
      </c>
    </row>
    <row r="23536" spans="1:18" x14ac:dyDescent="0.25">
      <c r="A23536" t="s">
        <v>71676</v>
      </c>
      <c r="B23536" t="s">
        <v>10121</v>
      </c>
      <c r="C23536" t="s">
        <v>9588</v>
      </c>
      <c r="D23536">
        <v>61</v>
      </c>
      <c r="E23536" t="s">
        <v>71677</v>
      </c>
      <c r="F23536" t="s">
        <v>75710</v>
      </c>
      <c r="G23536">
        <v>0.56499999999999995</v>
      </c>
      <c r="H23536">
        <v>0.77100000000000002</v>
      </c>
      <c r="I23536">
        <v>1</v>
      </c>
      <c r="J23536">
        <v>-5.22</v>
      </c>
      <c r="K23536">
        <v>1</v>
      </c>
      <c r="L23536">
        <v>0.21299999999999999</v>
      </c>
      <c r="M23536">
        <v>4.64E-3</v>
      </c>
      <c r="N23536">
        <v>0</v>
      </c>
      <c r="O23536">
        <v>5.6800000000000003E-2</v>
      </c>
      <c r="P23536">
        <v>0.57299999999999995</v>
      </c>
      <c r="Q23536">
        <v>168.38499999999999</v>
      </c>
      <c r="R23536">
        <v>225526</v>
      </c>
    </row>
    <row r="23537" spans="1:18" x14ac:dyDescent="0.25">
      <c r="A23537" t="s">
        <v>75847</v>
      </c>
      <c r="B23537" t="s">
        <v>75848</v>
      </c>
      <c r="C23537" t="s">
        <v>75849</v>
      </c>
      <c r="D23537">
        <v>44</v>
      </c>
      <c r="E23537" t="s">
        <v>75850</v>
      </c>
      <c r="F23537" t="s">
        <v>75710</v>
      </c>
      <c r="G23537">
        <v>0.74099999999999999</v>
      </c>
      <c r="H23537">
        <v>0.55900000000000005</v>
      </c>
      <c r="I23537">
        <v>10</v>
      </c>
      <c r="J23537">
        <v>-7.7750000000000004</v>
      </c>
      <c r="K23537">
        <v>1</v>
      </c>
      <c r="L23537">
        <v>0.03</v>
      </c>
      <c r="M23537">
        <v>7.28E-3</v>
      </c>
      <c r="N23537">
        <v>9.7099999999999997E-4</v>
      </c>
      <c r="O23537">
        <v>0.21</v>
      </c>
      <c r="P23537">
        <v>0.46600000000000003</v>
      </c>
      <c r="Q23537">
        <v>101.999</v>
      </c>
      <c r="R23537">
        <v>221983</v>
      </c>
    </row>
    <row r="23538" spans="1:18" x14ac:dyDescent="0.25">
      <c r="A23538" t="s">
        <v>75851</v>
      </c>
      <c r="B23538" t="s">
        <v>75852</v>
      </c>
      <c r="C23538" t="s">
        <v>75853</v>
      </c>
      <c r="D23538">
        <v>11</v>
      </c>
      <c r="E23538" t="s">
        <v>75854</v>
      </c>
      <c r="F23538" t="s">
        <v>75710</v>
      </c>
      <c r="G23538">
        <v>0.441</v>
      </c>
      <c r="H23538">
        <v>0.36899999999999999</v>
      </c>
      <c r="I23538">
        <v>2</v>
      </c>
      <c r="J23538">
        <v>-9.6440000000000001</v>
      </c>
      <c r="K23538">
        <v>1</v>
      </c>
      <c r="L23538">
        <v>4.5999999999999999E-2</v>
      </c>
      <c r="M23538">
        <v>0.96799999999999997</v>
      </c>
      <c r="N23538">
        <v>0.20699999999999999</v>
      </c>
      <c r="O23538">
        <v>0.64100000000000001</v>
      </c>
      <c r="P23538">
        <v>0.115</v>
      </c>
      <c r="Q23538">
        <v>174.15199999999999</v>
      </c>
      <c r="R23538">
        <v>206933</v>
      </c>
    </row>
    <row r="23539" spans="1:18" x14ac:dyDescent="0.25">
      <c r="A23539" t="s">
        <v>5759</v>
      </c>
      <c r="B23539" t="s">
        <v>5760</v>
      </c>
      <c r="C23539" t="s">
        <v>195</v>
      </c>
      <c r="D23539">
        <v>23</v>
      </c>
      <c r="E23539" t="s">
        <v>5761</v>
      </c>
      <c r="F23539" t="s">
        <v>75710</v>
      </c>
      <c r="G23539">
        <v>0.77400000000000002</v>
      </c>
      <c r="H23539">
        <v>0.626</v>
      </c>
      <c r="I23539">
        <v>3</v>
      </c>
      <c r="J23539">
        <v>-4.4320000000000004</v>
      </c>
      <c r="K23539">
        <v>0</v>
      </c>
      <c r="L23539">
        <v>4.3200000000000002E-2</v>
      </c>
      <c r="M23539">
        <v>9.69E-2</v>
      </c>
      <c r="N23539">
        <v>3.1199999999999999E-5</v>
      </c>
      <c r="O23539">
        <v>8.48E-2</v>
      </c>
      <c r="P23539">
        <v>0.77700000000000002</v>
      </c>
      <c r="Q23539">
        <v>100.041</v>
      </c>
      <c r="R23539">
        <v>211475</v>
      </c>
    </row>
    <row r="23540" spans="1:18" x14ac:dyDescent="0.25">
      <c r="A23540" t="s">
        <v>7135</v>
      </c>
      <c r="B23540" t="s">
        <v>7136</v>
      </c>
      <c r="C23540" t="s">
        <v>6263</v>
      </c>
      <c r="D23540">
        <v>76</v>
      </c>
      <c r="E23540" t="s">
        <v>7137</v>
      </c>
      <c r="F23540" t="s">
        <v>75710</v>
      </c>
      <c r="G23540">
        <v>0.75600000000000001</v>
      </c>
      <c r="H23540">
        <v>0.57199999999999995</v>
      </c>
      <c r="I23540">
        <v>9</v>
      </c>
      <c r="J23540">
        <v>-7.0190000000000001</v>
      </c>
      <c r="K23540">
        <v>1</v>
      </c>
      <c r="L23540">
        <v>7.6300000000000007E-2</v>
      </c>
      <c r="M23540">
        <v>4.7800000000000002E-2</v>
      </c>
      <c r="N23540">
        <v>0</v>
      </c>
      <c r="O23540">
        <v>8.5300000000000001E-2</v>
      </c>
      <c r="P23540">
        <v>0.41699999999999998</v>
      </c>
      <c r="Q23540">
        <v>102.986</v>
      </c>
      <c r="R23540">
        <v>204400</v>
      </c>
    </row>
    <row r="23541" spans="1:18" x14ac:dyDescent="0.25">
      <c r="A23541" t="s">
        <v>654</v>
      </c>
      <c r="B23541" t="s">
        <v>655</v>
      </c>
      <c r="C23541" t="s">
        <v>502</v>
      </c>
      <c r="D23541">
        <v>79</v>
      </c>
      <c r="E23541" t="s">
        <v>656</v>
      </c>
      <c r="F23541" t="s">
        <v>75710</v>
      </c>
      <c r="G23541">
        <v>0.69</v>
      </c>
      <c r="H23541">
        <v>0.622</v>
      </c>
      <c r="I23541">
        <v>5</v>
      </c>
      <c r="J23541">
        <v>-5.0250000000000004</v>
      </c>
      <c r="K23541">
        <v>0</v>
      </c>
      <c r="L23541">
        <v>6.2199999999999998E-2</v>
      </c>
      <c r="M23541">
        <v>0.253</v>
      </c>
      <c r="N23541">
        <v>0</v>
      </c>
      <c r="O23541">
        <v>0.11600000000000001</v>
      </c>
      <c r="P23541">
        <v>0.54400000000000004</v>
      </c>
      <c r="Q23541">
        <v>102.04</v>
      </c>
      <c r="R23541">
        <v>210091</v>
      </c>
    </row>
    <row r="23542" spans="1:18" x14ac:dyDescent="0.25">
      <c r="A23542" t="s">
        <v>10072</v>
      </c>
      <c r="B23542" t="s">
        <v>10073</v>
      </c>
      <c r="C23542" t="s">
        <v>252</v>
      </c>
      <c r="D23542">
        <v>69</v>
      </c>
      <c r="E23542" t="s">
        <v>10074</v>
      </c>
      <c r="F23542" t="s">
        <v>75710</v>
      </c>
      <c r="G23542">
        <v>0.63300000000000001</v>
      </c>
      <c r="H23542">
        <v>0.59199999999999997</v>
      </c>
      <c r="I23542">
        <v>0</v>
      </c>
      <c r="J23542">
        <v>-7.2450000000000001</v>
      </c>
      <c r="K23542">
        <v>0</v>
      </c>
      <c r="L23542">
        <v>0.112</v>
      </c>
      <c r="M23542">
        <v>0.19700000000000001</v>
      </c>
      <c r="N23542">
        <v>0</v>
      </c>
      <c r="O23542">
        <v>9.9000000000000005E-2</v>
      </c>
      <c r="P23542">
        <v>0.67900000000000005</v>
      </c>
      <c r="Q23542">
        <v>90.066000000000003</v>
      </c>
      <c r="R23542">
        <v>193511</v>
      </c>
    </row>
    <row r="23543" spans="1:18" x14ac:dyDescent="0.25">
      <c r="A23543" t="s">
        <v>19455</v>
      </c>
      <c r="B23543" t="s">
        <v>19456</v>
      </c>
      <c r="C23543" t="s">
        <v>19457</v>
      </c>
      <c r="D23543">
        <v>40</v>
      </c>
      <c r="E23543" t="s">
        <v>19458</v>
      </c>
      <c r="F23543" t="s">
        <v>75710</v>
      </c>
      <c r="G23543">
        <v>0.68400000000000005</v>
      </c>
      <c r="H23543">
        <v>0.63100000000000001</v>
      </c>
      <c r="I23543">
        <v>0</v>
      </c>
      <c r="J23543">
        <v>-6.7460000000000004</v>
      </c>
      <c r="K23543">
        <v>0</v>
      </c>
      <c r="L23543">
        <v>3.78E-2</v>
      </c>
      <c r="M23543">
        <v>0.30599999999999999</v>
      </c>
      <c r="N23543">
        <v>4.9700000000000002E-5</v>
      </c>
      <c r="O23543">
        <v>0.10299999999999999</v>
      </c>
      <c r="P23543">
        <v>0.52800000000000002</v>
      </c>
      <c r="Q23543">
        <v>91.957999999999998</v>
      </c>
      <c r="R23543">
        <v>172174</v>
      </c>
    </row>
    <row r="23544" spans="1:18" x14ac:dyDescent="0.25">
      <c r="A23544" t="s">
        <v>15006</v>
      </c>
      <c r="B23544" t="s">
        <v>10858</v>
      </c>
      <c r="C23544" t="s">
        <v>10859</v>
      </c>
      <c r="D23544">
        <v>77</v>
      </c>
      <c r="E23544" t="s">
        <v>15007</v>
      </c>
      <c r="F23544" t="s">
        <v>75710</v>
      </c>
      <c r="G23544">
        <v>0.78300000000000003</v>
      </c>
      <c r="H23544">
        <v>0.46700000000000003</v>
      </c>
      <c r="I23544">
        <v>6</v>
      </c>
      <c r="J23544">
        <v>-9.4740000000000002</v>
      </c>
      <c r="K23544">
        <v>1</v>
      </c>
      <c r="L23544">
        <v>5.0299999999999997E-2</v>
      </c>
      <c r="M23544">
        <v>0.72899999999999998</v>
      </c>
      <c r="N23544">
        <v>0.80900000000000005</v>
      </c>
      <c r="O23544">
        <v>0.109</v>
      </c>
      <c r="P23544">
        <v>0.23599999999999999</v>
      </c>
      <c r="Q23544">
        <v>90.837999999999994</v>
      </c>
      <c r="R23544">
        <v>237793</v>
      </c>
    </row>
    <row r="23545" spans="1:18" x14ac:dyDescent="0.25">
      <c r="A23545" t="s">
        <v>75856</v>
      </c>
      <c r="B23545" t="s">
        <v>75857</v>
      </c>
      <c r="C23545" t="s">
        <v>20209</v>
      </c>
      <c r="D23545">
        <v>56</v>
      </c>
      <c r="E23545" t="s">
        <v>75858</v>
      </c>
      <c r="F23545" t="s">
        <v>75710</v>
      </c>
      <c r="G23545">
        <v>0.504</v>
      </c>
      <c r="H23545">
        <v>0.72899999999999998</v>
      </c>
      <c r="I23545">
        <v>8</v>
      </c>
      <c r="J23545">
        <v>-5.6239999999999997</v>
      </c>
      <c r="K23545">
        <v>1</v>
      </c>
      <c r="L23545">
        <v>0.10299999999999999</v>
      </c>
      <c r="M23545">
        <v>8.0799999999999997E-2</v>
      </c>
      <c r="N23545">
        <v>0</v>
      </c>
      <c r="O23545">
        <v>9.4799999999999995E-2</v>
      </c>
      <c r="P23545">
        <v>0.53500000000000003</v>
      </c>
      <c r="Q23545">
        <v>109.71</v>
      </c>
      <c r="R23545">
        <v>177023</v>
      </c>
    </row>
    <row r="23546" spans="1:18" x14ac:dyDescent="0.25">
      <c r="A23546" t="s">
        <v>20137</v>
      </c>
      <c r="B23546" t="s">
        <v>20138</v>
      </c>
      <c r="C23546" t="s">
        <v>20139</v>
      </c>
      <c r="D23546">
        <v>2</v>
      </c>
      <c r="E23546" t="s">
        <v>20140</v>
      </c>
      <c r="F23546" t="s">
        <v>75710</v>
      </c>
      <c r="G23546">
        <v>0.65700000000000003</v>
      </c>
      <c r="H23546">
        <v>0.63300000000000001</v>
      </c>
      <c r="I23546">
        <v>7</v>
      </c>
      <c r="J23546">
        <v>-7.0629999999999997</v>
      </c>
      <c r="K23546">
        <v>1</v>
      </c>
      <c r="L23546">
        <v>3.9899999999999998E-2</v>
      </c>
      <c r="M23546">
        <v>2.2200000000000001E-2</v>
      </c>
      <c r="N23546">
        <v>1.01E-5</v>
      </c>
      <c r="O23546">
        <v>0.13</v>
      </c>
      <c r="P23546">
        <v>0.31</v>
      </c>
      <c r="Q23546">
        <v>140.024</v>
      </c>
      <c r="R23546">
        <v>186857</v>
      </c>
    </row>
    <row r="23547" spans="1:18" x14ac:dyDescent="0.25">
      <c r="A23547" t="s">
        <v>75860</v>
      </c>
      <c r="B23547" t="s">
        <v>8618</v>
      </c>
      <c r="C23547" t="s">
        <v>3063</v>
      </c>
      <c r="D23547">
        <v>4</v>
      </c>
      <c r="E23547" t="s">
        <v>75861</v>
      </c>
      <c r="F23547" t="s">
        <v>75710</v>
      </c>
      <c r="G23547">
        <v>0.66</v>
      </c>
      <c r="H23547">
        <v>0.57499999999999996</v>
      </c>
      <c r="I23547">
        <v>6</v>
      </c>
      <c r="J23547">
        <v>-4.9340000000000002</v>
      </c>
      <c r="K23547">
        <v>0</v>
      </c>
      <c r="L23547">
        <v>3.6700000000000003E-2</v>
      </c>
      <c r="M23547">
        <v>0.115</v>
      </c>
      <c r="N23547">
        <v>1.59E-6</v>
      </c>
      <c r="O23547">
        <v>0.13100000000000001</v>
      </c>
      <c r="P23547">
        <v>0.47699999999999998</v>
      </c>
      <c r="Q23547">
        <v>110.09099999999999</v>
      </c>
      <c r="R23547">
        <v>214802</v>
      </c>
    </row>
    <row r="23548" spans="1:18" x14ac:dyDescent="0.25">
      <c r="A23548" t="s">
        <v>75863</v>
      </c>
      <c r="B23548" t="s">
        <v>14730</v>
      </c>
      <c r="C23548" t="s">
        <v>14731</v>
      </c>
      <c r="D23548">
        <v>41</v>
      </c>
      <c r="E23548" t="s">
        <v>75864</v>
      </c>
      <c r="F23548" t="s">
        <v>75710</v>
      </c>
      <c r="G23548">
        <v>0.55900000000000005</v>
      </c>
      <c r="H23548">
        <v>0.79900000000000004</v>
      </c>
      <c r="I23548">
        <v>9</v>
      </c>
      <c r="J23548">
        <v>-5.8070000000000004</v>
      </c>
      <c r="K23548">
        <v>0</v>
      </c>
      <c r="L23548">
        <v>4.5499999999999999E-2</v>
      </c>
      <c r="M23548">
        <v>3.97E-4</v>
      </c>
      <c r="N23548">
        <v>9.58E-3</v>
      </c>
      <c r="O23548">
        <v>6.0900000000000003E-2</v>
      </c>
      <c r="P23548">
        <v>0.36699999999999999</v>
      </c>
      <c r="Q23548">
        <v>116.97499999999999</v>
      </c>
      <c r="R23548">
        <v>202532</v>
      </c>
    </row>
    <row r="23549" spans="1:18" x14ac:dyDescent="0.25">
      <c r="A23549" t="s">
        <v>75866</v>
      </c>
      <c r="B23549" t="s">
        <v>75867</v>
      </c>
      <c r="C23549" t="s">
        <v>75868</v>
      </c>
      <c r="D23549">
        <v>3</v>
      </c>
      <c r="E23549" t="s">
        <v>75869</v>
      </c>
      <c r="F23549" t="s">
        <v>75710</v>
      </c>
      <c r="G23549">
        <v>0.66</v>
      </c>
      <c r="H23549">
        <v>0.625</v>
      </c>
      <c r="I23549">
        <v>8</v>
      </c>
      <c r="J23549">
        <v>-7.1230000000000002</v>
      </c>
      <c r="K23549">
        <v>0</v>
      </c>
      <c r="L23549">
        <v>6.8900000000000003E-2</v>
      </c>
      <c r="M23549">
        <v>0.114</v>
      </c>
      <c r="N23549">
        <v>2.33E-4</v>
      </c>
      <c r="O23549">
        <v>0.17199999999999999</v>
      </c>
      <c r="P23549">
        <v>0.28299999999999997</v>
      </c>
      <c r="Q23549">
        <v>100.02500000000001</v>
      </c>
      <c r="R23549">
        <v>197330</v>
      </c>
    </row>
    <row r="23550" spans="1:18" x14ac:dyDescent="0.25">
      <c r="A23550" t="s">
        <v>75870</v>
      </c>
      <c r="B23550" t="s">
        <v>75871</v>
      </c>
      <c r="C23550" t="s">
        <v>16742</v>
      </c>
      <c r="D23550">
        <v>3</v>
      </c>
      <c r="E23550" t="s">
        <v>75872</v>
      </c>
      <c r="F23550" t="s">
        <v>75710</v>
      </c>
      <c r="G23550">
        <v>0.80500000000000005</v>
      </c>
      <c r="H23550">
        <v>0.65800000000000003</v>
      </c>
      <c r="I23550">
        <v>6</v>
      </c>
      <c r="J23550">
        <v>-6.1369999999999996</v>
      </c>
      <c r="K23550">
        <v>1</v>
      </c>
      <c r="L23550">
        <v>7.0199999999999999E-2</v>
      </c>
      <c r="M23550">
        <v>0.56000000000000005</v>
      </c>
      <c r="N23550">
        <v>1.3299999999999999E-2</v>
      </c>
      <c r="O23550">
        <v>0.124</v>
      </c>
      <c r="P23550">
        <v>0.30499999999999999</v>
      </c>
      <c r="Q23550">
        <v>114.97199999999999</v>
      </c>
      <c r="R23550">
        <v>218087</v>
      </c>
    </row>
    <row r="23551" spans="1:18" x14ac:dyDescent="0.25">
      <c r="A23551" t="s">
        <v>15472</v>
      </c>
      <c r="B23551" t="s">
        <v>15473</v>
      </c>
      <c r="C23551" t="s">
        <v>671</v>
      </c>
      <c r="D23551">
        <v>67</v>
      </c>
      <c r="E23551" t="s">
        <v>15348</v>
      </c>
      <c r="F23551" t="s">
        <v>75710</v>
      </c>
      <c r="G23551">
        <v>0.68300000000000005</v>
      </c>
      <c r="H23551">
        <v>0.48099999999999998</v>
      </c>
      <c r="I23551">
        <v>8</v>
      </c>
      <c r="J23551">
        <v>-9.1739999999999995</v>
      </c>
      <c r="K23551">
        <v>0</v>
      </c>
      <c r="L23551">
        <v>7.4999999999999997E-2</v>
      </c>
      <c r="M23551">
        <v>0.191</v>
      </c>
      <c r="N23551">
        <v>0.73599999999999999</v>
      </c>
      <c r="O23551">
        <v>9.0700000000000003E-2</v>
      </c>
      <c r="P23551">
        <v>0.47</v>
      </c>
      <c r="Q23551">
        <v>120.001</v>
      </c>
      <c r="R23551">
        <v>160000</v>
      </c>
    </row>
    <row r="23552" spans="1:18" x14ac:dyDescent="0.25">
      <c r="A23552" t="s">
        <v>75873</v>
      </c>
      <c r="B23552" t="s">
        <v>75874</v>
      </c>
      <c r="C23552" t="s">
        <v>5115</v>
      </c>
      <c r="D23552">
        <v>43</v>
      </c>
      <c r="E23552" t="s">
        <v>75875</v>
      </c>
      <c r="F23552" t="s">
        <v>75710</v>
      </c>
      <c r="G23552">
        <v>0.60299999999999998</v>
      </c>
      <c r="H23552">
        <v>0.91700000000000004</v>
      </c>
      <c r="I23552">
        <v>4</v>
      </c>
      <c r="J23552">
        <v>-5.4820000000000002</v>
      </c>
      <c r="K23552">
        <v>0</v>
      </c>
      <c r="L23552">
        <v>3.4799999999999998E-2</v>
      </c>
      <c r="M23552">
        <v>0.14599999999999999</v>
      </c>
      <c r="N23552">
        <v>0.53400000000000003</v>
      </c>
      <c r="O23552">
        <v>5.62E-2</v>
      </c>
      <c r="P23552">
        <v>0.41199999999999998</v>
      </c>
      <c r="Q23552">
        <v>121</v>
      </c>
      <c r="R23552">
        <v>257573</v>
      </c>
    </row>
    <row r="23553" spans="1:18" x14ac:dyDescent="0.25">
      <c r="A23553" t="s">
        <v>729</v>
      </c>
      <c r="B23553" t="s">
        <v>730</v>
      </c>
      <c r="C23553" t="s">
        <v>252</v>
      </c>
      <c r="D23553">
        <v>69</v>
      </c>
      <c r="E23553" t="s">
        <v>731</v>
      </c>
      <c r="F23553" t="s">
        <v>75710</v>
      </c>
      <c r="G23553">
        <v>0.64</v>
      </c>
      <c r="H23553">
        <v>0.53300000000000003</v>
      </c>
      <c r="I23553">
        <v>0</v>
      </c>
      <c r="J23553">
        <v>-6.5960000000000001</v>
      </c>
      <c r="K23553">
        <v>1</v>
      </c>
      <c r="L23553">
        <v>7.0599999999999996E-2</v>
      </c>
      <c r="M23553">
        <v>0.11899999999999999</v>
      </c>
      <c r="N23553">
        <v>0</v>
      </c>
      <c r="O23553">
        <v>8.6400000000000005E-2</v>
      </c>
      <c r="P23553">
        <v>0.51500000000000001</v>
      </c>
      <c r="Q23553">
        <v>99.968000000000004</v>
      </c>
      <c r="R23553">
        <v>220781</v>
      </c>
    </row>
    <row r="23554" spans="1:18" x14ac:dyDescent="0.25">
      <c r="A23554" t="s">
        <v>75877</v>
      </c>
      <c r="B23554" t="s">
        <v>75878</v>
      </c>
      <c r="C23554" t="s">
        <v>18306</v>
      </c>
      <c r="D23554">
        <v>4</v>
      </c>
      <c r="E23554" t="s">
        <v>75879</v>
      </c>
      <c r="F23554" t="s">
        <v>75710</v>
      </c>
      <c r="G23554">
        <v>0.53200000000000003</v>
      </c>
      <c r="H23554">
        <v>0.77800000000000002</v>
      </c>
      <c r="I23554">
        <v>7</v>
      </c>
      <c r="J23554">
        <v>-6.69</v>
      </c>
      <c r="K23554">
        <v>0</v>
      </c>
      <c r="L23554">
        <v>0.218</v>
      </c>
      <c r="M23554">
        <v>2.4599999999999999E-3</v>
      </c>
      <c r="N23554">
        <v>1.11E-4</v>
      </c>
      <c r="O23554">
        <v>0.153</v>
      </c>
      <c r="P23554">
        <v>0.252</v>
      </c>
      <c r="Q23554">
        <v>169.923</v>
      </c>
      <c r="R23554">
        <v>200733</v>
      </c>
    </row>
    <row r="23555" spans="1:18" x14ac:dyDescent="0.25">
      <c r="A23555" t="s">
        <v>50387</v>
      </c>
      <c r="B23555" t="s">
        <v>50388</v>
      </c>
      <c r="C23555" t="s">
        <v>5292</v>
      </c>
      <c r="D23555">
        <v>80</v>
      </c>
      <c r="E23555" t="s">
        <v>19196</v>
      </c>
      <c r="F23555" t="s">
        <v>75710</v>
      </c>
      <c r="G23555">
        <v>0.51600000000000001</v>
      </c>
      <c r="H23555">
        <v>0.59499999999999997</v>
      </c>
      <c r="I23555">
        <v>5</v>
      </c>
      <c r="J23555">
        <v>-4.63</v>
      </c>
      <c r="K23555">
        <v>1</v>
      </c>
      <c r="L23555">
        <v>3.1300000000000001E-2</v>
      </c>
      <c r="M23555">
        <v>2.75E-2</v>
      </c>
      <c r="N23555">
        <v>0</v>
      </c>
      <c r="O23555">
        <v>0.109</v>
      </c>
      <c r="P23555">
        <v>0.222</v>
      </c>
      <c r="Q23555">
        <v>119.97199999999999</v>
      </c>
      <c r="R23555">
        <v>340707</v>
      </c>
    </row>
    <row r="23556" spans="1:18" x14ac:dyDescent="0.25">
      <c r="A23556" t="s">
        <v>5451</v>
      </c>
      <c r="B23556" t="s">
        <v>5452</v>
      </c>
      <c r="C23556" t="s">
        <v>25</v>
      </c>
      <c r="D23556">
        <v>86</v>
      </c>
      <c r="E23556" t="s">
        <v>5453</v>
      </c>
      <c r="F23556" t="s">
        <v>75710</v>
      </c>
      <c r="G23556">
        <v>0.82499999999999996</v>
      </c>
      <c r="H23556">
        <v>0.65200000000000002</v>
      </c>
      <c r="I23556">
        <v>1</v>
      </c>
      <c r="J23556">
        <v>-3.1829999999999998</v>
      </c>
      <c r="K23556">
        <v>0</v>
      </c>
      <c r="L23556">
        <v>8.0199999999999994E-2</v>
      </c>
      <c r="M23556">
        <v>0.58099999999999996</v>
      </c>
      <c r="N23556">
        <v>0</v>
      </c>
      <c r="O23556">
        <v>9.3100000000000002E-2</v>
      </c>
      <c r="P23556">
        <v>0.93100000000000005</v>
      </c>
      <c r="Q23556">
        <v>95.977000000000004</v>
      </c>
      <c r="R23556">
        <v>233713</v>
      </c>
    </row>
    <row r="23557" spans="1:18" x14ac:dyDescent="0.25">
      <c r="A23557" t="s">
        <v>10668</v>
      </c>
      <c r="B23557" t="s">
        <v>10669</v>
      </c>
      <c r="C23557" t="s">
        <v>5428</v>
      </c>
      <c r="D23557">
        <v>13</v>
      </c>
      <c r="E23557" t="s">
        <v>10670</v>
      </c>
      <c r="F23557" t="s">
        <v>75710</v>
      </c>
      <c r="G23557">
        <v>0.80300000000000005</v>
      </c>
      <c r="H23557">
        <v>0.63100000000000001</v>
      </c>
      <c r="I23557">
        <v>8</v>
      </c>
      <c r="J23557">
        <v>-4.2130000000000001</v>
      </c>
      <c r="K23557">
        <v>1</v>
      </c>
      <c r="L23557">
        <v>4.4400000000000002E-2</v>
      </c>
      <c r="M23557">
        <v>0.10199999999999999</v>
      </c>
      <c r="N23557">
        <v>7.3900000000000004E-6</v>
      </c>
      <c r="O23557">
        <v>8.5800000000000001E-2</v>
      </c>
      <c r="P23557">
        <v>0.65900000000000003</v>
      </c>
      <c r="Q23557">
        <v>104.999</v>
      </c>
      <c r="R23557">
        <v>216575</v>
      </c>
    </row>
    <row r="23558" spans="1:18" x14ac:dyDescent="0.25">
      <c r="A23558" t="s">
        <v>75880</v>
      </c>
      <c r="B23558" t="s">
        <v>75881</v>
      </c>
      <c r="C23558" t="s">
        <v>690</v>
      </c>
      <c r="D23558">
        <v>83</v>
      </c>
      <c r="E23558" t="s">
        <v>765</v>
      </c>
      <c r="F23558" t="s">
        <v>75710</v>
      </c>
      <c r="G23558">
        <v>0.60899999999999999</v>
      </c>
      <c r="H23558">
        <v>0.378</v>
      </c>
      <c r="I23558">
        <v>4</v>
      </c>
      <c r="J23558">
        <v>-9.8279999999999994</v>
      </c>
      <c r="K23558">
        <v>1</v>
      </c>
      <c r="L23558">
        <v>0.438</v>
      </c>
      <c r="M23558">
        <v>0.83499999999999996</v>
      </c>
      <c r="N23558">
        <v>0</v>
      </c>
      <c r="O23558">
        <v>0.28000000000000003</v>
      </c>
      <c r="P23558">
        <v>0.51500000000000001</v>
      </c>
      <c r="Q23558">
        <v>100.41800000000001</v>
      </c>
      <c r="R23558">
        <v>233720</v>
      </c>
    </row>
    <row r="23559" spans="1:18" x14ac:dyDescent="0.25">
      <c r="A23559" t="s">
        <v>75882</v>
      </c>
      <c r="B23559" t="s">
        <v>10552</v>
      </c>
      <c r="C23559" t="s">
        <v>195</v>
      </c>
      <c r="D23559">
        <v>70</v>
      </c>
      <c r="E23559" t="s">
        <v>67512</v>
      </c>
      <c r="F23559" t="s">
        <v>75710</v>
      </c>
      <c r="G23559">
        <v>0.72799999999999998</v>
      </c>
      <c r="H23559">
        <v>0.56299999999999994</v>
      </c>
      <c r="I23559">
        <v>1</v>
      </c>
      <c r="J23559">
        <v>-8.0530000000000008</v>
      </c>
      <c r="K23559">
        <v>0</v>
      </c>
      <c r="L23559">
        <v>0.13400000000000001</v>
      </c>
      <c r="M23559">
        <v>0.621</v>
      </c>
      <c r="N23559">
        <v>0</v>
      </c>
      <c r="O23559">
        <v>0.17899999999999999</v>
      </c>
      <c r="P23559">
        <v>0.35199999999999998</v>
      </c>
      <c r="Q23559">
        <v>100.017</v>
      </c>
      <c r="R23559">
        <v>217707</v>
      </c>
    </row>
    <row r="23560" spans="1:18" x14ac:dyDescent="0.25">
      <c r="A23560" t="s">
        <v>5406</v>
      </c>
      <c r="B23560" t="s">
        <v>5407</v>
      </c>
      <c r="C23560" t="s">
        <v>269</v>
      </c>
      <c r="D23560">
        <v>77</v>
      </c>
      <c r="E23560" t="s">
        <v>5408</v>
      </c>
      <c r="F23560" t="s">
        <v>75710</v>
      </c>
      <c r="G23560">
        <v>0.628</v>
      </c>
      <c r="H23560">
        <v>0.69799999999999995</v>
      </c>
      <c r="I23560">
        <v>6</v>
      </c>
      <c r="J23560">
        <v>-5.6079999999999997</v>
      </c>
      <c r="K23560">
        <v>0</v>
      </c>
      <c r="L23560">
        <v>0.105</v>
      </c>
      <c r="M23560">
        <v>4.7199999999999999E-2</v>
      </c>
      <c r="N23560">
        <v>1.4300000000000001E-3</v>
      </c>
      <c r="O23560">
        <v>9.0700000000000003E-2</v>
      </c>
      <c r="P23560">
        <v>0.73199999999999998</v>
      </c>
      <c r="Q23560">
        <v>89.975999999999999</v>
      </c>
      <c r="R23560">
        <v>211667</v>
      </c>
    </row>
    <row r="23561" spans="1:18" x14ac:dyDescent="0.25">
      <c r="A23561" t="s">
        <v>744</v>
      </c>
      <c r="B23561" t="s">
        <v>745</v>
      </c>
      <c r="C23561" t="s">
        <v>47</v>
      </c>
      <c r="D23561">
        <v>73</v>
      </c>
      <c r="E23561" t="s">
        <v>746</v>
      </c>
      <c r="F23561" t="s">
        <v>75710</v>
      </c>
      <c r="G23561">
        <v>0.71299999999999997</v>
      </c>
      <c r="H23561">
        <v>0.80200000000000005</v>
      </c>
      <c r="I23561">
        <v>4</v>
      </c>
      <c r="J23561">
        <v>-7.0549999999999997</v>
      </c>
      <c r="K23561">
        <v>1</v>
      </c>
      <c r="L23561">
        <v>5.6099999999999997E-2</v>
      </c>
      <c r="M23561">
        <v>4.3499999999999997E-2</v>
      </c>
      <c r="N23561">
        <v>3.7699999999999999E-3</v>
      </c>
      <c r="O23561">
        <v>0.309</v>
      </c>
      <c r="P23561">
        <v>0.34300000000000003</v>
      </c>
      <c r="Q23561">
        <v>100.001</v>
      </c>
      <c r="R23561">
        <v>226739</v>
      </c>
    </row>
    <row r="23562" spans="1:18" x14ac:dyDescent="0.25">
      <c r="A23562" t="s">
        <v>75883</v>
      </c>
      <c r="B23562" t="s">
        <v>75884</v>
      </c>
      <c r="C23562" t="s">
        <v>25953</v>
      </c>
      <c r="D23562">
        <v>22</v>
      </c>
      <c r="E23562" t="s">
        <v>75885</v>
      </c>
      <c r="F23562" t="s">
        <v>75889</v>
      </c>
      <c r="G23562">
        <v>0.77300000000000002</v>
      </c>
      <c r="H23562">
        <v>0.95299999999999996</v>
      </c>
      <c r="I23562">
        <v>11</v>
      </c>
      <c r="J23562">
        <v>-5.008</v>
      </c>
      <c r="K23562">
        <v>0</v>
      </c>
      <c r="L23562">
        <v>0.14899999999999999</v>
      </c>
      <c r="M23562">
        <v>0.106</v>
      </c>
      <c r="N23562">
        <v>1.17E-4</v>
      </c>
      <c r="O23562">
        <v>0.86899999999999999</v>
      </c>
      <c r="P23562">
        <v>0.64900000000000002</v>
      </c>
      <c r="Q23562">
        <v>95.998000000000005</v>
      </c>
      <c r="R23562">
        <v>198586</v>
      </c>
    </row>
    <row r="23563" spans="1:18" x14ac:dyDescent="0.25">
      <c r="A23563" t="s">
        <v>75890</v>
      </c>
      <c r="B23563" t="s">
        <v>75891</v>
      </c>
      <c r="C23563" t="s">
        <v>75892</v>
      </c>
      <c r="D23563">
        <v>39</v>
      </c>
      <c r="E23563" t="s">
        <v>75893</v>
      </c>
      <c r="F23563" t="s">
        <v>75889</v>
      </c>
      <c r="G23563">
        <v>0.84299999999999997</v>
      </c>
      <c r="H23563">
        <v>0.85199999999999998</v>
      </c>
      <c r="I23563">
        <v>2</v>
      </c>
      <c r="J23563">
        <v>-5</v>
      </c>
      <c r="K23563">
        <v>1</v>
      </c>
      <c r="L23563">
        <v>0.21</v>
      </c>
      <c r="M23563">
        <v>0.13200000000000001</v>
      </c>
      <c r="N23563">
        <v>9.4199999999999999E-5</v>
      </c>
      <c r="O23563">
        <v>9.9299999999999999E-2</v>
      </c>
      <c r="P23563">
        <v>0.52200000000000002</v>
      </c>
      <c r="Q23563">
        <v>125.01</v>
      </c>
      <c r="R23563">
        <v>222798</v>
      </c>
    </row>
    <row r="23564" spans="1:18" x14ac:dyDescent="0.25">
      <c r="A23564" t="s">
        <v>75896</v>
      </c>
      <c r="B23564" t="s">
        <v>75897</v>
      </c>
      <c r="C23564" t="s">
        <v>33005</v>
      </c>
      <c r="D23564">
        <v>0</v>
      </c>
      <c r="E23564" t="s">
        <v>75898</v>
      </c>
      <c r="F23564" t="s">
        <v>75889</v>
      </c>
      <c r="G23564">
        <v>0.65300000000000002</v>
      </c>
      <c r="H23564">
        <v>0.55100000000000005</v>
      </c>
      <c r="I23564">
        <v>5</v>
      </c>
      <c r="J23564">
        <v>-5.383</v>
      </c>
      <c r="K23564">
        <v>0</v>
      </c>
      <c r="L23564">
        <v>4.1599999999999998E-2</v>
      </c>
      <c r="M23564">
        <v>7.4999999999999997E-3</v>
      </c>
      <c r="N23564">
        <v>1.17E-4</v>
      </c>
      <c r="O23564">
        <v>0.29099999999999998</v>
      </c>
      <c r="P23564">
        <v>0.29799999999999999</v>
      </c>
      <c r="Q23564">
        <v>90.376000000000005</v>
      </c>
      <c r="R23564">
        <v>336813</v>
      </c>
    </row>
    <row r="23565" spans="1:18" x14ac:dyDescent="0.25">
      <c r="A23565" t="s">
        <v>29834</v>
      </c>
      <c r="B23565" t="s">
        <v>29835</v>
      </c>
      <c r="C23565" t="s">
        <v>29836</v>
      </c>
      <c r="D23565">
        <v>58</v>
      </c>
      <c r="E23565" t="s">
        <v>29837</v>
      </c>
      <c r="F23565" t="s">
        <v>75889</v>
      </c>
      <c r="G23565">
        <v>0.76900000000000002</v>
      </c>
      <c r="H23565">
        <v>0.83599999999999997</v>
      </c>
      <c r="I23565">
        <v>8</v>
      </c>
      <c r="J23565">
        <v>-4.1500000000000004</v>
      </c>
      <c r="K23565">
        <v>1</v>
      </c>
      <c r="L23565">
        <v>0.24399999999999999</v>
      </c>
      <c r="M23565">
        <v>6.1800000000000001E-2</v>
      </c>
      <c r="N23565">
        <v>0</v>
      </c>
      <c r="O23565">
        <v>0.182</v>
      </c>
      <c r="P23565">
        <v>0.65100000000000002</v>
      </c>
      <c r="Q23565">
        <v>88.977999999999994</v>
      </c>
      <c r="R23565">
        <v>237720</v>
      </c>
    </row>
    <row r="23566" spans="1:18" x14ac:dyDescent="0.25">
      <c r="A23566" t="s">
        <v>75900</v>
      </c>
      <c r="B23566" t="s">
        <v>75901</v>
      </c>
      <c r="C23566" t="s">
        <v>20554</v>
      </c>
      <c r="D23566">
        <v>48</v>
      </c>
      <c r="E23566" t="s">
        <v>75902</v>
      </c>
      <c r="F23566" t="s">
        <v>75889</v>
      </c>
      <c r="G23566">
        <v>0.54900000000000004</v>
      </c>
      <c r="H23566">
        <v>0.63900000000000001</v>
      </c>
      <c r="I23566">
        <v>4</v>
      </c>
      <c r="J23566">
        <v>-8.5530000000000008</v>
      </c>
      <c r="K23566">
        <v>1</v>
      </c>
      <c r="L23566">
        <v>0.39600000000000002</v>
      </c>
      <c r="M23566">
        <v>4.4200000000000003E-2</v>
      </c>
      <c r="N23566">
        <v>4.0499999999999998E-4</v>
      </c>
      <c r="O23566">
        <v>0.121</v>
      </c>
      <c r="P23566">
        <v>0.11600000000000001</v>
      </c>
      <c r="Q23566">
        <v>191.92099999999999</v>
      </c>
      <c r="R23566">
        <v>265067</v>
      </c>
    </row>
    <row r="23567" spans="1:18" x14ac:dyDescent="0.25">
      <c r="A23567" t="s">
        <v>75904</v>
      </c>
      <c r="B23567" t="s">
        <v>75905</v>
      </c>
      <c r="C23567" t="s">
        <v>57522</v>
      </c>
      <c r="D23567">
        <v>17</v>
      </c>
      <c r="E23567" t="s">
        <v>75906</v>
      </c>
      <c r="F23567" t="s">
        <v>75889</v>
      </c>
      <c r="G23567">
        <v>0.72699999999999998</v>
      </c>
      <c r="H23567">
        <v>0.72199999999999998</v>
      </c>
      <c r="I23567">
        <v>7</v>
      </c>
      <c r="J23567">
        <v>-9.1910000000000007</v>
      </c>
      <c r="K23567">
        <v>1</v>
      </c>
      <c r="L23567">
        <v>0.22</v>
      </c>
      <c r="M23567">
        <v>0.19400000000000001</v>
      </c>
      <c r="N23567">
        <v>3.2899999999999997E-4</v>
      </c>
      <c r="O23567">
        <v>0.11</v>
      </c>
      <c r="P23567">
        <v>0.49199999999999999</v>
      </c>
      <c r="Q23567">
        <v>100.001</v>
      </c>
      <c r="R23567">
        <v>228818</v>
      </c>
    </row>
    <row r="23568" spans="1:18" x14ac:dyDescent="0.25">
      <c r="A23568" t="s">
        <v>75908</v>
      </c>
      <c r="B23568" t="s">
        <v>15515</v>
      </c>
      <c r="C23568" t="s">
        <v>23136</v>
      </c>
      <c r="D23568">
        <v>47</v>
      </c>
      <c r="E23568" t="s">
        <v>75909</v>
      </c>
      <c r="F23568" t="s">
        <v>75889</v>
      </c>
      <c r="G23568">
        <v>0.59099999999999997</v>
      </c>
      <c r="H23568">
        <v>0.89200000000000002</v>
      </c>
      <c r="I23568">
        <v>8</v>
      </c>
      <c r="J23568">
        <v>-6.1139999999999999</v>
      </c>
      <c r="K23568">
        <v>0</v>
      </c>
      <c r="L23568">
        <v>0.29299999999999998</v>
      </c>
      <c r="M23568">
        <v>9.4399999999999998E-2</v>
      </c>
      <c r="N23568">
        <v>0</v>
      </c>
      <c r="O23568">
        <v>0.113</v>
      </c>
      <c r="P23568">
        <v>0.71199999999999997</v>
      </c>
      <c r="Q23568">
        <v>89.849000000000004</v>
      </c>
      <c r="R23568">
        <v>213333</v>
      </c>
    </row>
    <row r="23569" spans="1:18" x14ac:dyDescent="0.25">
      <c r="A23569" t="s">
        <v>75910</v>
      </c>
      <c r="B23569" t="s">
        <v>75911</v>
      </c>
      <c r="C23569" t="s">
        <v>75912</v>
      </c>
      <c r="D23569">
        <v>14</v>
      </c>
      <c r="E23569" t="s">
        <v>75913</v>
      </c>
      <c r="F23569" t="s">
        <v>75889</v>
      </c>
      <c r="G23569">
        <v>0.68500000000000005</v>
      </c>
      <c r="H23569">
        <v>0.59099999999999997</v>
      </c>
      <c r="I23569">
        <v>2</v>
      </c>
      <c r="J23569">
        <v>-8.1159999999999997</v>
      </c>
      <c r="K23569">
        <v>0</v>
      </c>
      <c r="L23569">
        <v>3.39E-2</v>
      </c>
      <c r="M23569">
        <v>0.54300000000000004</v>
      </c>
      <c r="N23569">
        <v>1.2300000000000001E-4</v>
      </c>
      <c r="O23569">
        <v>0.23899999999999999</v>
      </c>
      <c r="P23569">
        <v>0.66600000000000004</v>
      </c>
      <c r="Q23569">
        <v>96.438999999999993</v>
      </c>
      <c r="R23569">
        <v>164057</v>
      </c>
    </row>
    <row r="23570" spans="1:18" x14ac:dyDescent="0.25">
      <c r="A23570" t="s">
        <v>75915</v>
      </c>
      <c r="B23570" t="s">
        <v>75916</v>
      </c>
      <c r="C23570" t="s">
        <v>75917</v>
      </c>
      <c r="D23570">
        <v>28</v>
      </c>
      <c r="E23570" t="s">
        <v>75918</v>
      </c>
      <c r="F23570" t="s">
        <v>75889</v>
      </c>
      <c r="G23570">
        <v>0.65100000000000002</v>
      </c>
      <c r="H23570">
        <v>0.745</v>
      </c>
      <c r="I23570">
        <v>2</v>
      </c>
      <c r="J23570">
        <v>-9.8759999999999994</v>
      </c>
      <c r="K23570">
        <v>1</v>
      </c>
      <c r="L23570">
        <v>0.29099999999999998</v>
      </c>
      <c r="M23570">
        <v>0.53</v>
      </c>
      <c r="N23570">
        <v>1.06E-2</v>
      </c>
      <c r="O23570">
        <v>0.39800000000000002</v>
      </c>
      <c r="P23570">
        <v>0.50900000000000001</v>
      </c>
      <c r="Q23570">
        <v>93.932000000000002</v>
      </c>
      <c r="R23570">
        <v>183880</v>
      </c>
    </row>
    <row r="23571" spans="1:18" x14ac:dyDescent="0.25">
      <c r="A23571" t="s">
        <v>75920</v>
      </c>
      <c r="B23571" t="s">
        <v>75921</v>
      </c>
      <c r="C23571" t="s">
        <v>75922</v>
      </c>
      <c r="D23571">
        <v>31</v>
      </c>
      <c r="E23571" t="s">
        <v>75923</v>
      </c>
      <c r="F23571" t="s">
        <v>75889</v>
      </c>
      <c r="G23571">
        <v>0.72499999999999998</v>
      </c>
      <c r="H23571">
        <v>0.78100000000000003</v>
      </c>
      <c r="I23571">
        <v>5</v>
      </c>
      <c r="J23571">
        <v>-6.0750000000000002</v>
      </c>
      <c r="K23571">
        <v>0</v>
      </c>
      <c r="L23571">
        <v>0.11799999999999999</v>
      </c>
      <c r="M23571">
        <v>0.22</v>
      </c>
      <c r="N23571">
        <v>1.2899999999999999E-6</v>
      </c>
      <c r="O23571">
        <v>0.19900000000000001</v>
      </c>
      <c r="P23571">
        <v>0.68700000000000006</v>
      </c>
      <c r="Q23571">
        <v>92.662999999999997</v>
      </c>
      <c r="R23571">
        <v>166829</v>
      </c>
    </row>
    <row r="23572" spans="1:18" x14ac:dyDescent="0.25">
      <c r="A23572" t="s">
        <v>75924</v>
      </c>
      <c r="B23572" t="s">
        <v>69870</v>
      </c>
      <c r="C23572" t="s">
        <v>75925</v>
      </c>
      <c r="D23572">
        <v>38</v>
      </c>
      <c r="E23572" t="s">
        <v>75926</v>
      </c>
      <c r="F23572" t="s">
        <v>75889</v>
      </c>
      <c r="G23572">
        <v>0.92300000000000004</v>
      </c>
      <c r="H23572">
        <v>0.74099999999999999</v>
      </c>
      <c r="I23572">
        <v>2</v>
      </c>
      <c r="J23572">
        <v>-9.1059999999999999</v>
      </c>
      <c r="K23572">
        <v>1</v>
      </c>
      <c r="L23572">
        <v>0.30399999999999999</v>
      </c>
      <c r="M23572">
        <v>0.43099999999999999</v>
      </c>
      <c r="N23572">
        <v>0</v>
      </c>
      <c r="O23572">
        <v>0.215</v>
      </c>
      <c r="P23572">
        <v>0.89700000000000002</v>
      </c>
      <c r="Q23572">
        <v>102.104</v>
      </c>
      <c r="R23572">
        <v>130107</v>
      </c>
    </row>
    <row r="23573" spans="1:18" x14ac:dyDescent="0.25">
      <c r="A23573" t="s">
        <v>75927</v>
      </c>
      <c r="B23573" t="s">
        <v>75928</v>
      </c>
      <c r="C23573" t="s">
        <v>75929</v>
      </c>
      <c r="D23573">
        <v>11</v>
      </c>
      <c r="E23573" t="s">
        <v>75930</v>
      </c>
      <c r="F23573" t="s">
        <v>75889</v>
      </c>
      <c r="G23573">
        <v>0.55200000000000005</v>
      </c>
      <c r="H23573">
        <v>0.66200000000000003</v>
      </c>
      <c r="I23573">
        <v>5</v>
      </c>
      <c r="J23573">
        <v>-7.2140000000000004</v>
      </c>
      <c r="K23573">
        <v>0</v>
      </c>
      <c r="L23573">
        <v>0.38800000000000001</v>
      </c>
      <c r="M23573">
        <v>0.39100000000000001</v>
      </c>
      <c r="N23573">
        <v>0</v>
      </c>
      <c r="O23573">
        <v>0.20699999999999999</v>
      </c>
      <c r="P23573">
        <v>0.85599999999999998</v>
      </c>
      <c r="Q23573">
        <v>83.656999999999996</v>
      </c>
      <c r="R23573">
        <v>259680</v>
      </c>
    </row>
    <row r="23574" spans="1:18" x14ac:dyDescent="0.25">
      <c r="A23574" t="s">
        <v>75932</v>
      </c>
      <c r="B23574" t="s">
        <v>23207</v>
      </c>
      <c r="C23574" t="s">
        <v>75933</v>
      </c>
      <c r="D23574">
        <v>0</v>
      </c>
      <c r="E23574" t="s">
        <v>75934</v>
      </c>
      <c r="F23574" t="s">
        <v>75889</v>
      </c>
      <c r="G23574">
        <v>0.80700000000000005</v>
      </c>
      <c r="H23574">
        <v>0.86399999999999999</v>
      </c>
      <c r="I23574">
        <v>5</v>
      </c>
      <c r="J23574">
        <v>-4.8719999999999999</v>
      </c>
      <c r="K23574">
        <v>1</v>
      </c>
      <c r="L23574">
        <v>0.36299999999999999</v>
      </c>
      <c r="M23574">
        <v>0.42499999999999999</v>
      </c>
      <c r="N23574">
        <v>0</v>
      </c>
      <c r="O23574">
        <v>0.30399999999999999</v>
      </c>
      <c r="P23574">
        <v>0.90200000000000002</v>
      </c>
      <c r="Q23574">
        <v>86.933000000000007</v>
      </c>
      <c r="R23574">
        <v>248320</v>
      </c>
    </row>
    <row r="23575" spans="1:18" x14ac:dyDescent="0.25">
      <c r="A23575" t="s">
        <v>75935</v>
      </c>
      <c r="B23575" t="s">
        <v>75936</v>
      </c>
      <c r="C23575" t="s">
        <v>14639</v>
      </c>
      <c r="D23575">
        <v>78</v>
      </c>
      <c r="E23575" t="s">
        <v>14640</v>
      </c>
      <c r="F23575" t="s">
        <v>75889</v>
      </c>
      <c r="G23575">
        <v>0.504</v>
      </c>
      <c r="H23575">
        <v>0.70499999999999996</v>
      </c>
      <c r="I23575">
        <v>6</v>
      </c>
      <c r="J23575">
        <v>-8.2050000000000001</v>
      </c>
      <c r="K23575">
        <v>0</v>
      </c>
      <c r="L23575">
        <v>0.36399999999999999</v>
      </c>
      <c r="M23575">
        <v>7.5200000000000003E-2</v>
      </c>
      <c r="N23575">
        <v>0</v>
      </c>
      <c r="O23575">
        <v>0.128</v>
      </c>
      <c r="P23575">
        <v>0.58399999999999996</v>
      </c>
      <c r="Q23575">
        <v>175.483</v>
      </c>
      <c r="R23575">
        <v>239320</v>
      </c>
    </row>
    <row r="23576" spans="1:18" x14ac:dyDescent="0.25">
      <c r="A23576" t="s">
        <v>75937</v>
      </c>
      <c r="B23576" t="s">
        <v>75938</v>
      </c>
      <c r="C23576" t="s">
        <v>32912</v>
      </c>
      <c r="D23576">
        <v>60</v>
      </c>
      <c r="E23576" t="s">
        <v>75939</v>
      </c>
      <c r="F23576" t="s">
        <v>75889</v>
      </c>
      <c r="G23576">
        <v>0.72799999999999998</v>
      </c>
      <c r="H23576">
        <v>0.83199999999999996</v>
      </c>
      <c r="I23576">
        <v>7</v>
      </c>
      <c r="J23576">
        <v>-6.827</v>
      </c>
      <c r="K23576">
        <v>1</v>
      </c>
      <c r="L23576">
        <v>0.26900000000000002</v>
      </c>
      <c r="M23576">
        <v>0.32500000000000001</v>
      </c>
      <c r="N23576">
        <v>0</v>
      </c>
      <c r="O23576">
        <v>0.504</v>
      </c>
      <c r="P23576">
        <v>0.82499999999999996</v>
      </c>
      <c r="Q23576">
        <v>95.049000000000007</v>
      </c>
      <c r="R23576">
        <v>172893</v>
      </c>
    </row>
    <row r="23577" spans="1:18" x14ac:dyDescent="0.25">
      <c r="A23577" t="s">
        <v>75941</v>
      </c>
      <c r="B23577" t="s">
        <v>75942</v>
      </c>
      <c r="C23577" t="s">
        <v>75943</v>
      </c>
      <c r="D23577">
        <v>13</v>
      </c>
      <c r="E23577" t="s">
        <v>75944</v>
      </c>
      <c r="F23577" t="s">
        <v>75889</v>
      </c>
      <c r="G23577">
        <v>0.71799999999999997</v>
      </c>
      <c r="H23577">
        <v>0.72599999999999998</v>
      </c>
      <c r="I23577">
        <v>9</v>
      </c>
      <c r="J23577">
        <v>-6.5659999999999998</v>
      </c>
      <c r="K23577">
        <v>1</v>
      </c>
      <c r="L23577">
        <v>0.19500000000000001</v>
      </c>
      <c r="M23577">
        <v>0.47199999999999998</v>
      </c>
      <c r="N23577">
        <v>0</v>
      </c>
      <c r="O23577">
        <v>0.2</v>
      </c>
      <c r="P23577">
        <v>0.317</v>
      </c>
      <c r="Q23577">
        <v>115.989</v>
      </c>
      <c r="R23577">
        <v>306064</v>
      </c>
    </row>
    <row r="23578" spans="1:18" x14ac:dyDescent="0.25">
      <c r="A23578" t="s">
        <v>75946</v>
      </c>
      <c r="B23578" t="s">
        <v>75947</v>
      </c>
      <c r="C23578" t="s">
        <v>75948</v>
      </c>
      <c r="D23578">
        <v>0</v>
      </c>
      <c r="E23578" t="s">
        <v>75949</v>
      </c>
      <c r="F23578" t="s">
        <v>75889</v>
      </c>
      <c r="G23578">
        <v>0.54400000000000004</v>
      </c>
      <c r="H23578">
        <v>0.80800000000000005</v>
      </c>
      <c r="I23578">
        <v>10</v>
      </c>
      <c r="J23578">
        <v>-6.9580000000000002</v>
      </c>
      <c r="K23578">
        <v>1</v>
      </c>
      <c r="L23578">
        <v>0.152</v>
      </c>
      <c r="M23578">
        <v>4.3400000000000001E-2</v>
      </c>
      <c r="N23578">
        <v>3.6200000000000003E-2</v>
      </c>
      <c r="O23578">
        <v>0.126</v>
      </c>
      <c r="P23578">
        <v>0.46200000000000002</v>
      </c>
      <c r="Q23578">
        <v>82.667000000000002</v>
      </c>
      <c r="R23578">
        <v>197564</v>
      </c>
    </row>
    <row r="23579" spans="1:18" x14ac:dyDescent="0.25">
      <c r="A23579" t="s">
        <v>75951</v>
      </c>
      <c r="B23579" t="s">
        <v>75952</v>
      </c>
      <c r="C23579" t="s">
        <v>75892</v>
      </c>
      <c r="D23579">
        <v>44</v>
      </c>
      <c r="E23579" t="s">
        <v>75953</v>
      </c>
      <c r="F23579" t="s">
        <v>75889</v>
      </c>
      <c r="G23579">
        <v>0.63500000000000001</v>
      </c>
      <c r="H23579">
        <v>0.747</v>
      </c>
      <c r="I23579">
        <v>10</v>
      </c>
      <c r="J23579">
        <v>-6.9509999999999996</v>
      </c>
      <c r="K23579">
        <v>1</v>
      </c>
      <c r="L23579">
        <v>0.35399999999999998</v>
      </c>
      <c r="M23579">
        <v>0.69399999999999995</v>
      </c>
      <c r="N23579">
        <v>2.2799999999999999E-3</v>
      </c>
      <c r="O23579">
        <v>0.1</v>
      </c>
      <c r="P23579">
        <v>0.84699999999999998</v>
      </c>
      <c r="Q23579">
        <v>83.305000000000007</v>
      </c>
      <c r="R23579">
        <v>179392</v>
      </c>
    </row>
    <row r="23580" spans="1:18" x14ac:dyDescent="0.25">
      <c r="A23580" t="s">
        <v>75956</v>
      </c>
      <c r="B23580" t="s">
        <v>75957</v>
      </c>
      <c r="C23580" t="s">
        <v>75958</v>
      </c>
      <c r="D23580">
        <v>22</v>
      </c>
      <c r="E23580" t="s">
        <v>75959</v>
      </c>
      <c r="F23580" t="s">
        <v>75889</v>
      </c>
      <c r="G23580">
        <v>0.45300000000000001</v>
      </c>
      <c r="H23580">
        <v>0.754</v>
      </c>
      <c r="I23580">
        <v>7</v>
      </c>
      <c r="J23580">
        <v>-5.173</v>
      </c>
      <c r="K23580">
        <v>0</v>
      </c>
      <c r="L23580">
        <v>0.27400000000000002</v>
      </c>
      <c r="M23580">
        <v>0.53900000000000003</v>
      </c>
      <c r="N23580">
        <v>0</v>
      </c>
      <c r="O23580">
        <v>0.51400000000000001</v>
      </c>
      <c r="P23580">
        <v>0.36299999999999999</v>
      </c>
      <c r="Q23580">
        <v>79.997</v>
      </c>
      <c r="R23580">
        <v>122975</v>
      </c>
    </row>
    <row r="23581" spans="1:18" x14ac:dyDescent="0.25">
      <c r="A23581" t="s">
        <v>75961</v>
      </c>
      <c r="B23581" t="s">
        <v>75962</v>
      </c>
      <c r="C23581" t="s">
        <v>75963</v>
      </c>
      <c r="D23581">
        <v>26</v>
      </c>
      <c r="E23581" t="s">
        <v>75964</v>
      </c>
      <c r="F23581" t="s">
        <v>75889</v>
      </c>
      <c r="G23581">
        <v>0.71199999999999997</v>
      </c>
      <c r="H23581">
        <v>0.67800000000000005</v>
      </c>
      <c r="I23581">
        <v>1</v>
      </c>
      <c r="J23581">
        <v>-5.6950000000000003</v>
      </c>
      <c r="K23581">
        <v>1</v>
      </c>
      <c r="L23581">
        <v>0.186</v>
      </c>
      <c r="M23581">
        <v>0.221</v>
      </c>
      <c r="N23581">
        <v>1.2099999999999999E-5</v>
      </c>
      <c r="O23581">
        <v>0.34599999999999997</v>
      </c>
      <c r="P23581">
        <v>0.60099999999999998</v>
      </c>
      <c r="Q23581">
        <v>87.088999999999999</v>
      </c>
      <c r="R23581">
        <v>180584</v>
      </c>
    </row>
    <row r="23582" spans="1:18" x14ac:dyDescent="0.25">
      <c r="A23582" t="s">
        <v>75966</v>
      </c>
      <c r="B23582" t="s">
        <v>75967</v>
      </c>
      <c r="C23582" t="s">
        <v>20554</v>
      </c>
      <c r="D23582">
        <v>7</v>
      </c>
      <c r="E23582" t="s">
        <v>75968</v>
      </c>
      <c r="F23582" t="s">
        <v>75889</v>
      </c>
      <c r="G23582">
        <v>0.44900000000000001</v>
      </c>
      <c r="H23582">
        <v>0.63800000000000001</v>
      </c>
      <c r="I23582">
        <v>0</v>
      </c>
      <c r="J23582">
        <v>-8.484</v>
      </c>
      <c r="K23582">
        <v>1</v>
      </c>
      <c r="L23582">
        <v>0.33400000000000002</v>
      </c>
      <c r="M23582">
        <v>0.59699999999999998</v>
      </c>
      <c r="N23582">
        <v>0</v>
      </c>
      <c r="O23582">
        <v>0.28699999999999998</v>
      </c>
      <c r="P23582">
        <v>0.65500000000000003</v>
      </c>
      <c r="Q23582">
        <v>176.673</v>
      </c>
      <c r="R23582">
        <v>153733</v>
      </c>
    </row>
    <row r="23583" spans="1:18" x14ac:dyDescent="0.25">
      <c r="A23583" t="s">
        <v>75969</v>
      </c>
      <c r="B23583" t="s">
        <v>75970</v>
      </c>
      <c r="C23583" t="s">
        <v>75971</v>
      </c>
      <c r="D23583">
        <v>22</v>
      </c>
      <c r="E23583" t="s">
        <v>75972</v>
      </c>
      <c r="F23583" t="s">
        <v>75889</v>
      </c>
      <c r="G23583">
        <v>0.433</v>
      </c>
      <c r="H23583">
        <v>0.65200000000000002</v>
      </c>
      <c r="I23583">
        <v>6</v>
      </c>
      <c r="J23583">
        <v>-9.4920000000000009</v>
      </c>
      <c r="K23583">
        <v>0</v>
      </c>
      <c r="L23583">
        <v>0.40899999999999997</v>
      </c>
      <c r="M23583">
        <v>0.18</v>
      </c>
      <c r="N23583">
        <v>2.4200000000000001E-6</v>
      </c>
      <c r="O23583">
        <v>8.7499999999999994E-2</v>
      </c>
      <c r="P23583">
        <v>0.88600000000000001</v>
      </c>
      <c r="Q23583">
        <v>179.32400000000001</v>
      </c>
      <c r="R23583">
        <v>252265</v>
      </c>
    </row>
    <row r="23584" spans="1:18" x14ac:dyDescent="0.25">
      <c r="A23584" t="s">
        <v>75973</v>
      </c>
      <c r="B23584" t="s">
        <v>75974</v>
      </c>
      <c r="C23584" t="s">
        <v>75975</v>
      </c>
      <c r="D23584">
        <v>42</v>
      </c>
      <c r="E23584" t="s">
        <v>75976</v>
      </c>
      <c r="F23584" t="s">
        <v>75889</v>
      </c>
      <c r="G23584">
        <v>0.68799999999999994</v>
      </c>
      <c r="H23584">
        <v>0.97099999999999997</v>
      </c>
      <c r="I23584">
        <v>6</v>
      </c>
      <c r="J23584">
        <v>-7.3949999999999996</v>
      </c>
      <c r="K23584">
        <v>1</v>
      </c>
      <c r="L23584">
        <v>0.127</v>
      </c>
      <c r="M23584">
        <v>0.114</v>
      </c>
      <c r="N23584">
        <v>3.1999999999999999E-5</v>
      </c>
      <c r="O23584">
        <v>0.27900000000000003</v>
      </c>
      <c r="P23584">
        <v>0.73399999999999999</v>
      </c>
      <c r="Q23584">
        <v>90.994</v>
      </c>
      <c r="R23584">
        <v>267577</v>
      </c>
    </row>
    <row r="23585" spans="1:18" x14ac:dyDescent="0.25">
      <c r="A23585" t="s">
        <v>75977</v>
      </c>
      <c r="B23585" t="s">
        <v>75978</v>
      </c>
      <c r="C23585" t="s">
        <v>75979</v>
      </c>
      <c r="D23585">
        <v>41</v>
      </c>
      <c r="E23585" t="s">
        <v>75980</v>
      </c>
      <c r="F23585" t="s">
        <v>75889</v>
      </c>
      <c r="G23585">
        <v>0.69299999999999995</v>
      </c>
      <c r="H23585">
        <v>0.51300000000000001</v>
      </c>
      <c r="I23585">
        <v>8</v>
      </c>
      <c r="J23585">
        <v>-7.577</v>
      </c>
      <c r="K23585">
        <v>1</v>
      </c>
      <c r="L23585">
        <v>0.10299999999999999</v>
      </c>
      <c r="M23585">
        <v>2.6700000000000002E-2</v>
      </c>
      <c r="N23585">
        <v>0.13700000000000001</v>
      </c>
      <c r="O23585">
        <v>0.17799999999999999</v>
      </c>
      <c r="P23585">
        <v>0.21199999999999999</v>
      </c>
      <c r="Q23585">
        <v>127.977</v>
      </c>
      <c r="R23585">
        <v>272813</v>
      </c>
    </row>
    <row r="23586" spans="1:18" x14ac:dyDescent="0.25">
      <c r="A23586" t="s">
        <v>75981</v>
      </c>
      <c r="B23586" t="s">
        <v>75982</v>
      </c>
      <c r="C23586" t="s">
        <v>75912</v>
      </c>
      <c r="D23586">
        <v>22</v>
      </c>
      <c r="E23586" t="s">
        <v>75913</v>
      </c>
      <c r="F23586" t="s">
        <v>75889</v>
      </c>
      <c r="G23586">
        <v>0.70499999999999996</v>
      </c>
      <c r="H23586">
        <v>0.59799999999999998</v>
      </c>
      <c r="I23586">
        <v>11</v>
      </c>
      <c r="J23586">
        <v>-7.6150000000000002</v>
      </c>
      <c r="K23586">
        <v>0</v>
      </c>
      <c r="L23586">
        <v>0.122</v>
      </c>
      <c r="M23586">
        <v>0.39800000000000002</v>
      </c>
      <c r="N23586">
        <v>0</v>
      </c>
      <c r="O23586">
        <v>9.7000000000000003E-2</v>
      </c>
      <c r="P23586">
        <v>0.58699999999999997</v>
      </c>
      <c r="Q23586">
        <v>176.005</v>
      </c>
      <c r="R23586">
        <v>177500</v>
      </c>
    </row>
    <row r="23587" spans="1:18" x14ac:dyDescent="0.25">
      <c r="A23587" t="s">
        <v>75983</v>
      </c>
      <c r="B23587" t="s">
        <v>75984</v>
      </c>
      <c r="C23587" t="s">
        <v>75985</v>
      </c>
      <c r="D23587">
        <v>36</v>
      </c>
      <c r="E23587" t="s">
        <v>75986</v>
      </c>
      <c r="F23587" t="s">
        <v>75889</v>
      </c>
      <c r="G23587">
        <v>0.88500000000000001</v>
      </c>
      <c r="H23587">
        <v>0.57999999999999996</v>
      </c>
      <c r="I23587">
        <v>2</v>
      </c>
      <c r="J23587">
        <v>-8.9429999999999996</v>
      </c>
      <c r="K23587">
        <v>1</v>
      </c>
      <c r="L23587">
        <v>0.40699999999999997</v>
      </c>
      <c r="M23587">
        <v>0.16700000000000001</v>
      </c>
      <c r="N23587">
        <v>0</v>
      </c>
      <c r="O23587">
        <v>0.33</v>
      </c>
      <c r="P23587">
        <v>0.81799999999999995</v>
      </c>
      <c r="Q23587">
        <v>100.895</v>
      </c>
      <c r="R23587">
        <v>214455</v>
      </c>
    </row>
    <row r="23588" spans="1:18" x14ac:dyDescent="0.25">
      <c r="A23588" t="s">
        <v>75987</v>
      </c>
      <c r="B23588" t="s">
        <v>75988</v>
      </c>
      <c r="C23588" t="s">
        <v>75958</v>
      </c>
      <c r="D23588">
        <v>13</v>
      </c>
      <c r="E23588" t="s">
        <v>75989</v>
      </c>
      <c r="F23588" t="s">
        <v>75889</v>
      </c>
      <c r="G23588">
        <v>0.75600000000000001</v>
      </c>
      <c r="H23588">
        <v>0.73099999999999998</v>
      </c>
      <c r="I23588">
        <v>3</v>
      </c>
      <c r="J23588">
        <v>-6.2370000000000001</v>
      </c>
      <c r="K23588">
        <v>0</v>
      </c>
      <c r="L23588">
        <v>0.105</v>
      </c>
      <c r="M23588">
        <v>3.27E-2</v>
      </c>
      <c r="N23588">
        <v>0.24099999999999999</v>
      </c>
      <c r="O23588">
        <v>0.151</v>
      </c>
      <c r="P23588">
        <v>0.77500000000000002</v>
      </c>
      <c r="Q23588">
        <v>95.058000000000007</v>
      </c>
      <c r="R23588">
        <v>276627</v>
      </c>
    </row>
    <row r="23589" spans="1:18" x14ac:dyDescent="0.25">
      <c r="A23589" t="s">
        <v>75990</v>
      </c>
      <c r="B23589" t="s">
        <v>75991</v>
      </c>
      <c r="C23589" t="s">
        <v>75992</v>
      </c>
      <c r="D23589">
        <v>59</v>
      </c>
      <c r="E23589" t="s">
        <v>75993</v>
      </c>
      <c r="F23589" t="s">
        <v>75889</v>
      </c>
      <c r="G23589">
        <v>0.63100000000000001</v>
      </c>
      <c r="H23589">
        <v>0.8</v>
      </c>
      <c r="I23589">
        <v>2</v>
      </c>
      <c r="J23589">
        <v>-6.5460000000000003</v>
      </c>
      <c r="K23589">
        <v>0</v>
      </c>
      <c r="L23589">
        <v>5.0599999999999999E-2</v>
      </c>
      <c r="M23589">
        <v>0.188</v>
      </c>
      <c r="N23589">
        <v>5.3300000000000005E-4</v>
      </c>
      <c r="O23589">
        <v>0.64</v>
      </c>
      <c r="P23589">
        <v>0.85699999999999998</v>
      </c>
      <c r="Q23589">
        <v>87.481999999999999</v>
      </c>
      <c r="R23589">
        <v>240884</v>
      </c>
    </row>
    <row r="23590" spans="1:18" x14ac:dyDescent="0.25">
      <c r="A23590" t="s">
        <v>75995</v>
      </c>
      <c r="B23590" t="s">
        <v>33019</v>
      </c>
      <c r="C23590" t="s">
        <v>75996</v>
      </c>
      <c r="D23590">
        <v>13</v>
      </c>
      <c r="E23590" t="s">
        <v>75997</v>
      </c>
      <c r="F23590" t="s">
        <v>75889</v>
      </c>
      <c r="G23590">
        <v>0.71399999999999997</v>
      </c>
      <c r="H23590">
        <v>0.499</v>
      </c>
      <c r="I23590">
        <v>3</v>
      </c>
      <c r="J23590">
        <v>-5.9470000000000001</v>
      </c>
      <c r="K23590">
        <v>0</v>
      </c>
      <c r="L23590">
        <v>0.38700000000000001</v>
      </c>
      <c r="M23590">
        <v>0.69499999999999995</v>
      </c>
      <c r="N23590">
        <v>0</v>
      </c>
      <c r="O23590">
        <v>0.111</v>
      </c>
      <c r="P23590">
        <v>0.89800000000000002</v>
      </c>
      <c r="Q23590">
        <v>73.03</v>
      </c>
      <c r="R23590">
        <v>182115</v>
      </c>
    </row>
    <row r="23591" spans="1:18" x14ac:dyDescent="0.25">
      <c r="A23591" t="s">
        <v>75998</v>
      </c>
      <c r="B23591" t="s">
        <v>75999</v>
      </c>
      <c r="C23591" t="s">
        <v>76000</v>
      </c>
      <c r="D23591">
        <v>36</v>
      </c>
      <c r="E23591" t="s">
        <v>76001</v>
      </c>
      <c r="F23591" t="s">
        <v>75889</v>
      </c>
      <c r="G23591">
        <v>0.50800000000000001</v>
      </c>
      <c r="H23591">
        <v>0.60199999999999998</v>
      </c>
      <c r="I23591">
        <v>1</v>
      </c>
      <c r="J23591">
        <v>-8.2050000000000001</v>
      </c>
      <c r="K23591">
        <v>1</v>
      </c>
      <c r="L23591">
        <v>0.26800000000000002</v>
      </c>
      <c r="M23591">
        <v>0.19700000000000001</v>
      </c>
      <c r="N23591">
        <v>0</v>
      </c>
      <c r="O23591">
        <v>0.28899999999999998</v>
      </c>
      <c r="P23591">
        <v>0.39</v>
      </c>
      <c r="Q23591">
        <v>96.843999999999994</v>
      </c>
      <c r="R23591">
        <v>236466</v>
      </c>
    </row>
    <row r="23592" spans="1:18" x14ac:dyDescent="0.25">
      <c r="A23592" t="s">
        <v>76003</v>
      </c>
      <c r="B23592" t="s">
        <v>76004</v>
      </c>
      <c r="C23592" t="s">
        <v>75922</v>
      </c>
      <c r="D23592">
        <v>32</v>
      </c>
      <c r="E23592" t="s">
        <v>76005</v>
      </c>
      <c r="F23592" t="s">
        <v>75889</v>
      </c>
      <c r="G23592">
        <v>0.747</v>
      </c>
      <c r="H23592">
        <v>0.35399999999999998</v>
      </c>
      <c r="I23592">
        <v>9</v>
      </c>
      <c r="J23592">
        <v>-11.141</v>
      </c>
      <c r="K23592">
        <v>1</v>
      </c>
      <c r="L23592">
        <v>0.105</v>
      </c>
      <c r="M23592">
        <v>1.4200000000000001E-2</v>
      </c>
      <c r="N23592">
        <v>1.02E-4</v>
      </c>
      <c r="O23592">
        <v>0.10199999999999999</v>
      </c>
      <c r="P23592">
        <v>0.23599999999999999</v>
      </c>
      <c r="Q23592">
        <v>81.099000000000004</v>
      </c>
      <c r="R23592">
        <v>204905</v>
      </c>
    </row>
    <row r="23593" spans="1:18" x14ac:dyDescent="0.25">
      <c r="A23593" t="s">
        <v>76006</v>
      </c>
      <c r="B23593" t="s">
        <v>76007</v>
      </c>
      <c r="C23593" t="s">
        <v>76008</v>
      </c>
      <c r="D23593">
        <v>40</v>
      </c>
      <c r="E23593" t="s">
        <v>76009</v>
      </c>
      <c r="F23593" t="s">
        <v>75889</v>
      </c>
      <c r="G23593">
        <v>0.79900000000000004</v>
      </c>
      <c r="H23593">
        <v>0.78900000000000003</v>
      </c>
      <c r="I23593">
        <v>10</v>
      </c>
      <c r="J23593">
        <v>-5.5339999999999998</v>
      </c>
      <c r="K23593">
        <v>0</v>
      </c>
      <c r="L23593">
        <v>0.23100000000000001</v>
      </c>
      <c r="M23593">
        <v>0.33700000000000002</v>
      </c>
      <c r="N23593">
        <v>0</v>
      </c>
      <c r="O23593">
        <v>0.11700000000000001</v>
      </c>
      <c r="P23593">
        <v>0.73899999999999999</v>
      </c>
      <c r="Q23593">
        <v>89.941000000000003</v>
      </c>
      <c r="R23593">
        <v>229024</v>
      </c>
    </row>
    <row r="23594" spans="1:18" x14ac:dyDescent="0.25">
      <c r="A23594" t="s">
        <v>76011</v>
      </c>
      <c r="B23594" t="s">
        <v>76012</v>
      </c>
      <c r="C23594" t="s">
        <v>76013</v>
      </c>
      <c r="D23594">
        <v>22</v>
      </c>
      <c r="E23594" t="s">
        <v>76014</v>
      </c>
      <c r="F23594" t="s">
        <v>75889</v>
      </c>
      <c r="G23594">
        <v>0.66500000000000004</v>
      </c>
      <c r="H23594">
        <v>0.505</v>
      </c>
      <c r="I23594">
        <v>8</v>
      </c>
      <c r="J23594">
        <v>-12.183</v>
      </c>
      <c r="K23594">
        <v>1</v>
      </c>
      <c r="L23594">
        <v>9.3200000000000005E-2</v>
      </c>
      <c r="M23594">
        <v>0.78200000000000003</v>
      </c>
      <c r="N23594">
        <v>1.6300000000000001E-6</v>
      </c>
      <c r="O23594">
        <v>0.14899999999999999</v>
      </c>
      <c r="P23594">
        <v>0.63600000000000001</v>
      </c>
      <c r="Q23594">
        <v>96.725999999999999</v>
      </c>
      <c r="R23594">
        <v>127500</v>
      </c>
    </row>
    <row r="23595" spans="1:18" x14ac:dyDescent="0.25">
      <c r="A23595" t="s">
        <v>76015</v>
      </c>
      <c r="B23595" t="s">
        <v>26128</v>
      </c>
      <c r="C23595" t="s">
        <v>25964</v>
      </c>
      <c r="D23595">
        <v>1</v>
      </c>
      <c r="E23595" t="s">
        <v>76016</v>
      </c>
      <c r="F23595" t="s">
        <v>75889</v>
      </c>
      <c r="G23595">
        <v>0.752</v>
      </c>
      <c r="H23595">
        <v>0.79300000000000004</v>
      </c>
      <c r="I23595">
        <v>6</v>
      </c>
      <c r="J23595">
        <v>-7.8239999999999998</v>
      </c>
      <c r="K23595">
        <v>1</v>
      </c>
      <c r="L23595">
        <v>0.156</v>
      </c>
      <c r="M23595">
        <v>4.3700000000000003E-2</v>
      </c>
      <c r="N23595">
        <v>2.5200000000000001E-3</v>
      </c>
      <c r="O23595">
        <v>0.33300000000000002</v>
      </c>
      <c r="P23595">
        <v>0.874</v>
      </c>
      <c r="Q23595">
        <v>94.093000000000004</v>
      </c>
      <c r="R23595">
        <v>295160</v>
      </c>
    </row>
    <row r="23596" spans="1:18" x14ac:dyDescent="0.25">
      <c r="A23596" t="s">
        <v>76018</v>
      </c>
      <c r="B23596" t="s">
        <v>2318</v>
      </c>
      <c r="C23596" t="s">
        <v>32881</v>
      </c>
      <c r="D23596">
        <v>0</v>
      </c>
      <c r="E23596" t="s">
        <v>76019</v>
      </c>
      <c r="F23596" t="s">
        <v>75889</v>
      </c>
      <c r="G23596">
        <v>0.54300000000000004</v>
      </c>
      <c r="H23596">
        <v>0.73</v>
      </c>
      <c r="I23596">
        <v>1</v>
      </c>
      <c r="J23596">
        <v>-5.6310000000000002</v>
      </c>
      <c r="K23596">
        <v>1</v>
      </c>
      <c r="L23596">
        <v>0.34399999999999997</v>
      </c>
      <c r="M23596">
        <v>0.13600000000000001</v>
      </c>
      <c r="N23596">
        <v>0</v>
      </c>
      <c r="O23596">
        <v>0.28899999999999998</v>
      </c>
      <c r="P23596">
        <v>0.47099999999999997</v>
      </c>
      <c r="Q23596">
        <v>90.728999999999999</v>
      </c>
      <c r="R23596">
        <v>265787</v>
      </c>
    </row>
    <row r="23597" spans="1:18" x14ac:dyDescent="0.25">
      <c r="A23597" t="s">
        <v>76022</v>
      </c>
      <c r="B23597" t="s">
        <v>76023</v>
      </c>
      <c r="C23597" t="s">
        <v>76024</v>
      </c>
      <c r="D23597">
        <v>0</v>
      </c>
      <c r="E23597" t="s">
        <v>76025</v>
      </c>
      <c r="F23597" t="s">
        <v>75889</v>
      </c>
      <c r="G23597">
        <v>0.64500000000000002</v>
      </c>
      <c r="H23597">
        <v>0.71499999999999997</v>
      </c>
      <c r="I23597">
        <v>2</v>
      </c>
      <c r="J23597">
        <v>-8.99</v>
      </c>
      <c r="K23597">
        <v>0</v>
      </c>
      <c r="L23597">
        <v>0.114</v>
      </c>
      <c r="M23597">
        <v>0.47899999999999998</v>
      </c>
      <c r="N23597">
        <v>8.4300000000000003E-5</v>
      </c>
      <c r="O23597">
        <v>0.19700000000000001</v>
      </c>
      <c r="P23597">
        <v>0.6</v>
      </c>
      <c r="Q23597">
        <v>89.099000000000004</v>
      </c>
      <c r="R23597">
        <v>200520</v>
      </c>
    </row>
    <row r="23598" spans="1:18" x14ac:dyDescent="0.25">
      <c r="A23598" t="s">
        <v>76027</v>
      </c>
      <c r="B23598" t="s">
        <v>33024</v>
      </c>
      <c r="C23598" t="s">
        <v>76028</v>
      </c>
      <c r="D23598">
        <v>0</v>
      </c>
      <c r="E23598" t="s">
        <v>76029</v>
      </c>
      <c r="F23598" t="s">
        <v>75889</v>
      </c>
      <c r="G23598">
        <v>0.77800000000000002</v>
      </c>
      <c r="H23598">
        <v>0.69499999999999995</v>
      </c>
      <c r="I23598">
        <v>1</v>
      </c>
      <c r="J23598">
        <v>-8.6620000000000008</v>
      </c>
      <c r="K23598">
        <v>1</v>
      </c>
      <c r="L23598">
        <v>0.24199999999999999</v>
      </c>
      <c r="M23598">
        <v>0.28999999999999998</v>
      </c>
      <c r="N23598">
        <v>3.4699999999999998E-4</v>
      </c>
      <c r="O23598">
        <v>0.108</v>
      </c>
      <c r="P23598">
        <v>0.66400000000000003</v>
      </c>
      <c r="Q23598">
        <v>90.924999999999997</v>
      </c>
      <c r="R23598">
        <v>285200</v>
      </c>
    </row>
    <row r="23599" spans="1:18" x14ac:dyDescent="0.25">
      <c r="A23599" t="s">
        <v>76030</v>
      </c>
      <c r="B23599" t="s">
        <v>76031</v>
      </c>
      <c r="C23599" t="s">
        <v>33005</v>
      </c>
      <c r="D23599">
        <v>0</v>
      </c>
      <c r="E23599" t="s">
        <v>76032</v>
      </c>
      <c r="F23599" t="s">
        <v>75889</v>
      </c>
      <c r="G23599">
        <v>0.878</v>
      </c>
      <c r="H23599">
        <v>0.377</v>
      </c>
      <c r="I23599">
        <v>11</v>
      </c>
      <c r="J23599">
        <v>-10.311</v>
      </c>
      <c r="K23599">
        <v>1</v>
      </c>
      <c r="L23599">
        <v>0.38200000000000001</v>
      </c>
      <c r="M23599">
        <v>2.8299999999999999E-2</v>
      </c>
      <c r="N23599">
        <v>0</v>
      </c>
      <c r="O23599">
        <v>0.49199999999999999</v>
      </c>
      <c r="P23599">
        <v>0.56899999999999995</v>
      </c>
      <c r="Q23599">
        <v>95.543999999999997</v>
      </c>
      <c r="R23599">
        <v>169467</v>
      </c>
    </row>
    <row r="23600" spans="1:18" x14ac:dyDescent="0.25">
      <c r="A23600" t="s">
        <v>76034</v>
      </c>
      <c r="B23600" t="s">
        <v>76035</v>
      </c>
      <c r="C23600" t="s">
        <v>23136</v>
      </c>
      <c r="D23600">
        <v>40</v>
      </c>
      <c r="E23600" t="s">
        <v>76036</v>
      </c>
      <c r="F23600" t="s">
        <v>75889</v>
      </c>
      <c r="G23600">
        <v>0.53600000000000003</v>
      </c>
      <c r="H23600">
        <v>0.86899999999999999</v>
      </c>
      <c r="I23600">
        <v>5</v>
      </c>
      <c r="J23600">
        <v>-5.2240000000000002</v>
      </c>
      <c r="K23600">
        <v>0</v>
      </c>
      <c r="L23600">
        <v>0.183</v>
      </c>
      <c r="M23600">
        <v>0.44</v>
      </c>
      <c r="N23600">
        <v>0</v>
      </c>
      <c r="O23600">
        <v>0.748</v>
      </c>
      <c r="P23600">
        <v>0.90200000000000002</v>
      </c>
      <c r="Q23600">
        <v>88.733000000000004</v>
      </c>
      <c r="R23600">
        <v>218635</v>
      </c>
    </row>
    <row r="23601" spans="1:18" x14ac:dyDescent="0.25">
      <c r="A23601" t="s">
        <v>76038</v>
      </c>
      <c r="B23601" t="s">
        <v>76039</v>
      </c>
      <c r="C23601" t="s">
        <v>76040</v>
      </c>
      <c r="D23601">
        <v>11</v>
      </c>
      <c r="E23601" t="s">
        <v>76041</v>
      </c>
      <c r="F23601" t="s">
        <v>75889</v>
      </c>
      <c r="G23601">
        <v>0.58399999999999996</v>
      </c>
      <c r="H23601">
        <v>0.85499999999999998</v>
      </c>
      <c r="I23601">
        <v>1</v>
      </c>
      <c r="J23601">
        <v>-9.2569999999999997</v>
      </c>
      <c r="K23601">
        <v>1</v>
      </c>
      <c r="L23601">
        <v>0.252</v>
      </c>
      <c r="M23601">
        <v>0.1</v>
      </c>
      <c r="N23601">
        <v>0</v>
      </c>
      <c r="O23601">
        <v>0.30599999999999999</v>
      </c>
      <c r="P23601">
        <v>0.83299999999999996</v>
      </c>
      <c r="Q23601">
        <v>83.828000000000003</v>
      </c>
      <c r="R23601">
        <v>147328</v>
      </c>
    </row>
    <row r="23602" spans="1:18" x14ac:dyDescent="0.25">
      <c r="A23602" t="s">
        <v>76043</v>
      </c>
      <c r="B23602" t="s">
        <v>76044</v>
      </c>
      <c r="C23602" t="s">
        <v>76045</v>
      </c>
      <c r="D23602">
        <v>0</v>
      </c>
      <c r="E23602" t="s">
        <v>76046</v>
      </c>
      <c r="F23602" t="s">
        <v>75889</v>
      </c>
      <c r="G23602">
        <v>0.77800000000000002</v>
      </c>
      <c r="H23602">
        <v>0.628</v>
      </c>
      <c r="I23602">
        <v>7</v>
      </c>
      <c r="J23602">
        <v>-8.8580000000000005</v>
      </c>
      <c r="K23602">
        <v>1</v>
      </c>
      <c r="L23602">
        <v>0.27800000000000002</v>
      </c>
      <c r="M23602">
        <v>3.1099999999999999E-2</v>
      </c>
      <c r="N23602">
        <v>0</v>
      </c>
      <c r="O23602">
        <v>0.15</v>
      </c>
      <c r="P23602">
        <v>0.83499999999999996</v>
      </c>
      <c r="Q23602">
        <v>97.908000000000001</v>
      </c>
      <c r="R23602">
        <v>190387</v>
      </c>
    </row>
    <row r="23603" spans="1:18" x14ac:dyDescent="0.25">
      <c r="A23603" t="s">
        <v>76049</v>
      </c>
      <c r="B23603" t="s">
        <v>26670</v>
      </c>
      <c r="C23603" t="s">
        <v>29722</v>
      </c>
      <c r="D23603">
        <v>60</v>
      </c>
      <c r="E23603" t="s">
        <v>33030</v>
      </c>
      <c r="F23603" t="s">
        <v>75889</v>
      </c>
      <c r="G23603">
        <v>0.67800000000000005</v>
      </c>
      <c r="H23603">
        <v>0.79400000000000004</v>
      </c>
      <c r="I23603">
        <v>10</v>
      </c>
      <c r="J23603">
        <v>-6.1859999999999999</v>
      </c>
      <c r="K23603">
        <v>0</v>
      </c>
      <c r="L23603">
        <v>0.14000000000000001</v>
      </c>
      <c r="M23603">
        <v>0.27400000000000002</v>
      </c>
      <c r="N23603">
        <v>1.68E-6</v>
      </c>
      <c r="O23603">
        <v>0.124</v>
      </c>
      <c r="P23603">
        <v>0.54</v>
      </c>
      <c r="Q23603">
        <v>87.373999999999995</v>
      </c>
      <c r="R23603">
        <v>290573</v>
      </c>
    </row>
    <row r="23604" spans="1:18" x14ac:dyDescent="0.25">
      <c r="A23604" t="s">
        <v>76050</v>
      </c>
      <c r="B23604" t="s">
        <v>76051</v>
      </c>
      <c r="C23604" t="s">
        <v>76052</v>
      </c>
      <c r="D23604">
        <v>12</v>
      </c>
      <c r="E23604" t="s">
        <v>76053</v>
      </c>
      <c r="F23604" t="s">
        <v>75889</v>
      </c>
      <c r="G23604">
        <v>0.46600000000000003</v>
      </c>
      <c r="H23604">
        <v>0.83899999999999997</v>
      </c>
      <c r="I23604">
        <v>1</v>
      </c>
      <c r="J23604">
        <v>-3.7589999999999999</v>
      </c>
      <c r="K23604">
        <v>1</v>
      </c>
      <c r="L23604">
        <v>0.314</v>
      </c>
      <c r="M23604">
        <v>3.1199999999999999E-2</v>
      </c>
      <c r="N23604">
        <v>0</v>
      </c>
      <c r="O23604">
        <v>6.4799999999999996E-2</v>
      </c>
      <c r="P23604">
        <v>0.38700000000000001</v>
      </c>
      <c r="Q23604">
        <v>202.49299999999999</v>
      </c>
      <c r="R23604">
        <v>230235</v>
      </c>
    </row>
    <row r="23605" spans="1:18" x14ac:dyDescent="0.25">
      <c r="A23605" t="s">
        <v>76054</v>
      </c>
      <c r="B23605" t="s">
        <v>76055</v>
      </c>
      <c r="C23605" t="s">
        <v>25964</v>
      </c>
      <c r="D23605">
        <v>0</v>
      </c>
      <c r="E23605" t="s">
        <v>76056</v>
      </c>
      <c r="F23605" t="s">
        <v>75889</v>
      </c>
      <c r="G23605">
        <v>0.78300000000000003</v>
      </c>
      <c r="H23605">
        <v>0.86499999999999999</v>
      </c>
      <c r="I23605">
        <v>10</v>
      </c>
      <c r="J23605">
        <v>-5.5419999999999998</v>
      </c>
      <c r="K23605">
        <v>0</v>
      </c>
      <c r="L23605">
        <v>0.309</v>
      </c>
      <c r="M23605">
        <v>9.1200000000000003E-2</v>
      </c>
      <c r="N23605">
        <v>1.8500000000000001E-6</v>
      </c>
      <c r="O23605">
        <v>0.61899999999999999</v>
      </c>
      <c r="P23605">
        <v>0.76900000000000002</v>
      </c>
      <c r="Q23605">
        <v>90.162999999999997</v>
      </c>
      <c r="R23605">
        <v>261027</v>
      </c>
    </row>
    <row r="23606" spans="1:18" x14ac:dyDescent="0.25">
      <c r="A23606" t="s">
        <v>76058</v>
      </c>
      <c r="B23606" t="s">
        <v>76059</v>
      </c>
      <c r="C23606" t="s">
        <v>76060</v>
      </c>
      <c r="D23606">
        <v>11</v>
      </c>
      <c r="E23606" t="s">
        <v>76061</v>
      </c>
      <c r="F23606" t="s">
        <v>75889</v>
      </c>
      <c r="G23606">
        <v>0.52700000000000002</v>
      </c>
      <c r="H23606">
        <v>0.86499999999999999</v>
      </c>
      <c r="I23606">
        <v>7</v>
      </c>
      <c r="J23606">
        <v>-5.9390000000000001</v>
      </c>
      <c r="K23606">
        <v>1</v>
      </c>
      <c r="L23606">
        <v>0.498</v>
      </c>
      <c r="M23606">
        <v>0.51400000000000001</v>
      </c>
      <c r="N23606">
        <v>0</v>
      </c>
      <c r="O23606">
        <v>7.7100000000000002E-2</v>
      </c>
      <c r="P23606">
        <v>0.627</v>
      </c>
      <c r="Q23606">
        <v>77.578000000000003</v>
      </c>
      <c r="R23606">
        <v>252808</v>
      </c>
    </row>
    <row r="23607" spans="1:18" x14ac:dyDescent="0.25">
      <c r="A23607" t="s">
        <v>76062</v>
      </c>
      <c r="B23607" t="s">
        <v>76063</v>
      </c>
      <c r="C23607" t="s">
        <v>76064</v>
      </c>
      <c r="D23607">
        <v>20</v>
      </c>
      <c r="E23607" t="s">
        <v>76065</v>
      </c>
      <c r="F23607" t="s">
        <v>75889</v>
      </c>
      <c r="G23607">
        <v>0.57299999999999995</v>
      </c>
      <c r="H23607">
        <v>0.503</v>
      </c>
      <c r="I23607">
        <v>1</v>
      </c>
      <c r="J23607">
        <v>-17.045999999999999</v>
      </c>
      <c r="K23607">
        <v>1</v>
      </c>
      <c r="L23607">
        <v>0.30599999999999999</v>
      </c>
      <c r="M23607">
        <v>0.25600000000000001</v>
      </c>
      <c r="N23607">
        <v>0</v>
      </c>
      <c r="O23607">
        <v>0.89800000000000002</v>
      </c>
      <c r="P23607">
        <v>0.82899999999999996</v>
      </c>
      <c r="Q23607">
        <v>85.947999999999993</v>
      </c>
      <c r="R23607">
        <v>188135</v>
      </c>
    </row>
    <row r="23608" spans="1:18" x14ac:dyDescent="0.25">
      <c r="A23608" t="s">
        <v>76067</v>
      </c>
      <c r="B23608" t="s">
        <v>76068</v>
      </c>
      <c r="C23608" t="s">
        <v>76069</v>
      </c>
      <c r="D23608">
        <v>33</v>
      </c>
      <c r="E23608" t="s">
        <v>76070</v>
      </c>
      <c r="F23608" t="s">
        <v>75889</v>
      </c>
      <c r="G23608">
        <v>0.64</v>
      </c>
      <c r="H23608">
        <v>0.58399999999999996</v>
      </c>
      <c r="I23608">
        <v>11</v>
      </c>
      <c r="J23608">
        <v>-9.6859999999999999</v>
      </c>
      <c r="K23608">
        <v>0</v>
      </c>
      <c r="L23608">
        <v>0.35399999999999998</v>
      </c>
      <c r="M23608">
        <v>0.36599999999999999</v>
      </c>
      <c r="N23608">
        <v>0</v>
      </c>
      <c r="O23608">
        <v>0.318</v>
      </c>
      <c r="P23608">
        <v>0.307</v>
      </c>
      <c r="Q23608">
        <v>92.984999999999999</v>
      </c>
      <c r="R23608">
        <v>225532</v>
      </c>
    </row>
    <row r="23609" spans="1:18" x14ac:dyDescent="0.25">
      <c r="A23609" t="s">
        <v>76072</v>
      </c>
      <c r="B23609" t="s">
        <v>76073</v>
      </c>
      <c r="C23609" t="s">
        <v>76074</v>
      </c>
      <c r="D23609">
        <v>22</v>
      </c>
      <c r="E23609" t="s">
        <v>76075</v>
      </c>
      <c r="F23609" t="s">
        <v>75889</v>
      </c>
      <c r="G23609">
        <v>0.49299999999999999</v>
      </c>
      <c r="H23609">
        <v>0.61199999999999999</v>
      </c>
      <c r="I23609">
        <v>7</v>
      </c>
      <c r="J23609">
        <v>-7.1239999999999997</v>
      </c>
      <c r="K23609">
        <v>1</v>
      </c>
      <c r="L23609">
        <v>0.40300000000000002</v>
      </c>
      <c r="M23609">
        <v>0.38200000000000001</v>
      </c>
      <c r="N23609">
        <v>0</v>
      </c>
      <c r="O23609">
        <v>0.22600000000000001</v>
      </c>
      <c r="P23609">
        <v>0.61699999999999999</v>
      </c>
      <c r="Q23609">
        <v>176.458</v>
      </c>
      <c r="R23609">
        <v>168987</v>
      </c>
    </row>
    <row r="23610" spans="1:18" x14ac:dyDescent="0.25">
      <c r="A23610" t="s">
        <v>72781</v>
      </c>
      <c r="B23610" t="s">
        <v>72782</v>
      </c>
      <c r="C23610" t="s">
        <v>25857</v>
      </c>
      <c r="D23610">
        <v>52</v>
      </c>
      <c r="E23610" t="s">
        <v>25943</v>
      </c>
      <c r="F23610" t="s">
        <v>75889</v>
      </c>
      <c r="G23610">
        <v>0.626</v>
      </c>
      <c r="H23610">
        <v>0.91600000000000004</v>
      </c>
      <c r="I23610">
        <v>7</v>
      </c>
      <c r="J23610">
        <v>-8.39</v>
      </c>
      <c r="K23610">
        <v>0</v>
      </c>
      <c r="L23610">
        <v>0.44</v>
      </c>
      <c r="M23610">
        <v>1.9E-2</v>
      </c>
      <c r="N23610">
        <v>0</v>
      </c>
      <c r="O23610">
        <v>0.38600000000000001</v>
      </c>
      <c r="P23610">
        <v>0.80400000000000005</v>
      </c>
      <c r="Q23610">
        <v>83.322000000000003</v>
      </c>
      <c r="R23610">
        <v>199347</v>
      </c>
    </row>
    <row r="23611" spans="1:18" x14ac:dyDescent="0.25">
      <c r="A23611" t="s">
        <v>76077</v>
      </c>
      <c r="B23611" t="s">
        <v>72800</v>
      </c>
      <c r="C23611" t="s">
        <v>72801</v>
      </c>
      <c r="D23611">
        <v>0</v>
      </c>
      <c r="E23611" t="s">
        <v>76078</v>
      </c>
      <c r="F23611" t="s">
        <v>75889</v>
      </c>
      <c r="G23611">
        <v>0.71899999999999997</v>
      </c>
      <c r="H23611">
        <v>0.69699999999999995</v>
      </c>
      <c r="I23611">
        <v>2</v>
      </c>
      <c r="J23611">
        <v>-5.6470000000000002</v>
      </c>
      <c r="K23611">
        <v>1</v>
      </c>
      <c r="L23611">
        <v>0.31</v>
      </c>
      <c r="M23611">
        <v>0.504</v>
      </c>
      <c r="N23611">
        <v>0</v>
      </c>
      <c r="O23611">
        <v>0.29499999999999998</v>
      </c>
      <c r="P23611">
        <v>0.66800000000000004</v>
      </c>
      <c r="Q23611">
        <v>117.123</v>
      </c>
      <c r="R23611">
        <v>181459</v>
      </c>
    </row>
    <row r="23612" spans="1:18" x14ac:dyDescent="0.25">
      <c r="A23612" t="s">
        <v>76080</v>
      </c>
      <c r="B23612" t="s">
        <v>76081</v>
      </c>
      <c r="C23612" t="s">
        <v>25953</v>
      </c>
      <c r="D23612">
        <v>35</v>
      </c>
      <c r="E23612" t="s">
        <v>76082</v>
      </c>
      <c r="F23612" t="s">
        <v>75889</v>
      </c>
      <c r="G23612">
        <v>0.80500000000000005</v>
      </c>
      <c r="H23612">
        <v>0.62</v>
      </c>
      <c r="I23612">
        <v>0</v>
      </c>
      <c r="J23612">
        <v>-5.6310000000000002</v>
      </c>
      <c r="K23612">
        <v>0</v>
      </c>
      <c r="L23612">
        <v>0.29499999999999998</v>
      </c>
      <c r="M23612">
        <v>8.6199999999999999E-2</v>
      </c>
      <c r="N23612">
        <v>4.4999999999999999E-4</v>
      </c>
      <c r="O23612">
        <v>0.70099999999999996</v>
      </c>
      <c r="P23612">
        <v>0.65300000000000002</v>
      </c>
      <c r="Q23612">
        <v>74.096999999999994</v>
      </c>
      <c r="R23612">
        <v>251920</v>
      </c>
    </row>
    <row r="23613" spans="1:18" x14ac:dyDescent="0.25">
      <c r="A23613" t="s">
        <v>76084</v>
      </c>
      <c r="B23613" t="s">
        <v>76085</v>
      </c>
      <c r="C23613" t="s">
        <v>56264</v>
      </c>
      <c r="D23613">
        <v>29</v>
      </c>
      <c r="E23613" t="s">
        <v>76086</v>
      </c>
      <c r="F23613" t="s">
        <v>75889</v>
      </c>
      <c r="G23613">
        <v>0.75800000000000001</v>
      </c>
      <c r="H23613">
        <v>0.69099999999999995</v>
      </c>
      <c r="I23613">
        <v>2</v>
      </c>
      <c r="J23613">
        <v>-7.12</v>
      </c>
      <c r="K23613">
        <v>0</v>
      </c>
      <c r="L23613">
        <v>0.14899999999999999</v>
      </c>
      <c r="M23613">
        <v>7.9399999999999991E-3</v>
      </c>
      <c r="N23613">
        <v>4.0200000000000001E-5</v>
      </c>
      <c r="O23613">
        <v>6.59E-2</v>
      </c>
      <c r="P23613">
        <v>0.54900000000000004</v>
      </c>
      <c r="Q23613">
        <v>96.022000000000006</v>
      </c>
      <c r="R23613">
        <v>217594</v>
      </c>
    </row>
    <row r="23614" spans="1:18" x14ac:dyDescent="0.25">
      <c r="A23614" t="s">
        <v>76087</v>
      </c>
      <c r="B23614" t="s">
        <v>76088</v>
      </c>
      <c r="C23614" t="s">
        <v>76089</v>
      </c>
      <c r="D23614">
        <v>9</v>
      </c>
      <c r="E23614" t="s">
        <v>76090</v>
      </c>
      <c r="F23614" t="s">
        <v>75889</v>
      </c>
      <c r="G23614">
        <v>0.72299999999999998</v>
      </c>
      <c r="H23614">
        <v>0.66300000000000003</v>
      </c>
      <c r="I23614">
        <v>7</v>
      </c>
      <c r="J23614">
        <v>-6.4930000000000003</v>
      </c>
      <c r="K23614">
        <v>1</v>
      </c>
      <c r="L23614">
        <v>0.20300000000000001</v>
      </c>
      <c r="M23614">
        <v>0.59199999999999997</v>
      </c>
      <c r="N23614">
        <v>5.5199999999999997E-6</v>
      </c>
      <c r="O23614">
        <v>0.108</v>
      </c>
      <c r="P23614">
        <v>0.67</v>
      </c>
      <c r="Q23614">
        <v>84.021000000000001</v>
      </c>
      <c r="R23614">
        <v>102876</v>
      </c>
    </row>
    <row r="23615" spans="1:18" x14ac:dyDescent="0.25">
      <c r="A23615" t="s">
        <v>76091</v>
      </c>
      <c r="B23615" t="s">
        <v>76092</v>
      </c>
      <c r="C23615" t="s">
        <v>76093</v>
      </c>
      <c r="D23615">
        <v>0</v>
      </c>
      <c r="E23615" t="s">
        <v>76094</v>
      </c>
      <c r="F23615" t="s">
        <v>75889</v>
      </c>
      <c r="G23615">
        <v>0.59899999999999998</v>
      </c>
      <c r="H23615">
        <v>0.84299999999999997</v>
      </c>
      <c r="I23615">
        <v>2</v>
      </c>
      <c r="J23615">
        <v>-6.6520000000000001</v>
      </c>
      <c r="K23615">
        <v>1</v>
      </c>
      <c r="L23615">
        <v>0.443</v>
      </c>
      <c r="M23615">
        <v>0.79300000000000004</v>
      </c>
      <c r="N23615">
        <v>0</v>
      </c>
      <c r="O23615">
        <v>0.126</v>
      </c>
      <c r="P23615">
        <v>0.44900000000000001</v>
      </c>
      <c r="Q23615">
        <v>83.92</v>
      </c>
      <c r="R23615">
        <v>289833</v>
      </c>
    </row>
    <row r="23616" spans="1:18" x14ac:dyDescent="0.25">
      <c r="A23616" t="s">
        <v>76096</v>
      </c>
      <c r="B23616" t="s">
        <v>76097</v>
      </c>
      <c r="C23616" t="s">
        <v>76098</v>
      </c>
      <c r="D23616">
        <v>16</v>
      </c>
      <c r="E23616" t="s">
        <v>76099</v>
      </c>
      <c r="F23616" t="s">
        <v>75889</v>
      </c>
      <c r="G23616">
        <v>0.628</v>
      </c>
      <c r="H23616">
        <v>0.79700000000000004</v>
      </c>
      <c r="I23616">
        <v>1</v>
      </c>
      <c r="J23616">
        <v>-9.89</v>
      </c>
      <c r="K23616">
        <v>1</v>
      </c>
      <c r="L23616">
        <v>0.32100000000000001</v>
      </c>
      <c r="M23616">
        <v>0.46300000000000002</v>
      </c>
      <c r="N23616">
        <v>0</v>
      </c>
      <c r="O23616">
        <v>0.152</v>
      </c>
      <c r="P23616">
        <v>0.70199999999999996</v>
      </c>
      <c r="Q23616">
        <v>93.831999999999994</v>
      </c>
      <c r="R23616">
        <v>236187</v>
      </c>
    </row>
    <row r="23617" spans="1:18" x14ac:dyDescent="0.25">
      <c r="A23617" t="s">
        <v>76101</v>
      </c>
      <c r="B23617" t="s">
        <v>31543</v>
      </c>
      <c r="C23617" t="s">
        <v>76102</v>
      </c>
      <c r="D23617">
        <v>9</v>
      </c>
      <c r="E23617" t="s">
        <v>76103</v>
      </c>
      <c r="F23617" t="s">
        <v>75889</v>
      </c>
      <c r="G23617">
        <v>0.75</v>
      </c>
      <c r="H23617">
        <v>0.77400000000000002</v>
      </c>
      <c r="I23617">
        <v>7</v>
      </c>
      <c r="J23617">
        <v>-9.3119999999999994</v>
      </c>
      <c r="K23617">
        <v>1</v>
      </c>
      <c r="L23617">
        <v>0.29299999999999998</v>
      </c>
      <c r="M23617">
        <v>0.221</v>
      </c>
      <c r="N23617">
        <v>0</v>
      </c>
      <c r="O23617">
        <v>0.112</v>
      </c>
      <c r="P23617">
        <v>0.63</v>
      </c>
      <c r="Q23617">
        <v>92.034000000000006</v>
      </c>
      <c r="R23617">
        <v>180898</v>
      </c>
    </row>
    <row r="23618" spans="1:18" x14ac:dyDescent="0.25">
      <c r="A23618" t="s">
        <v>76104</v>
      </c>
      <c r="B23618" t="s">
        <v>76105</v>
      </c>
      <c r="C23618" t="s">
        <v>76106</v>
      </c>
      <c r="D23618">
        <v>24</v>
      </c>
      <c r="E23618" t="s">
        <v>76107</v>
      </c>
      <c r="F23618" t="s">
        <v>75889</v>
      </c>
      <c r="G23618">
        <v>0.71499999999999997</v>
      </c>
      <c r="H23618">
        <v>0.76100000000000001</v>
      </c>
      <c r="I23618">
        <v>11</v>
      </c>
      <c r="J23618">
        <v>-9.5210000000000008</v>
      </c>
      <c r="K23618">
        <v>0</v>
      </c>
      <c r="L23618">
        <v>0.45600000000000002</v>
      </c>
      <c r="M23618">
        <v>0.28599999999999998</v>
      </c>
      <c r="N23618">
        <v>1.22E-6</v>
      </c>
      <c r="O23618">
        <v>0.32</v>
      </c>
      <c r="P23618">
        <v>0.83199999999999996</v>
      </c>
      <c r="Q23618">
        <v>77.563000000000002</v>
      </c>
      <c r="R23618">
        <v>169173</v>
      </c>
    </row>
    <row r="23619" spans="1:18" x14ac:dyDescent="0.25">
      <c r="A23619" t="s">
        <v>76109</v>
      </c>
      <c r="B23619" t="s">
        <v>76110</v>
      </c>
      <c r="C23619" t="s">
        <v>75958</v>
      </c>
      <c r="D23619">
        <v>29</v>
      </c>
      <c r="E23619" t="s">
        <v>76111</v>
      </c>
      <c r="F23619" t="s">
        <v>75889</v>
      </c>
      <c r="G23619">
        <v>0.70299999999999996</v>
      </c>
      <c r="H23619">
        <v>0.92</v>
      </c>
      <c r="I23619">
        <v>7</v>
      </c>
      <c r="J23619">
        <v>-4.375</v>
      </c>
      <c r="K23619">
        <v>1</v>
      </c>
      <c r="L23619">
        <v>0.25700000000000001</v>
      </c>
      <c r="M23619">
        <v>9.2600000000000002E-2</v>
      </c>
      <c r="N23619">
        <v>2.69E-5</v>
      </c>
      <c r="O23619">
        <v>0.29799999999999999</v>
      </c>
      <c r="P23619">
        <v>0.40699999999999997</v>
      </c>
      <c r="Q23619">
        <v>90.078000000000003</v>
      </c>
      <c r="R23619">
        <v>231286</v>
      </c>
    </row>
    <row r="23620" spans="1:18" x14ac:dyDescent="0.25">
      <c r="A23620" t="s">
        <v>76113</v>
      </c>
      <c r="B23620" t="s">
        <v>76114</v>
      </c>
      <c r="C23620" t="s">
        <v>76115</v>
      </c>
      <c r="D23620">
        <v>44</v>
      </c>
      <c r="E23620" t="s">
        <v>76116</v>
      </c>
      <c r="F23620" t="s">
        <v>75889</v>
      </c>
      <c r="G23620">
        <v>0.68</v>
      </c>
      <c r="H23620">
        <v>0.68700000000000006</v>
      </c>
      <c r="I23620">
        <v>7</v>
      </c>
      <c r="J23620">
        <v>-8.56</v>
      </c>
      <c r="K23620">
        <v>1</v>
      </c>
      <c r="L23620">
        <v>0.32400000000000001</v>
      </c>
      <c r="M23620">
        <v>0.1</v>
      </c>
      <c r="N23620">
        <v>0</v>
      </c>
      <c r="O23620">
        <v>0.214</v>
      </c>
      <c r="P23620">
        <v>0.78600000000000003</v>
      </c>
      <c r="Q23620">
        <v>95.114000000000004</v>
      </c>
      <c r="R23620">
        <v>257764</v>
      </c>
    </row>
    <row r="23621" spans="1:18" x14ac:dyDescent="0.25">
      <c r="A23621" t="s">
        <v>76118</v>
      </c>
      <c r="B23621" t="s">
        <v>53895</v>
      </c>
      <c r="C23621" t="s">
        <v>76119</v>
      </c>
      <c r="D23621">
        <v>22</v>
      </c>
      <c r="E23621" t="s">
        <v>76120</v>
      </c>
      <c r="F23621" t="s">
        <v>75889</v>
      </c>
      <c r="G23621">
        <v>0.63400000000000001</v>
      </c>
      <c r="H23621">
        <v>0.56000000000000005</v>
      </c>
      <c r="I23621">
        <v>0</v>
      </c>
      <c r="J23621">
        <v>-8.5820000000000007</v>
      </c>
      <c r="K23621">
        <v>1</v>
      </c>
      <c r="L23621">
        <v>0.17100000000000001</v>
      </c>
      <c r="M23621">
        <v>7.7499999999999999E-2</v>
      </c>
      <c r="N23621">
        <v>3.1700000000000001E-3</v>
      </c>
      <c r="O23621">
        <v>0.111</v>
      </c>
      <c r="P23621">
        <v>0.11</v>
      </c>
      <c r="Q23621">
        <v>177.691</v>
      </c>
      <c r="R23621">
        <v>261166</v>
      </c>
    </row>
    <row r="23622" spans="1:18" x14ac:dyDescent="0.25">
      <c r="A23622" t="s">
        <v>76122</v>
      </c>
      <c r="B23622" t="s">
        <v>76123</v>
      </c>
      <c r="C23622" t="s">
        <v>75922</v>
      </c>
      <c r="D23622">
        <v>33</v>
      </c>
      <c r="E23622" t="s">
        <v>76124</v>
      </c>
      <c r="F23622" t="s">
        <v>75889</v>
      </c>
      <c r="G23622">
        <v>0.61799999999999999</v>
      </c>
      <c r="H23622">
        <v>0.71099999999999997</v>
      </c>
      <c r="I23622">
        <v>1</v>
      </c>
      <c r="J23622">
        <v>-5.0910000000000002</v>
      </c>
      <c r="K23622">
        <v>1</v>
      </c>
      <c r="L23622">
        <v>0.22900000000000001</v>
      </c>
      <c r="M23622">
        <v>0.34599999999999997</v>
      </c>
      <c r="N23622">
        <v>0</v>
      </c>
      <c r="O23622">
        <v>0.11600000000000001</v>
      </c>
      <c r="P23622">
        <v>0.38300000000000001</v>
      </c>
      <c r="Q23622">
        <v>84.983999999999995</v>
      </c>
      <c r="R23622">
        <v>107300</v>
      </c>
    </row>
    <row r="23623" spans="1:18" x14ac:dyDescent="0.25">
      <c r="A23623" t="s">
        <v>76126</v>
      </c>
      <c r="B23623" t="s">
        <v>76127</v>
      </c>
      <c r="C23623" t="s">
        <v>23136</v>
      </c>
      <c r="D23623">
        <v>54</v>
      </c>
      <c r="E23623" t="s">
        <v>76128</v>
      </c>
      <c r="F23623" t="s">
        <v>75889</v>
      </c>
      <c r="G23623">
        <v>0.67600000000000005</v>
      </c>
      <c r="H23623">
        <v>0.76300000000000001</v>
      </c>
      <c r="I23623">
        <v>11</v>
      </c>
      <c r="J23623">
        <v>-7.6040000000000001</v>
      </c>
      <c r="K23623">
        <v>0</v>
      </c>
      <c r="L23623">
        <v>0.19800000000000001</v>
      </c>
      <c r="M23623">
        <v>0.186</v>
      </c>
      <c r="N23623">
        <v>1.9199999999999998E-6</v>
      </c>
      <c r="O23623">
        <v>0.107</v>
      </c>
      <c r="P23623">
        <v>0.624</v>
      </c>
      <c r="Q23623">
        <v>87.966999999999999</v>
      </c>
      <c r="R23623">
        <v>201818</v>
      </c>
    </row>
    <row r="23624" spans="1:18" x14ac:dyDescent="0.25">
      <c r="A23624" t="s">
        <v>76129</v>
      </c>
      <c r="B23624" t="s">
        <v>76130</v>
      </c>
      <c r="C23624" t="s">
        <v>76131</v>
      </c>
      <c r="D23624">
        <v>0</v>
      </c>
      <c r="E23624" t="s">
        <v>76132</v>
      </c>
      <c r="F23624" t="s">
        <v>75889</v>
      </c>
      <c r="G23624">
        <v>0.51100000000000001</v>
      </c>
      <c r="H23624">
        <v>0.65700000000000003</v>
      </c>
      <c r="I23624">
        <v>3</v>
      </c>
      <c r="J23624">
        <v>-6.2210000000000001</v>
      </c>
      <c r="K23624">
        <v>1</v>
      </c>
      <c r="L23624">
        <v>0.17100000000000001</v>
      </c>
      <c r="M23624">
        <v>0.35699999999999998</v>
      </c>
      <c r="N23624">
        <v>1.7699999999999999E-4</v>
      </c>
      <c r="O23624">
        <v>9.5100000000000004E-2</v>
      </c>
      <c r="P23624">
        <v>0.73599999999999999</v>
      </c>
      <c r="Q23624">
        <v>90.992000000000004</v>
      </c>
      <c r="R23624">
        <v>202640</v>
      </c>
    </row>
    <row r="23625" spans="1:18" x14ac:dyDescent="0.25">
      <c r="A23625" t="s">
        <v>76134</v>
      </c>
      <c r="B23625" t="s">
        <v>8877</v>
      </c>
      <c r="C23625" t="s">
        <v>76135</v>
      </c>
      <c r="D23625">
        <v>30</v>
      </c>
      <c r="E23625" t="s">
        <v>76136</v>
      </c>
      <c r="F23625" t="s">
        <v>75889</v>
      </c>
      <c r="G23625">
        <v>0.71599999999999997</v>
      </c>
      <c r="H23625">
        <v>0.83599999999999997</v>
      </c>
      <c r="I23625">
        <v>9</v>
      </c>
      <c r="J23625">
        <v>-4.8019999999999996</v>
      </c>
      <c r="K23625">
        <v>1</v>
      </c>
      <c r="L23625">
        <v>0.14399999999999999</v>
      </c>
      <c r="M23625">
        <v>0.13400000000000001</v>
      </c>
      <c r="N23625">
        <v>0</v>
      </c>
      <c r="O23625">
        <v>0.159</v>
      </c>
      <c r="P23625">
        <v>0.315</v>
      </c>
      <c r="Q23625">
        <v>86.635000000000005</v>
      </c>
      <c r="R23625">
        <v>246133</v>
      </c>
    </row>
    <row r="23626" spans="1:18" x14ac:dyDescent="0.25">
      <c r="A23626" t="s">
        <v>76138</v>
      </c>
      <c r="B23626" t="s">
        <v>76139</v>
      </c>
      <c r="C23626" t="s">
        <v>76140</v>
      </c>
      <c r="D23626">
        <v>33</v>
      </c>
      <c r="E23626" t="s">
        <v>76141</v>
      </c>
      <c r="F23626" t="s">
        <v>75889</v>
      </c>
      <c r="G23626">
        <v>0.69299999999999995</v>
      </c>
      <c r="H23626">
        <v>0.66700000000000004</v>
      </c>
      <c r="I23626">
        <v>0</v>
      </c>
      <c r="J23626">
        <v>-8.1609999999999996</v>
      </c>
      <c r="K23626">
        <v>1</v>
      </c>
      <c r="L23626">
        <v>0.308</v>
      </c>
      <c r="M23626">
        <v>0.30499999999999999</v>
      </c>
      <c r="N23626">
        <v>6.8000000000000001E-6</v>
      </c>
      <c r="O23626">
        <v>8.8200000000000001E-2</v>
      </c>
      <c r="P23626">
        <v>0.30099999999999999</v>
      </c>
      <c r="Q23626">
        <v>89.620999999999995</v>
      </c>
      <c r="R23626">
        <v>176398</v>
      </c>
    </row>
    <row r="23627" spans="1:18" x14ac:dyDescent="0.25">
      <c r="A23627" t="s">
        <v>76142</v>
      </c>
      <c r="B23627" t="s">
        <v>76143</v>
      </c>
      <c r="C23627" t="s">
        <v>75929</v>
      </c>
      <c r="D23627">
        <v>8</v>
      </c>
      <c r="E23627" t="s">
        <v>76144</v>
      </c>
      <c r="F23627" t="s">
        <v>75889</v>
      </c>
      <c r="G23627">
        <v>0.70199999999999996</v>
      </c>
      <c r="H23627">
        <v>0.54600000000000004</v>
      </c>
      <c r="I23627">
        <v>9</v>
      </c>
      <c r="J23627">
        <v>-8.1869999999999994</v>
      </c>
      <c r="K23627">
        <v>1</v>
      </c>
      <c r="L23627">
        <v>0.254</v>
      </c>
      <c r="M23627">
        <v>0.46899999999999997</v>
      </c>
      <c r="N23627">
        <v>0</v>
      </c>
      <c r="O23627">
        <v>0.25900000000000001</v>
      </c>
      <c r="P23627">
        <v>0.46899999999999997</v>
      </c>
      <c r="Q23627">
        <v>89.962999999999994</v>
      </c>
      <c r="R23627">
        <v>262880</v>
      </c>
    </row>
    <row r="23628" spans="1:18" x14ac:dyDescent="0.25">
      <c r="A23628" t="s">
        <v>76146</v>
      </c>
      <c r="B23628" t="s">
        <v>76147</v>
      </c>
      <c r="C23628" t="s">
        <v>76148</v>
      </c>
      <c r="D23628">
        <v>23</v>
      </c>
      <c r="E23628" t="s">
        <v>76149</v>
      </c>
      <c r="F23628" t="s">
        <v>75889</v>
      </c>
      <c r="G23628">
        <v>0.68700000000000006</v>
      </c>
      <c r="H23628">
        <v>0.69399999999999995</v>
      </c>
      <c r="I23628">
        <v>0</v>
      </c>
      <c r="J23628">
        <v>-6.9669999999999996</v>
      </c>
      <c r="K23628">
        <v>0</v>
      </c>
      <c r="L23628">
        <v>0.28199999999999997</v>
      </c>
      <c r="M23628">
        <v>1.41E-2</v>
      </c>
      <c r="N23628">
        <v>0</v>
      </c>
      <c r="O23628">
        <v>0.157</v>
      </c>
      <c r="P23628">
        <v>0.92300000000000004</v>
      </c>
      <c r="Q23628">
        <v>66.948999999999998</v>
      </c>
      <c r="R23628">
        <v>172273</v>
      </c>
    </row>
    <row r="23629" spans="1:18" x14ac:dyDescent="0.25">
      <c r="A23629" t="s">
        <v>76150</v>
      </c>
      <c r="B23629" t="s">
        <v>76151</v>
      </c>
      <c r="C23629" t="s">
        <v>25980</v>
      </c>
      <c r="D23629">
        <v>3</v>
      </c>
      <c r="E23629" t="s">
        <v>76152</v>
      </c>
      <c r="F23629" t="s">
        <v>75889</v>
      </c>
      <c r="G23629">
        <v>0.89400000000000002</v>
      </c>
      <c r="H23629">
        <v>0.622</v>
      </c>
      <c r="I23629">
        <v>8</v>
      </c>
      <c r="J23629">
        <v>-7.4260000000000002</v>
      </c>
      <c r="K23629">
        <v>1</v>
      </c>
      <c r="L23629">
        <v>0.375</v>
      </c>
      <c r="M23629">
        <v>0.155</v>
      </c>
      <c r="N23629">
        <v>0</v>
      </c>
      <c r="O23629">
        <v>0.38800000000000001</v>
      </c>
      <c r="P23629">
        <v>0.81200000000000006</v>
      </c>
      <c r="Q23629">
        <v>90.102999999999994</v>
      </c>
      <c r="R23629">
        <v>321293</v>
      </c>
    </row>
    <row r="23630" spans="1:18" x14ac:dyDescent="0.25">
      <c r="A23630" t="s">
        <v>76154</v>
      </c>
      <c r="B23630" t="s">
        <v>29781</v>
      </c>
      <c r="C23630" t="s">
        <v>29782</v>
      </c>
      <c r="D23630">
        <v>0</v>
      </c>
      <c r="E23630" t="s">
        <v>76155</v>
      </c>
      <c r="F23630" t="s">
        <v>75889</v>
      </c>
      <c r="G23630">
        <v>0.86499999999999999</v>
      </c>
      <c r="H23630">
        <v>0.53500000000000003</v>
      </c>
      <c r="I23630">
        <v>11</v>
      </c>
      <c r="J23630">
        <v>-9.3789999999999996</v>
      </c>
      <c r="K23630">
        <v>1</v>
      </c>
      <c r="L23630">
        <v>0.24199999999999999</v>
      </c>
      <c r="M23630">
        <v>0.155</v>
      </c>
      <c r="N23630">
        <v>0.23899999999999999</v>
      </c>
      <c r="O23630">
        <v>0.11</v>
      </c>
      <c r="P23630">
        <v>0.86699999999999999</v>
      </c>
      <c r="Q23630">
        <v>98.222999999999999</v>
      </c>
      <c r="R23630">
        <v>225227</v>
      </c>
    </row>
    <row r="23631" spans="1:18" x14ac:dyDescent="0.25">
      <c r="A23631" t="s">
        <v>76156</v>
      </c>
      <c r="B23631" t="s">
        <v>29760</v>
      </c>
      <c r="C23631" t="s">
        <v>29761</v>
      </c>
      <c r="D23631">
        <v>0</v>
      </c>
      <c r="E23631" t="s">
        <v>76157</v>
      </c>
      <c r="F23631" t="s">
        <v>75889</v>
      </c>
      <c r="G23631">
        <v>0.57299999999999995</v>
      </c>
      <c r="H23631">
        <v>0.76100000000000001</v>
      </c>
      <c r="I23631">
        <v>1</v>
      </c>
      <c r="J23631">
        <v>-8.4079999999999995</v>
      </c>
      <c r="K23631">
        <v>1</v>
      </c>
      <c r="L23631">
        <v>0.38</v>
      </c>
      <c r="M23631">
        <v>0.111</v>
      </c>
      <c r="N23631">
        <v>0</v>
      </c>
      <c r="O23631">
        <v>0.156</v>
      </c>
      <c r="P23631">
        <v>0.67400000000000004</v>
      </c>
      <c r="Q23631">
        <v>206.11699999999999</v>
      </c>
      <c r="R23631">
        <v>285547</v>
      </c>
    </row>
    <row r="23632" spans="1:18" x14ac:dyDescent="0.25">
      <c r="A23632" t="s">
        <v>76159</v>
      </c>
      <c r="B23632" t="s">
        <v>69624</v>
      </c>
      <c r="C23632" t="s">
        <v>29410</v>
      </c>
      <c r="D23632">
        <v>0</v>
      </c>
      <c r="E23632" t="s">
        <v>76160</v>
      </c>
      <c r="F23632" t="s">
        <v>75889</v>
      </c>
      <c r="G23632">
        <v>0.89200000000000002</v>
      </c>
      <c r="H23632">
        <v>0.83299999999999996</v>
      </c>
      <c r="I23632">
        <v>9</v>
      </c>
      <c r="J23632">
        <v>-4.6970000000000001</v>
      </c>
      <c r="K23632">
        <v>1</v>
      </c>
      <c r="L23632">
        <v>0.253</v>
      </c>
      <c r="M23632">
        <v>0.48599999999999999</v>
      </c>
      <c r="N23632">
        <v>0</v>
      </c>
      <c r="O23632">
        <v>0.218</v>
      </c>
      <c r="P23632">
        <v>0.78600000000000003</v>
      </c>
      <c r="Q23632">
        <v>96.061000000000007</v>
      </c>
      <c r="R23632">
        <v>302667</v>
      </c>
    </row>
    <row r="23633" spans="1:18" x14ac:dyDescent="0.25">
      <c r="A23633" t="s">
        <v>32810</v>
      </c>
      <c r="B23633" t="s">
        <v>25933</v>
      </c>
      <c r="C23633" t="s">
        <v>25846</v>
      </c>
      <c r="D23633">
        <v>60</v>
      </c>
      <c r="E23633" t="s">
        <v>32147</v>
      </c>
      <c r="F23633" t="s">
        <v>75889</v>
      </c>
      <c r="G23633">
        <v>0.78</v>
      </c>
      <c r="H23633">
        <v>0.754</v>
      </c>
      <c r="I23633">
        <v>5</v>
      </c>
      <c r="J23633">
        <v>-5.3769999999999998</v>
      </c>
      <c r="K23633">
        <v>0</v>
      </c>
      <c r="L23633">
        <v>9.4899999999999998E-2</v>
      </c>
      <c r="M23633">
        <v>0.13500000000000001</v>
      </c>
      <c r="N23633">
        <v>3.39E-2</v>
      </c>
      <c r="O23633">
        <v>4.6699999999999998E-2</v>
      </c>
      <c r="P23633">
        <v>0.81</v>
      </c>
      <c r="Q23633">
        <v>82.394999999999996</v>
      </c>
      <c r="R23633">
        <v>260307</v>
      </c>
    </row>
    <row r="23634" spans="1:18" x14ac:dyDescent="0.25">
      <c r="A23634" t="s">
        <v>76162</v>
      </c>
      <c r="B23634" t="s">
        <v>76163</v>
      </c>
      <c r="C23634" t="s">
        <v>76045</v>
      </c>
      <c r="D23634">
        <v>0</v>
      </c>
      <c r="E23634" t="s">
        <v>76046</v>
      </c>
      <c r="F23634" t="s">
        <v>75889</v>
      </c>
      <c r="G23634">
        <v>0.79700000000000004</v>
      </c>
      <c r="H23634">
        <v>0.88700000000000001</v>
      </c>
      <c r="I23634">
        <v>10</v>
      </c>
      <c r="J23634">
        <v>-7.0780000000000003</v>
      </c>
      <c r="K23634">
        <v>0</v>
      </c>
      <c r="L23634">
        <v>0.27200000000000002</v>
      </c>
      <c r="M23634">
        <v>0.25700000000000001</v>
      </c>
      <c r="N23634">
        <v>0</v>
      </c>
      <c r="O23634">
        <v>0.45600000000000002</v>
      </c>
      <c r="P23634">
        <v>0.85299999999999998</v>
      </c>
      <c r="Q23634">
        <v>89.046000000000006</v>
      </c>
      <c r="R23634">
        <v>195213</v>
      </c>
    </row>
    <row r="23635" spans="1:18" x14ac:dyDescent="0.25">
      <c r="A23635" t="s">
        <v>76164</v>
      </c>
      <c r="B23635" t="s">
        <v>76165</v>
      </c>
      <c r="C23635" t="s">
        <v>29450</v>
      </c>
      <c r="D23635">
        <v>3</v>
      </c>
      <c r="E23635" t="s">
        <v>76166</v>
      </c>
      <c r="F23635" t="s">
        <v>75889</v>
      </c>
      <c r="G23635">
        <v>0.66200000000000003</v>
      </c>
      <c r="H23635">
        <v>0.92800000000000005</v>
      </c>
      <c r="I23635">
        <v>2</v>
      </c>
      <c r="J23635">
        <v>-4.6879999999999997</v>
      </c>
      <c r="K23635">
        <v>1</v>
      </c>
      <c r="L23635">
        <v>0.377</v>
      </c>
      <c r="M23635">
        <v>3.2399999999999998E-3</v>
      </c>
      <c r="N23635">
        <v>0</v>
      </c>
      <c r="O23635">
        <v>0.17</v>
      </c>
      <c r="P23635">
        <v>0.77500000000000002</v>
      </c>
      <c r="Q23635">
        <v>90.509</v>
      </c>
      <c r="R23635">
        <v>227427</v>
      </c>
    </row>
    <row r="23636" spans="1:18" x14ac:dyDescent="0.25">
      <c r="A23636" t="s">
        <v>76169</v>
      </c>
      <c r="B23636" t="s">
        <v>76170</v>
      </c>
      <c r="C23636" t="s">
        <v>76171</v>
      </c>
      <c r="D23636">
        <v>0</v>
      </c>
      <c r="E23636" t="s">
        <v>76172</v>
      </c>
      <c r="F23636" t="s">
        <v>75889</v>
      </c>
      <c r="G23636">
        <v>0.49299999999999999</v>
      </c>
      <c r="H23636">
        <v>0.7</v>
      </c>
      <c r="I23636">
        <v>7</v>
      </c>
      <c r="J23636">
        <v>-11.64</v>
      </c>
      <c r="K23636">
        <v>1</v>
      </c>
      <c r="L23636">
        <v>0.34699999999999998</v>
      </c>
      <c r="M23636">
        <v>0.48299999999999998</v>
      </c>
      <c r="N23636">
        <v>4.47E-3</v>
      </c>
      <c r="O23636">
        <v>0.14599999999999999</v>
      </c>
      <c r="P23636">
        <v>0.96099999999999997</v>
      </c>
      <c r="Q23636">
        <v>135.09100000000001</v>
      </c>
      <c r="R23636">
        <v>120902</v>
      </c>
    </row>
    <row r="23637" spans="1:18" x14ac:dyDescent="0.25">
      <c r="A23637" t="s">
        <v>76174</v>
      </c>
      <c r="B23637" t="s">
        <v>76175</v>
      </c>
      <c r="C23637" t="s">
        <v>5083</v>
      </c>
      <c r="D23637">
        <v>51</v>
      </c>
      <c r="E23637" t="s">
        <v>76176</v>
      </c>
      <c r="F23637" t="s">
        <v>75889</v>
      </c>
      <c r="G23637">
        <v>0.60299999999999998</v>
      </c>
      <c r="H23637">
        <v>0.60599999999999998</v>
      </c>
      <c r="I23637">
        <v>3</v>
      </c>
      <c r="J23637">
        <v>-5.0599999999999996</v>
      </c>
      <c r="K23637">
        <v>0</v>
      </c>
      <c r="L23637">
        <v>6.88E-2</v>
      </c>
      <c r="M23637">
        <v>1.0800000000000001E-2</v>
      </c>
      <c r="N23637">
        <v>1.57E-3</v>
      </c>
      <c r="O23637">
        <v>0.108</v>
      </c>
      <c r="P23637">
        <v>0.40300000000000002</v>
      </c>
      <c r="Q23637">
        <v>93.06</v>
      </c>
      <c r="R23637">
        <v>167173</v>
      </c>
    </row>
    <row r="23638" spans="1:18" x14ac:dyDescent="0.25">
      <c r="A23638" t="s">
        <v>76178</v>
      </c>
      <c r="B23638" t="s">
        <v>76179</v>
      </c>
      <c r="C23638" t="s">
        <v>76119</v>
      </c>
      <c r="D23638">
        <v>22</v>
      </c>
      <c r="E23638" t="s">
        <v>76120</v>
      </c>
      <c r="F23638" t="s">
        <v>75889</v>
      </c>
      <c r="G23638">
        <v>0.74099999999999999</v>
      </c>
      <c r="H23638">
        <v>0.94899999999999995</v>
      </c>
      <c r="I23638">
        <v>10</v>
      </c>
      <c r="J23638">
        <v>-7.9459999999999997</v>
      </c>
      <c r="K23638">
        <v>0</v>
      </c>
      <c r="L23638">
        <v>0.14599999999999999</v>
      </c>
      <c r="M23638">
        <v>6.2E-2</v>
      </c>
      <c r="N23638">
        <v>6.0299999999999998E-3</v>
      </c>
      <c r="O23638">
        <v>0.13700000000000001</v>
      </c>
      <c r="P23638">
        <v>0.61299999999999999</v>
      </c>
      <c r="Q23638">
        <v>92.198999999999998</v>
      </c>
      <c r="R23638">
        <v>232943</v>
      </c>
    </row>
    <row r="23639" spans="1:18" x14ac:dyDescent="0.25">
      <c r="A23639" t="s">
        <v>76180</v>
      </c>
      <c r="B23639" t="s">
        <v>76181</v>
      </c>
      <c r="C23639" t="s">
        <v>76182</v>
      </c>
      <c r="D23639">
        <v>8</v>
      </c>
      <c r="E23639" t="s">
        <v>76183</v>
      </c>
      <c r="F23639" t="s">
        <v>75889</v>
      </c>
      <c r="G23639">
        <v>0.68200000000000005</v>
      </c>
      <c r="H23639">
        <v>0.68</v>
      </c>
      <c r="I23639">
        <v>8</v>
      </c>
      <c r="J23639">
        <v>-7.4370000000000003</v>
      </c>
      <c r="K23639">
        <v>0</v>
      </c>
      <c r="L23639">
        <v>0.39700000000000002</v>
      </c>
      <c r="M23639">
        <v>0.59399999999999997</v>
      </c>
      <c r="N23639">
        <v>3.1000000000000001E-5</v>
      </c>
      <c r="O23639">
        <v>0.115</v>
      </c>
      <c r="P23639">
        <v>0.76300000000000001</v>
      </c>
      <c r="Q23639">
        <v>149.893</v>
      </c>
      <c r="R23639">
        <v>244114</v>
      </c>
    </row>
    <row r="23640" spans="1:18" x14ac:dyDescent="0.25">
      <c r="A23640" t="s">
        <v>76184</v>
      </c>
      <c r="B23640" t="s">
        <v>76185</v>
      </c>
      <c r="C23640" t="s">
        <v>76186</v>
      </c>
      <c r="D23640">
        <v>49</v>
      </c>
      <c r="E23640" t="s">
        <v>76187</v>
      </c>
      <c r="F23640" t="s">
        <v>75889</v>
      </c>
      <c r="G23640">
        <v>0.58599999999999997</v>
      </c>
      <c r="H23640">
        <v>0.72399999999999998</v>
      </c>
      <c r="I23640">
        <v>0</v>
      </c>
      <c r="J23640">
        <v>-6.1020000000000003</v>
      </c>
      <c r="K23640">
        <v>1</v>
      </c>
      <c r="L23640">
        <v>0.26500000000000001</v>
      </c>
      <c r="M23640">
        <v>0.56699999999999995</v>
      </c>
      <c r="N23640">
        <v>7.9799999999999998E-6</v>
      </c>
      <c r="O23640">
        <v>0.105</v>
      </c>
      <c r="P23640">
        <v>0.504</v>
      </c>
      <c r="Q23640">
        <v>85.08</v>
      </c>
      <c r="R23640">
        <v>263629</v>
      </c>
    </row>
    <row r="23641" spans="1:18" x14ac:dyDescent="0.25">
      <c r="A23641" t="s">
        <v>76190</v>
      </c>
      <c r="B23641" t="s">
        <v>76191</v>
      </c>
      <c r="C23641" t="s">
        <v>75917</v>
      </c>
      <c r="D23641">
        <v>16</v>
      </c>
      <c r="E23641" t="s">
        <v>75918</v>
      </c>
      <c r="F23641" t="s">
        <v>75889</v>
      </c>
      <c r="G23641">
        <v>0.76400000000000001</v>
      </c>
      <c r="H23641">
        <v>0.81499999999999995</v>
      </c>
      <c r="I23641">
        <v>1</v>
      </c>
      <c r="J23641">
        <v>-7.851</v>
      </c>
      <c r="K23641">
        <v>1</v>
      </c>
      <c r="L23641">
        <v>0.28399999999999997</v>
      </c>
      <c r="M23641">
        <v>0.104</v>
      </c>
      <c r="N23641">
        <v>8.5199999999999998E-2</v>
      </c>
      <c r="O23641">
        <v>0.106</v>
      </c>
      <c r="P23641">
        <v>0.56499999999999995</v>
      </c>
      <c r="Q23641">
        <v>90.834000000000003</v>
      </c>
      <c r="R23641">
        <v>205493</v>
      </c>
    </row>
    <row r="23642" spans="1:18" x14ac:dyDescent="0.25">
      <c r="A23642" t="s">
        <v>76192</v>
      </c>
      <c r="B23642" t="s">
        <v>76193</v>
      </c>
      <c r="C23642" t="s">
        <v>25964</v>
      </c>
      <c r="D23642">
        <v>2</v>
      </c>
      <c r="E23642" t="s">
        <v>76056</v>
      </c>
      <c r="F23642" t="s">
        <v>75889</v>
      </c>
      <c r="G23642">
        <v>0.76300000000000001</v>
      </c>
      <c r="H23642">
        <v>0.76</v>
      </c>
      <c r="I23642">
        <v>4</v>
      </c>
      <c r="J23642">
        <v>-7.9749999999999996</v>
      </c>
      <c r="K23642">
        <v>0</v>
      </c>
      <c r="L23642">
        <v>0.25900000000000001</v>
      </c>
      <c r="M23642">
        <v>7.6200000000000004E-2</v>
      </c>
      <c r="N23642">
        <v>0</v>
      </c>
      <c r="O23642">
        <v>0.26</v>
      </c>
      <c r="P23642">
        <v>0.59899999999999998</v>
      </c>
      <c r="Q23642">
        <v>87.094999999999999</v>
      </c>
      <c r="R23642">
        <v>301840</v>
      </c>
    </row>
    <row r="23643" spans="1:18" x14ac:dyDescent="0.25">
      <c r="A23643" t="s">
        <v>76194</v>
      </c>
      <c r="B23643" t="s">
        <v>76195</v>
      </c>
      <c r="C23643" t="s">
        <v>33005</v>
      </c>
      <c r="D23643">
        <v>0</v>
      </c>
      <c r="E23643" t="s">
        <v>76196</v>
      </c>
      <c r="F23643" t="s">
        <v>75889</v>
      </c>
      <c r="G23643">
        <v>0.77400000000000002</v>
      </c>
      <c r="H23643">
        <v>0.70399999999999996</v>
      </c>
      <c r="I23643">
        <v>1</v>
      </c>
      <c r="J23643">
        <v>-5.351</v>
      </c>
      <c r="K23643">
        <v>1</v>
      </c>
      <c r="L23643">
        <v>0.247</v>
      </c>
      <c r="M23643">
        <v>8.7599999999999997E-2</v>
      </c>
      <c r="N23643">
        <v>0</v>
      </c>
      <c r="O23643">
        <v>0.193</v>
      </c>
      <c r="P23643">
        <v>0.58599999999999997</v>
      </c>
      <c r="Q23643">
        <v>94.108999999999995</v>
      </c>
      <c r="R23643">
        <v>224343</v>
      </c>
    </row>
    <row r="23644" spans="1:18" x14ac:dyDescent="0.25">
      <c r="A23644" t="s">
        <v>76197</v>
      </c>
      <c r="B23644" t="s">
        <v>76198</v>
      </c>
      <c r="C23644" t="s">
        <v>76199</v>
      </c>
      <c r="D23644">
        <v>32</v>
      </c>
      <c r="E23644" t="s">
        <v>76200</v>
      </c>
      <c r="F23644" t="s">
        <v>75889</v>
      </c>
      <c r="G23644">
        <v>0.624</v>
      </c>
      <c r="H23644">
        <v>0.72199999999999998</v>
      </c>
      <c r="I23644">
        <v>3</v>
      </c>
      <c r="J23644">
        <v>-8.5220000000000002</v>
      </c>
      <c r="K23644">
        <v>0</v>
      </c>
      <c r="L23644">
        <v>0.38500000000000001</v>
      </c>
      <c r="M23644">
        <v>0.129</v>
      </c>
      <c r="N23644">
        <v>0</v>
      </c>
      <c r="O23644">
        <v>0.54800000000000004</v>
      </c>
      <c r="P23644">
        <v>0.73399999999999999</v>
      </c>
      <c r="Q23644">
        <v>90.006</v>
      </c>
      <c r="R23644">
        <v>176800</v>
      </c>
    </row>
    <row r="23645" spans="1:18" x14ac:dyDescent="0.25">
      <c r="A23645" t="s">
        <v>76202</v>
      </c>
      <c r="B23645" t="s">
        <v>76203</v>
      </c>
      <c r="C23645" t="s">
        <v>76204</v>
      </c>
      <c r="D23645">
        <v>9</v>
      </c>
      <c r="E23645" t="s">
        <v>76205</v>
      </c>
      <c r="F23645" t="s">
        <v>75889</v>
      </c>
      <c r="G23645">
        <v>0.55200000000000005</v>
      </c>
      <c r="H23645">
        <v>0.58699999999999997</v>
      </c>
      <c r="I23645">
        <v>11</v>
      </c>
      <c r="J23645">
        <v>-11.881</v>
      </c>
      <c r="K23645">
        <v>0</v>
      </c>
      <c r="L23645">
        <v>0.182</v>
      </c>
      <c r="M23645">
        <v>0.71799999999999997</v>
      </c>
      <c r="N23645">
        <v>0</v>
      </c>
      <c r="O23645">
        <v>7.8600000000000003E-2</v>
      </c>
      <c r="P23645">
        <v>0.63400000000000001</v>
      </c>
      <c r="Q23645">
        <v>83.704999999999998</v>
      </c>
      <c r="R23645">
        <v>134269</v>
      </c>
    </row>
    <row r="23646" spans="1:18" x14ac:dyDescent="0.25">
      <c r="A23646" t="s">
        <v>76206</v>
      </c>
      <c r="B23646" t="s">
        <v>76207</v>
      </c>
      <c r="C23646" t="s">
        <v>24750</v>
      </c>
      <c r="D23646">
        <v>21</v>
      </c>
      <c r="E23646" t="s">
        <v>76208</v>
      </c>
      <c r="F23646" t="s">
        <v>75889</v>
      </c>
      <c r="G23646">
        <v>0.45800000000000002</v>
      </c>
      <c r="H23646">
        <v>0.75700000000000001</v>
      </c>
      <c r="I23646">
        <v>8</v>
      </c>
      <c r="J23646">
        <v>-8.4039999999999999</v>
      </c>
      <c r="K23646">
        <v>0</v>
      </c>
      <c r="L23646">
        <v>0.48699999999999999</v>
      </c>
      <c r="M23646">
        <v>0.222</v>
      </c>
      <c r="N23646">
        <v>5.9000000000000003E-6</v>
      </c>
      <c r="O23646">
        <v>0.161</v>
      </c>
      <c r="P23646">
        <v>0.61799999999999999</v>
      </c>
      <c r="Q23646">
        <v>183.97800000000001</v>
      </c>
      <c r="R23646">
        <v>147500</v>
      </c>
    </row>
    <row r="23647" spans="1:18" x14ac:dyDescent="0.25">
      <c r="A23647" t="s">
        <v>76210</v>
      </c>
      <c r="B23647" t="s">
        <v>76211</v>
      </c>
      <c r="C23647" t="s">
        <v>23136</v>
      </c>
      <c r="D23647">
        <v>0</v>
      </c>
      <c r="E23647" t="s">
        <v>76212</v>
      </c>
      <c r="F23647" t="s">
        <v>75889</v>
      </c>
      <c r="G23647">
        <v>0.70899999999999996</v>
      </c>
      <c r="H23647">
        <v>0.64600000000000002</v>
      </c>
      <c r="I23647">
        <v>8</v>
      </c>
      <c r="J23647">
        <v>-5.9119999999999999</v>
      </c>
      <c r="K23647">
        <v>0</v>
      </c>
      <c r="L23647">
        <v>0.36699999999999999</v>
      </c>
      <c r="M23647">
        <v>0.436</v>
      </c>
      <c r="N23647">
        <v>0</v>
      </c>
      <c r="O23647">
        <v>0.12</v>
      </c>
      <c r="P23647">
        <v>0.13600000000000001</v>
      </c>
      <c r="Q23647">
        <v>95.08</v>
      </c>
      <c r="R23647">
        <v>283171</v>
      </c>
    </row>
    <row r="23648" spans="1:18" x14ac:dyDescent="0.25">
      <c r="A23648" t="s">
        <v>76213</v>
      </c>
      <c r="B23648" t="s">
        <v>76214</v>
      </c>
      <c r="C23648" t="s">
        <v>75958</v>
      </c>
      <c r="D23648">
        <v>29</v>
      </c>
      <c r="E23648" t="s">
        <v>76111</v>
      </c>
      <c r="F23648" t="s">
        <v>75889</v>
      </c>
      <c r="G23648">
        <v>0.68400000000000005</v>
      </c>
      <c r="H23648">
        <v>0.66300000000000003</v>
      </c>
      <c r="I23648">
        <v>1</v>
      </c>
      <c r="J23648">
        <v>-7.1050000000000004</v>
      </c>
      <c r="K23648">
        <v>1</v>
      </c>
      <c r="L23648">
        <v>0.29599999999999999</v>
      </c>
      <c r="M23648">
        <v>4.3200000000000002E-2</v>
      </c>
      <c r="N23648">
        <v>0</v>
      </c>
      <c r="O23648">
        <v>0.112</v>
      </c>
      <c r="P23648">
        <v>0.56599999999999995</v>
      </c>
      <c r="Q23648">
        <v>93.802999999999997</v>
      </c>
      <c r="R23648">
        <v>232340</v>
      </c>
    </row>
    <row r="23649" spans="1:18" x14ac:dyDescent="0.25">
      <c r="A23649" t="s">
        <v>76215</v>
      </c>
      <c r="B23649" t="s">
        <v>76216</v>
      </c>
      <c r="C23649" t="s">
        <v>76217</v>
      </c>
      <c r="D23649">
        <v>51</v>
      </c>
      <c r="E23649" t="s">
        <v>76218</v>
      </c>
      <c r="F23649" t="s">
        <v>75889</v>
      </c>
      <c r="G23649">
        <v>0.84499999999999997</v>
      </c>
      <c r="H23649">
        <v>0.51700000000000002</v>
      </c>
      <c r="I23649">
        <v>1</v>
      </c>
      <c r="J23649">
        <v>-9.35</v>
      </c>
      <c r="K23649">
        <v>1</v>
      </c>
      <c r="L23649">
        <v>0.31</v>
      </c>
      <c r="M23649">
        <v>0.20200000000000001</v>
      </c>
      <c r="N23649">
        <v>2.3700000000000001E-3</v>
      </c>
      <c r="O23649">
        <v>0.13400000000000001</v>
      </c>
      <c r="P23649">
        <v>0.64100000000000001</v>
      </c>
      <c r="Q23649">
        <v>117.93899999999999</v>
      </c>
      <c r="R23649">
        <v>206400</v>
      </c>
    </row>
    <row r="23650" spans="1:18" x14ac:dyDescent="0.25">
      <c r="A23650" t="s">
        <v>34615</v>
      </c>
      <c r="B23650" t="s">
        <v>34616</v>
      </c>
      <c r="C23650" t="s">
        <v>26012</v>
      </c>
      <c r="D23650">
        <v>45</v>
      </c>
      <c r="E23650" t="s">
        <v>31571</v>
      </c>
      <c r="F23650" t="s">
        <v>75889</v>
      </c>
      <c r="G23650">
        <v>0.80700000000000005</v>
      </c>
      <c r="H23650">
        <v>0.79400000000000004</v>
      </c>
      <c r="I23650">
        <v>8</v>
      </c>
      <c r="J23650">
        <v>-5.6180000000000003</v>
      </c>
      <c r="K23650">
        <v>0</v>
      </c>
      <c r="L23650">
        <v>0.27500000000000002</v>
      </c>
      <c r="M23650">
        <v>5.8599999999999998E-3</v>
      </c>
      <c r="N23650">
        <v>0</v>
      </c>
      <c r="O23650">
        <v>0.20699999999999999</v>
      </c>
      <c r="P23650">
        <v>0.96599999999999997</v>
      </c>
      <c r="Q23650">
        <v>95.063000000000002</v>
      </c>
      <c r="R23650">
        <v>263093</v>
      </c>
    </row>
    <row r="23651" spans="1:18" x14ac:dyDescent="0.25">
      <c r="A23651" t="s">
        <v>76220</v>
      </c>
      <c r="B23651" t="s">
        <v>76221</v>
      </c>
      <c r="C23651" t="s">
        <v>76222</v>
      </c>
      <c r="D23651">
        <v>29</v>
      </c>
      <c r="E23651" t="s">
        <v>76223</v>
      </c>
      <c r="F23651" t="s">
        <v>75889</v>
      </c>
      <c r="G23651">
        <v>0.73199999999999998</v>
      </c>
      <c r="H23651">
        <v>0.53500000000000003</v>
      </c>
      <c r="I23651">
        <v>10</v>
      </c>
      <c r="J23651">
        <v>-6.7759999999999998</v>
      </c>
      <c r="K23651">
        <v>0</v>
      </c>
      <c r="L23651">
        <v>0.14699999999999999</v>
      </c>
      <c r="M23651">
        <v>1.0800000000000001E-2</v>
      </c>
      <c r="N23651">
        <v>0.622</v>
      </c>
      <c r="O23651">
        <v>0.122</v>
      </c>
      <c r="P23651">
        <v>0.56499999999999995</v>
      </c>
      <c r="Q23651">
        <v>181.905</v>
      </c>
      <c r="R23651">
        <v>57373</v>
      </c>
    </row>
    <row r="23652" spans="1:18" x14ac:dyDescent="0.25">
      <c r="A23652" t="s">
        <v>76226</v>
      </c>
      <c r="B23652" t="s">
        <v>76227</v>
      </c>
      <c r="C23652" t="s">
        <v>76228</v>
      </c>
      <c r="D23652">
        <v>17</v>
      </c>
      <c r="E23652" t="s">
        <v>76229</v>
      </c>
      <c r="F23652" t="s">
        <v>75889</v>
      </c>
      <c r="G23652">
        <v>0.77200000000000002</v>
      </c>
      <c r="H23652">
        <v>0.59099999999999997</v>
      </c>
      <c r="I23652">
        <v>6</v>
      </c>
      <c r="J23652">
        <v>-8.2010000000000005</v>
      </c>
      <c r="K23652">
        <v>0</v>
      </c>
      <c r="L23652">
        <v>4.8000000000000001E-2</v>
      </c>
      <c r="M23652">
        <v>0.115</v>
      </c>
      <c r="N23652">
        <v>1.1E-4</v>
      </c>
      <c r="O23652">
        <v>0.94</v>
      </c>
      <c r="P23652">
        <v>0.35899999999999999</v>
      </c>
      <c r="Q23652">
        <v>98.94</v>
      </c>
      <c r="R23652">
        <v>333918</v>
      </c>
    </row>
    <row r="23653" spans="1:18" x14ac:dyDescent="0.25">
      <c r="A23653" t="s">
        <v>76231</v>
      </c>
      <c r="B23653" t="s">
        <v>76232</v>
      </c>
      <c r="C23653" t="s">
        <v>76233</v>
      </c>
      <c r="D23653">
        <v>12</v>
      </c>
      <c r="E23653" t="s">
        <v>76234</v>
      </c>
      <c r="F23653" t="s">
        <v>75889</v>
      </c>
      <c r="G23653">
        <v>0.65300000000000002</v>
      </c>
      <c r="H23653">
        <v>0.85</v>
      </c>
      <c r="I23653">
        <v>2</v>
      </c>
      <c r="J23653">
        <v>-6.827</v>
      </c>
      <c r="K23653">
        <v>1</v>
      </c>
      <c r="L23653">
        <v>0.32300000000000001</v>
      </c>
      <c r="M23653">
        <v>0.23599999999999999</v>
      </c>
      <c r="N23653">
        <v>0</v>
      </c>
      <c r="O23653">
        <v>0.307</v>
      </c>
      <c r="P23653">
        <v>0.307</v>
      </c>
      <c r="Q23653">
        <v>98.260999999999996</v>
      </c>
      <c r="R23653">
        <v>195151</v>
      </c>
    </row>
    <row r="23654" spans="1:18" x14ac:dyDescent="0.25">
      <c r="A23654" t="s">
        <v>76236</v>
      </c>
      <c r="B23654" t="s">
        <v>76237</v>
      </c>
      <c r="C23654" t="s">
        <v>9020</v>
      </c>
      <c r="D23654">
        <v>1</v>
      </c>
      <c r="E23654" t="s">
        <v>9055</v>
      </c>
      <c r="F23654" t="s">
        <v>75889</v>
      </c>
      <c r="G23654">
        <v>0.66500000000000004</v>
      </c>
      <c r="H23654">
        <v>0.55800000000000005</v>
      </c>
      <c r="I23654">
        <v>2</v>
      </c>
      <c r="J23654">
        <v>-7.8630000000000004</v>
      </c>
      <c r="K23654">
        <v>0</v>
      </c>
      <c r="L23654">
        <v>0.30299999999999999</v>
      </c>
      <c r="M23654">
        <v>0.56599999999999995</v>
      </c>
      <c r="N23654">
        <v>4.5700000000000003E-6</v>
      </c>
      <c r="O23654">
        <v>0.219</v>
      </c>
      <c r="P23654">
        <v>0.37</v>
      </c>
      <c r="Q23654">
        <v>89.953000000000003</v>
      </c>
      <c r="R23654">
        <v>263360</v>
      </c>
    </row>
    <row r="23655" spans="1:18" x14ac:dyDescent="0.25">
      <c r="A23655" t="s">
        <v>76238</v>
      </c>
      <c r="B23655" t="s">
        <v>76239</v>
      </c>
      <c r="C23655" t="s">
        <v>14639</v>
      </c>
      <c r="D23655">
        <v>69</v>
      </c>
      <c r="E23655" t="s">
        <v>14640</v>
      </c>
      <c r="F23655" t="s">
        <v>75889</v>
      </c>
      <c r="G23655">
        <v>0.80100000000000005</v>
      </c>
      <c r="H23655">
        <v>0.54300000000000004</v>
      </c>
      <c r="I23655">
        <v>5</v>
      </c>
      <c r="J23655">
        <v>-9.2360000000000007</v>
      </c>
      <c r="K23655">
        <v>1</v>
      </c>
      <c r="L23655">
        <v>9.0999999999999998E-2</v>
      </c>
      <c r="M23655">
        <v>0.56399999999999995</v>
      </c>
      <c r="N23655">
        <v>0</v>
      </c>
      <c r="O23655">
        <v>0.11600000000000001</v>
      </c>
      <c r="P23655">
        <v>0.53400000000000003</v>
      </c>
      <c r="Q23655">
        <v>133.982</v>
      </c>
      <c r="R23655">
        <v>293040</v>
      </c>
    </row>
    <row r="23656" spans="1:18" x14ac:dyDescent="0.25">
      <c r="A23656" t="s">
        <v>76240</v>
      </c>
      <c r="B23656" t="s">
        <v>59161</v>
      </c>
      <c r="C23656" t="s">
        <v>24787</v>
      </c>
      <c r="D23656">
        <v>0</v>
      </c>
      <c r="E23656" t="s">
        <v>76241</v>
      </c>
      <c r="F23656" t="s">
        <v>75889</v>
      </c>
      <c r="G23656">
        <v>0.54400000000000004</v>
      </c>
      <c r="H23656">
        <v>0.626</v>
      </c>
      <c r="I23656">
        <v>2</v>
      </c>
      <c r="J23656">
        <v>-9.5440000000000005</v>
      </c>
      <c r="K23656">
        <v>0</v>
      </c>
      <c r="L23656">
        <v>0.33400000000000002</v>
      </c>
      <c r="M23656">
        <v>0.311</v>
      </c>
      <c r="N23656">
        <v>0</v>
      </c>
      <c r="O23656">
        <v>0.106</v>
      </c>
      <c r="P23656">
        <v>0.39900000000000002</v>
      </c>
      <c r="Q23656">
        <v>79.100999999999999</v>
      </c>
      <c r="R23656">
        <v>274826</v>
      </c>
    </row>
    <row r="23657" spans="1:18" x14ac:dyDescent="0.25">
      <c r="A23657" t="s">
        <v>76243</v>
      </c>
      <c r="B23657" t="s">
        <v>32999</v>
      </c>
      <c r="C23657" t="s">
        <v>29782</v>
      </c>
      <c r="D23657">
        <v>0</v>
      </c>
      <c r="E23657" t="s">
        <v>76244</v>
      </c>
      <c r="F23657" t="s">
        <v>75889</v>
      </c>
      <c r="G23657">
        <v>0.86799999999999999</v>
      </c>
      <c r="H23657">
        <v>0.64800000000000002</v>
      </c>
      <c r="I23657">
        <v>4</v>
      </c>
      <c r="J23657">
        <v>-9.468</v>
      </c>
      <c r="K23657">
        <v>0</v>
      </c>
      <c r="L23657">
        <v>0.27100000000000002</v>
      </c>
      <c r="M23657">
        <v>0.17599999999999999</v>
      </c>
      <c r="N23657">
        <v>1.61E-2</v>
      </c>
      <c r="O23657">
        <v>0.111</v>
      </c>
      <c r="P23657">
        <v>0.754</v>
      </c>
      <c r="Q23657">
        <v>96.673000000000002</v>
      </c>
      <c r="R23657">
        <v>252493</v>
      </c>
    </row>
    <row r="23658" spans="1:18" x14ac:dyDescent="0.25">
      <c r="A23658" t="s">
        <v>76245</v>
      </c>
      <c r="B23658" t="s">
        <v>44208</v>
      </c>
      <c r="C23658" t="s">
        <v>76246</v>
      </c>
      <c r="D23658">
        <v>0</v>
      </c>
      <c r="E23658" t="s">
        <v>76247</v>
      </c>
      <c r="F23658" t="s">
        <v>75889</v>
      </c>
      <c r="G23658">
        <v>0.69499999999999995</v>
      </c>
      <c r="H23658">
        <v>0.84099999999999997</v>
      </c>
      <c r="I23658">
        <v>5</v>
      </c>
      <c r="J23658">
        <v>-6.3559999999999999</v>
      </c>
      <c r="K23658">
        <v>0</v>
      </c>
      <c r="L23658">
        <v>0.192</v>
      </c>
      <c r="M23658">
        <v>0.30599999999999999</v>
      </c>
      <c r="N23658">
        <v>0</v>
      </c>
      <c r="O23658">
        <v>0.42399999999999999</v>
      </c>
      <c r="P23658">
        <v>0.53100000000000003</v>
      </c>
      <c r="Q23658">
        <v>110.77500000000001</v>
      </c>
      <c r="R23658">
        <v>124903</v>
      </c>
    </row>
    <row r="23659" spans="1:18" x14ac:dyDescent="0.25">
      <c r="A23659" t="s">
        <v>76249</v>
      </c>
      <c r="B23659" t="s">
        <v>25895</v>
      </c>
      <c r="C23659" t="s">
        <v>25896</v>
      </c>
      <c r="D23659">
        <v>51</v>
      </c>
      <c r="E23659" t="s">
        <v>76250</v>
      </c>
      <c r="F23659" t="s">
        <v>75889</v>
      </c>
      <c r="G23659">
        <v>0.83199999999999996</v>
      </c>
      <c r="H23659">
        <v>0.58799999999999997</v>
      </c>
      <c r="I23659">
        <v>11</v>
      </c>
      <c r="J23659">
        <v>-10.88</v>
      </c>
      <c r="K23659">
        <v>0</v>
      </c>
      <c r="L23659">
        <v>0.248</v>
      </c>
      <c r="M23659">
        <v>0.4</v>
      </c>
      <c r="N23659">
        <v>0</v>
      </c>
      <c r="O23659">
        <v>0.104</v>
      </c>
      <c r="P23659">
        <v>0.71599999999999997</v>
      </c>
      <c r="Q23659">
        <v>95.308999999999997</v>
      </c>
      <c r="R23659">
        <v>250868</v>
      </c>
    </row>
    <row r="23660" spans="1:18" x14ac:dyDescent="0.25">
      <c r="A23660" t="s">
        <v>76252</v>
      </c>
      <c r="B23660" t="s">
        <v>76253</v>
      </c>
      <c r="C23660" t="s">
        <v>76254</v>
      </c>
      <c r="D23660">
        <v>0</v>
      </c>
      <c r="E23660" t="s">
        <v>76255</v>
      </c>
      <c r="F23660" t="s">
        <v>75889</v>
      </c>
      <c r="G23660">
        <v>0.65700000000000003</v>
      </c>
      <c r="H23660">
        <v>0.84399999999999997</v>
      </c>
      <c r="I23660">
        <v>1</v>
      </c>
      <c r="J23660">
        <v>-6.6680000000000001</v>
      </c>
      <c r="K23660">
        <v>1</v>
      </c>
      <c r="L23660">
        <v>0.318</v>
      </c>
      <c r="M23660">
        <v>5.04E-2</v>
      </c>
      <c r="N23660">
        <v>0</v>
      </c>
      <c r="O23660">
        <v>0.34499999999999997</v>
      </c>
      <c r="P23660">
        <v>0.75900000000000001</v>
      </c>
      <c r="Q23660">
        <v>79.906000000000006</v>
      </c>
      <c r="R23660">
        <v>209367</v>
      </c>
    </row>
    <row r="23661" spans="1:18" x14ac:dyDescent="0.25">
      <c r="A23661" t="s">
        <v>76256</v>
      </c>
      <c r="B23661" t="s">
        <v>76257</v>
      </c>
      <c r="C23661" t="s">
        <v>76258</v>
      </c>
      <c r="D23661">
        <v>16</v>
      </c>
      <c r="E23661" t="s">
        <v>76259</v>
      </c>
      <c r="F23661" t="s">
        <v>75889</v>
      </c>
      <c r="G23661">
        <v>0.82699999999999996</v>
      </c>
      <c r="H23661">
        <v>0.56699999999999995</v>
      </c>
      <c r="I23661">
        <v>1</v>
      </c>
      <c r="J23661">
        <v>-10.077999999999999</v>
      </c>
      <c r="K23661">
        <v>1</v>
      </c>
      <c r="L23661">
        <v>0.20300000000000001</v>
      </c>
      <c r="M23661">
        <v>5.0799999999999998E-2</v>
      </c>
      <c r="N23661">
        <v>1.83E-4</v>
      </c>
      <c r="O23661">
        <v>6.2199999999999998E-2</v>
      </c>
      <c r="P23661">
        <v>0.66300000000000003</v>
      </c>
      <c r="Q23661">
        <v>89.07</v>
      </c>
      <c r="R23661">
        <v>306467</v>
      </c>
    </row>
    <row r="23662" spans="1:18" x14ac:dyDescent="0.25">
      <c r="A23662" t="s">
        <v>76262</v>
      </c>
      <c r="B23662" t="s">
        <v>76263</v>
      </c>
      <c r="C23662" t="s">
        <v>76264</v>
      </c>
      <c r="D23662">
        <v>31</v>
      </c>
      <c r="E23662" t="s">
        <v>76265</v>
      </c>
      <c r="F23662" t="s">
        <v>76268</v>
      </c>
      <c r="G23662">
        <v>0.52</v>
      </c>
      <c r="H23662">
        <v>0.877</v>
      </c>
      <c r="I23662">
        <v>0</v>
      </c>
      <c r="J23662">
        <v>-4.8890000000000002</v>
      </c>
      <c r="K23662">
        <v>0</v>
      </c>
      <c r="L23662">
        <v>5.21E-2</v>
      </c>
      <c r="M23662">
        <v>1.52E-2</v>
      </c>
      <c r="N23662">
        <v>1.03E-5</v>
      </c>
      <c r="O23662">
        <v>0.315</v>
      </c>
      <c r="P23662">
        <v>0.67400000000000004</v>
      </c>
      <c r="Q23662">
        <v>146.185</v>
      </c>
      <c r="R23662">
        <v>210579</v>
      </c>
    </row>
    <row r="23663" spans="1:18" x14ac:dyDescent="0.25">
      <c r="A23663" t="s">
        <v>76269</v>
      </c>
      <c r="B23663" t="s">
        <v>52249</v>
      </c>
      <c r="C23663" t="s">
        <v>76270</v>
      </c>
      <c r="D23663">
        <v>48</v>
      </c>
      <c r="E23663" t="s">
        <v>76271</v>
      </c>
      <c r="F23663" t="s">
        <v>76268</v>
      </c>
      <c r="G23663">
        <v>0.67200000000000004</v>
      </c>
      <c r="H23663">
        <v>0.84599999999999997</v>
      </c>
      <c r="I23663">
        <v>10</v>
      </c>
      <c r="J23663">
        <v>-5.21</v>
      </c>
      <c r="K23663">
        <v>0</v>
      </c>
      <c r="L23663">
        <v>0.23599999999999999</v>
      </c>
      <c r="M23663">
        <v>0.35399999999999998</v>
      </c>
      <c r="N23663">
        <v>2.2099999999999998E-5</v>
      </c>
      <c r="O23663">
        <v>0.14299999999999999</v>
      </c>
      <c r="P23663">
        <v>0.38800000000000001</v>
      </c>
      <c r="Q23663">
        <v>96.972999999999999</v>
      </c>
      <c r="R23663">
        <v>188660</v>
      </c>
    </row>
    <row r="23664" spans="1:18" x14ac:dyDescent="0.25">
      <c r="A23664" t="s">
        <v>5251</v>
      </c>
      <c r="B23664" t="s">
        <v>5252</v>
      </c>
      <c r="C23664" t="s">
        <v>3063</v>
      </c>
      <c r="D23664">
        <v>79</v>
      </c>
      <c r="E23664" t="s">
        <v>5253</v>
      </c>
      <c r="F23664" t="s">
        <v>76268</v>
      </c>
      <c r="G23664">
        <v>0.626</v>
      </c>
      <c r="H23664">
        <v>0.55000000000000004</v>
      </c>
      <c r="I23664">
        <v>9</v>
      </c>
      <c r="J23664">
        <v>-5.1050000000000004</v>
      </c>
      <c r="K23664">
        <v>0</v>
      </c>
      <c r="L23664">
        <v>2.9000000000000001E-2</v>
      </c>
      <c r="M23664">
        <v>5.0999999999999997E-2</v>
      </c>
      <c r="N23664">
        <v>0</v>
      </c>
      <c r="O23664">
        <v>0.11799999999999999</v>
      </c>
      <c r="P23664">
        <v>0.123</v>
      </c>
      <c r="Q23664">
        <v>133.976</v>
      </c>
      <c r="R23664">
        <v>221096</v>
      </c>
    </row>
    <row r="23665" spans="1:18" x14ac:dyDescent="0.25">
      <c r="A23665" t="s">
        <v>76272</v>
      </c>
      <c r="B23665" t="s">
        <v>43826</v>
      </c>
      <c r="C23665" t="s">
        <v>76273</v>
      </c>
      <c r="D23665">
        <v>20</v>
      </c>
      <c r="E23665" t="s">
        <v>76274</v>
      </c>
      <c r="F23665" t="s">
        <v>76268</v>
      </c>
      <c r="G23665">
        <v>0.43099999999999999</v>
      </c>
      <c r="H23665">
        <v>0.42099999999999999</v>
      </c>
      <c r="I23665">
        <v>11</v>
      </c>
      <c r="J23665">
        <v>-9.0380000000000003</v>
      </c>
      <c r="K23665">
        <v>0</v>
      </c>
      <c r="L23665">
        <v>2.4500000000000001E-2</v>
      </c>
      <c r="M23665">
        <v>5.6300000000000003E-2</v>
      </c>
      <c r="N23665">
        <v>4.7499999999999999E-3</v>
      </c>
      <c r="O23665">
        <v>0.14099999999999999</v>
      </c>
      <c r="P23665">
        <v>0.40400000000000003</v>
      </c>
      <c r="Q23665">
        <v>145.73099999999999</v>
      </c>
      <c r="R23665">
        <v>181418</v>
      </c>
    </row>
    <row r="23666" spans="1:18" x14ac:dyDescent="0.25">
      <c r="A23666" t="s">
        <v>76276</v>
      </c>
      <c r="B23666" t="s">
        <v>76277</v>
      </c>
      <c r="C23666" t="s">
        <v>76278</v>
      </c>
      <c r="D23666">
        <v>32</v>
      </c>
      <c r="E23666" t="s">
        <v>76279</v>
      </c>
      <c r="F23666" t="s">
        <v>76268</v>
      </c>
      <c r="G23666">
        <v>0.63300000000000001</v>
      </c>
      <c r="H23666">
        <v>0.63200000000000001</v>
      </c>
      <c r="I23666">
        <v>9</v>
      </c>
      <c r="J23666">
        <v>-8.4930000000000003</v>
      </c>
      <c r="K23666">
        <v>1</v>
      </c>
      <c r="L23666">
        <v>3.3799999999999997E-2</v>
      </c>
      <c r="M23666">
        <v>5.4600000000000003E-2</v>
      </c>
      <c r="N23666">
        <v>6.02E-4</v>
      </c>
      <c r="O23666">
        <v>0.55000000000000004</v>
      </c>
      <c r="P23666">
        <v>0.52300000000000002</v>
      </c>
      <c r="Q23666">
        <v>141.947</v>
      </c>
      <c r="R23666">
        <v>177305</v>
      </c>
    </row>
    <row r="23667" spans="1:18" x14ac:dyDescent="0.25">
      <c r="A23667" t="s">
        <v>76280</v>
      </c>
      <c r="B23667" t="s">
        <v>76281</v>
      </c>
      <c r="C23667" t="s">
        <v>76282</v>
      </c>
      <c r="D23667">
        <v>33</v>
      </c>
      <c r="E23667" t="s">
        <v>76283</v>
      </c>
      <c r="F23667" t="s">
        <v>76268</v>
      </c>
      <c r="G23667">
        <v>0.68</v>
      </c>
      <c r="H23667">
        <v>0.68500000000000005</v>
      </c>
      <c r="I23667">
        <v>6</v>
      </c>
      <c r="J23667">
        <v>-5.4569999999999999</v>
      </c>
      <c r="K23667">
        <v>0</v>
      </c>
      <c r="L23667">
        <v>4.82E-2</v>
      </c>
      <c r="M23667">
        <v>0.54600000000000004</v>
      </c>
      <c r="N23667">
        <v>0</v>
      </c>
      <c r="O23667">
        <v>0.13400000000000001</v>
      </c>
      <c r="P23667">
        <v>0.60899999999999999</v>
      </c>
      <c r="Q23667">
        <v>130.059</v>
      </c>
      <c r="R23667">
        <v>180923</v>
      </c>
    </row>
    <row r="23668" spans="1:18" x14ac:dyDescent="0.25">
      <c r="A23668" t="s">
        <v>76284</v>
      </c>
      <c r="B23668" t="s">
        <v>11898</v>
      </c>
      <c r="C23668" t="s">
        <v>5292</v>
      </c>
      <c r="D23668">
        <v>88</v>
      </c>
      <c r="E23668" t="s">
        <v>7356</v>
      </c>
      <c r="F23668" t="s">
        <v>76268</v>
      </c>
      <c r="G23668">
        <v>0.56699999999999995</v>
      </c>
      <c r="H23668">
        <v>0.26700000000000002</v>
      </c>
      <c r="I23668">
        <v>4</v>
      </c>
      <c r="J23668">
        <v>-6.5019999999999998</v>
      </c>
      <c r="K23668">
        <v>1</v>
      </c>
      <c r="L23668">
        <v>2.9899999999999999E-2</v>
      </c>
      <c r="M23668">
        <v>0.83899999999999997</v>
      </c>
      <c r="N23668">
        <v>1.46E-6</v>
      </c>
      <c r="O23668">
        <v>8.8999999999999996E-2</v>
      </c>
      <c r="P23668">
        <v>5.9200000000000003E-2</v>
      </c>
      <c r="Q23668">
        <v>110.011</v>
      </c>
      <c r="R23668">
        <v>240133</v>
      </c>
    </row>
    <row r="23669" spans="1:18" x14ac:dyDescent="0.25">
      <c r="A23669" t="s">
        <v>76285</v>
      </c>
      <c r="B23669" t="s">
        <v>727</v>
      </c>
      <c r="C23669" t="s">
        <v>76286</v>
      </c>
      <c r="D23669">
        <v>35</v>
      </c>
      <c r="E23669" t="s">
        <v>76287</v>
      </c>
      <c r="F23669" t="s">
        <v>76268</v>
      </c>
      <c r="G23669">
        <v>0.59199999999999997</v>
      </c>
      <c r="H23669">
        <v>0.71599999999999997</v>
      </c>
      <c r="I23669">
        <v>0</v>
      </c>
      <c r="J23669">
        <v>-5.5890000000000004</v>
      </c>
      <c r="K23669">
        <v>1</v>
      </c>
      <c r="L23669">
        <v>6.8500000000000005E-2</v>
      </c>
      <c r="M23669">
        <v>2.23E-2</v>
      </c>
      <c r="N23669">
        <v>4.3299999999999996E-3</v>
      </c>
      <c r="O23669">
        <v>0.39800000000000002</v>
      </c>
      <c r="P23669">
        <v>3.9800000000000002E-2</v>
      </c>
      <c r="Q23669">
        <v>140.023</v>
      </c>
      <c r="R23669">
        <v>174857</v>
      </c>
    </row>
    <row r="23670" spans="1:18" x14ac:dyDescent="0.25">
      <c r="A23670" t="s">
        <v>76288</v>
      </c>
      <c r="B23670" t="s">
        <v>76289</v>
      </c>
      <c r="C23670" t="s">
        <v>76290</v>
      </c>
      <c r="D23670">
        <v>33</v>
      </c>
      <c r="E23670" t="s">
        <v>76291</v>
      </c>
      <c r="F23670" t="s">
        <v>76268</v>
      </c>
      <c r="G23670">
        <v>0.73699999999999999</v>
      </c>
      <c r="H23670">
        <v>0.76900000000000002</v>
      </c>
      <c r="I23670">
        <v>5</v>
      </c>
      <c r="J23670">
        <v>-8.0039999999999996</v>
      </c>
      <c r="K23670">
        <v>0</v>
      </c>
      <c r="L23670">
        <v>4.2900000000000001E-2</v>
      </c>
      <c r="M23670">
        <v>2.7699999999999999E-3</v>
      </c>
      <c r="N23670">
        <v>0.60799999999999998</v>
      </c>
      <c r="O23670">
        <v>0.38700000000000001</v>
      </c>
      <c r="P23670">
        <v>0.23499999999999999</v>
      </c>
      <c r="Q23670">
        <v>128.01400000000001</v>
      </c>
      <c r="R23670">
        <v>169865</v>
      </c>
    </row>
    <row r="23671" spans="1:18" x14ac:dyDescent="0.25">
      <c r="A23671" t="s">
        <v>76292</v>
      </c>
      <c r="B23671" t="s">
        <v>76293</v>
      </c>
      <c r="C23671" t="s">
        <v>61849</v>
      </c>
      <c r="D23671">
        <v>39</v>
      </c>
      <c r="E23671" t="s">
        <v>76294</v>
      </c>
      <c r="F23671" t="s">
        <v>76268</v>
      </c>
      <c r="G23671">
        <v>0.60199999999999998</v>
      </c>
      <c r="H23671">
        <v>0.48799999999999999</v>
      </c>
      <c r="I23671">
        <v>9</v>
      </c>
      <c r="J23671">
        <v>-10.473000000000001</v>
      </c>
      <c r="K23671">
        <v>0</v>
      </c>
      <c r="L23671">
        <v>2.5399999999999999E-2</v>
      </c>
      <c r="M23671">
        <v>0.73799999999999999</v>
      </c>
      <c r="N23671">
        <v>8.1300000000000001E-3</v>
      </c>
      <c r="O23671">
        <v>0.96599999999999997</v>
      </c>
      <c r="P23671">
        <v>0.314</v>
      </c>
      <c r="Q23671">
        <v>76</v>
      </c>
      <c r="R23671">
        <v>308783</v>
      </c>
    </row>
    <row r="23672" spans="1:18" x14ac:dyDescent="0.25">
      <c r="A23672" t="s">
        <v>76296</v>
      </c>
      <c r="B23672" t="s">
        <v>72650</v>
      </c>
      <c r="C23672" t="s">
        <v>76297</v>
      </c>
      <c r="D23672">
        <v>35</v>
      </c>
      <c r="E23672" t="s">
        <v>76298</v>
      </c>
      <c r="F23672" t="s">
        <v>76268</v>
      </c>
      <c r="G23672">
        <v>0.63800000000000001</v>
      </c>
      <c r="H23672">
        <v>0.40699999999999997</v>
      </c>
      <c r="I23672">
        <v>2</v>
      </c>
      <c r="J23672">
        <v>-11.577</v>
      </c>
      <c r="K23672">
        <v>1</v>
      </c>
      <c r="L23672">
        <v>2.93E-2</v>
      </c>
      <c r="M23672">
        <v>8.5199999999999998E-2</v>
      </c>
      <c r="N23672">
        <v>9.0999999999999993E-6</v>
      </c>
      <c r="O23672">
        <v>8.4099999999999994E-2</v>
      </c>
      <c r="P23672">
        <v>0.34</v>
      </c>
      <c r="Q23672">
        <v>100.003</v>
      </c>
      <c r="R23672">
        <v>212640</v>
      </c>
    </row>
    <row r="23673" spans="1:18" x14ac:dyDescent="0.25">
      <c r="A23673" t="s">
        <v>76299</v>
      </c>
      <c r="B23673" t="s">
        <v>62942</v>
      </c>
      <c r="C23673" t="s">
        <v>76300</v>
      </c>
      <c r="D23673">
        <v>34</v>
      </c>
      <c r="E23673" t="s">
        <v>76301</v>
      </c>
      <c r="F23673" t="s">
        <v>76268</v>
      </c>
      <c r="G23673">
        <v>0.68799999999999994</v>
      </c>
      <c r="H23673">
        <v>0.71799999999999997</v>
      </c>
      <c r="I23673">
        <v>4</v>
      </c>
      <c r="J23673">
        <v>-4.0289999999999999</v>
      </c>
      <c r="K23673">
        <v>1</v>
      </c>
      <c r="L23673">
        <v>0.10199999999999999</v>
      </c>
      <c r="M23673">
        <v>1.8699999999999999E-3</v>
      </c>
      <c r="N23673">
        <v>6.5300000000000002E-5</v>
      </c>
      <c r="O23673">
        <v>0.17199999999999999</v>
      </c>
      <c r="P23673">
        <v>0.61</v>
      </c>
      <c r="Q23673">
        <v>80.021000000000001</v>
      </c>
      <c r="R23673">
        <v>166698</v>
      </c>
    </row>
    <row r="23674" spans="1:18" x14ac:dyDescent="0.25">
      <c r="A23674" t="s">
        <v>76302</v>
      </c>
      <c r="B23674" t="s">
        <v>35531</v>
      </c>
      <c r="C23674" t="s">
        <v>8506</v>
      </c>
      <c r="D23674">
        <v>40</v>
      </c>
      <c r="E23674" t="s">
        <v>76303</v>
      </c>
      <c r="F23674" t="s">
        <v>76268</v>
      </c>
      <c r="G23674">
        <v>0.69</v>
      </c>
      <c r="H23674">
        <v>0.54300000000000004</v>
      </c>
      <c r="I23674">
        <v>1</v>
      </c>
      <c r="J23674">
        <v>-10.17</v>
      </c>
      <c r="K23674">
        <v>1</v>
      </c>
      <c r="L23674">
        <v>9.64E-2</v>
      </c>
      <c r="M23674">
        <v>0.34100000000000003</v>
      </c>
      <c r="N23674">
        <v>0</v>
      </c>
      <c r="O23674">
        <v>0.19500000000000001</v>
      </c>
      <c r="P23674">
        <v>0.46899999999999997</v>
      </c>
      <c r="Q23674">
        <v>153.94300000000001</v>
      </c>
      <c r="R23674">
        <v>174545</v>
      </c>
    </row>
    <row r="23675" spans="1:18" x14ac:dyDescent="0.25">
      <c r="A23675" t="s">
        <v>8470</v>
      </c>
      <c r="B23675" t="s">
        <v>8471</v>
      </c>
      <c r="C23675" t="s">
        <v>1325</v>
      </c>
      <c r="D23675">
        <v>85</v>
      </c>
      <c r="E23675" t="s">
        <v>6680</v>
      </c>
      <c r="F23675" t="s">
        <v>76268</v>
      </c>
      <c r="G23675">
        <v>0.746</v>
      </c>
      <c r="H23675">
        <v>0.45</v>
      </c>
      <c r="I23675">
        <v>7</v>
      </c>
      <c r="J23675">
        <v>-8.5429999999999993</v>
      </c>
      <c r="K23675">
        <v>1</v>
      </c>
      <c r="L23675">
        <v>8.72E-2</v>
      </c>
      <c r="M23675">
        <v>4.07E-2</v>
      </c>
      <c r="N23675">
        <v>0</v>
      </c>
      <c r="O23675">
        <v>0.17199999999999999</v>
      </c>
      <c r="P23675">
        <v>0.33600000000000002</v>
      </c>
      <c r="Q23675">
        <v>95.998000000000005</v>
      </c>
      <c r="R23675">
        <v>232853</v>
      </c>
    </row>
    <row r="23676" spans="1:18" x14ac:dyDescent="0.25">
      <c r="A23676" t="s">
        <v>76304</v>
      </c>
      <c r="B23676" t="s">
        <v>76305</v>
      </c>
      <c r="C23676" t="s">
        <v>6686</v>
      </c>
      <c r="D23676">
        <v>82</v>
      </c>
      <c r="E23676" t="s">
        <v>76306</v>
      </c>
      <c r="F23676" t="s">
        <v>76268</v>
      </c>
      <c r="G23676">
        <v>0.63600000000000001</v>
      </c>
      <c r="H23676">
        <v>0.66100000000000003</v>
      </c>
      <c r="I23676">
        <v>5</v>
      </c>
      <c r="J23676">
        <v>-5.2169999999999996</v>
      </c>
      <c r="K23676">
        <v>0</v>
      </c>
      <c r="L23676">
        <v>0.05</v>
      </c>
      <c r="M23676">
        <v>0.52700000000000002</v>
      </c>
      <c r="N23676">
        <v>0</v>
      </c>
      <c r="O23676">
        <v>0.18</v>
      </c>
      <c r="P23676">
        <v>0.69399999999999995</v>
      </c>
      <c r="Q23676">
        <v>151.148</v>
      </c>
      <c r="R23676">
        <v>162034</v>
      </c>
    </row>
    <row r="23677" spans="1:18" x14ac:dyDescent="0.25">
      <c r="A23677" t="s">
        <v>76307</v>
      </c>
      <c r="B23677" t="s">
        <v>48027</v>
      </c>
      <c r="C23677" t="s">
        <v>70672</v>
      </c>
      <c r="D23677">
        <v>42</v>
      </c>
      <c r="E23677" t="s">
        <v>70673</v>
      </c>
      <c r="F23677" t="s">
        <v>76309</v>
      </c>
      <c r="G23677">
        <v>0.72699999999999998</v>
      </c>
      <c r="H23677">
        <v>0.81100000000000005</v>
      </c>
      <c r="I23677">
        <v>0</v>
      </c>
      <c r="J23677">
        <v>-11.547000000000001</v>
      </c>
      <c r="K23677">
        <v>0</v>
      </c>
      <c r="L23677">
        <v>3.85E-2</v>
      </c>
      <c r="M23677">
        <v>0.245</v>
      </c>
      <c r="N23677">
        <v>1.22E-5</v>
      </c>
      <c r="O23677">
        <v>0.192</v>
      </c>
      <c r="P23677">
        <v>0.80800000000000005</v>
      </c>
      <c r="Q23677">
        <v>97.097999999999999</v>
      </c>
      <c r="R23677">
        <v>247907</v>
      </c>
    </row>
    <row r="23678" spans="1:18" x14ac:dyDescent="0.25">
      <c r="A23678" t="s">
        <v>76311</v>
      </c>
      <c r="B23678" t="s">
        <v>73217</v>
      </c>
      <c r="C23678" t="s">
        <v>70712</v>
      </c>
      <c r="D23678">
        <v>0</v>
      </c>
      <c r="E23678" t="s">
        <v>76312</v>
      </c>
      <c r="F23678" t="s">
        <v>76309</v>
      </c>
      <c r="G23678">
        <v>0.81200000000000006</v>
      </c>
      <c r="H23678">
        <v>0.623</v>
      </c>
      <c r="I23678">
        <v>1</v>
      </c>
      <c r="J23678">
        <v>-14.042</v>
      </c>
      <c r="K23678">
        <v>1</v>
      </c>
      <c r="L23678">
        <v>8.6099999999999996E-2</v>
      </c>
      <c r="M23678">
        <v>2.63E-2</v>
      </c>
      <c r="N23678">
        <v>0</v>
      </c>
      <c r="O23678">
        <v>0.41599999999999998</v>
      </c>
      <c r="P23678">
        <v>0.747</v>
      </c>
      <c r="Q23678">
        <v>107.926</v>
      </c>
      <c r="R23678">
        <v>273760</v>
      </c>
    </row>
    <row r="23679" spans="1:18" x14ac:dyDescent="0.25">
      <c r="A23679" t="s">
        <v>76314</v>
      </c>
      <c r="B23679" t="s">
        <v>76315</v>
      </c>
      <c r="C23679" t="s">
        <v>70585</v>
      </c>
      <c r="D23679">
        <v>0</v>
      </c>
      <c r="E23679" t="s">
        <v>76316</v>
      </c>
      <c r="F23679" t="s">
        <v>76309</v>
      </c>
      <c r="G23679">
        <v>0.69599999999999995</v>
      </c>
      <c r="H23679">
        <v>0.88800000000000001</v>
      </c>
      <c r="I23679">
        <v>10</v>
      </c>
      <c r="J23679">
        <v>-4.1079999999999997</v>
      </c>
      <c r="K23679">
        <v>0</v>
      </c>
      <c r="L23679">
        <v>3.32E-2</v>
      </c>
      <c r="M23679">
        <v>2.63E-3</v>
      </c>
      <c r="N23679">
        <v>4.3600000000000002E-3</v>
      </c>
      <c r="O23679">
        <v>0.34</v>
      </c>
      <c r="P23679">
        <v>0.67600000000000005</v>
      </c>
      <c r="Q23679">
        <v>104.855</v>
      </c>
      <c r="R23679">
        <v>248507</v>
      </c>
    </row>
    <row r="23680" spans="1:18" x14ac:dyDescent="0.25">
      <c r="A23680" t="s">
        <v>76318</v>
      </c>
      <c r="B23680" t="s">
        <v>70555</v>
      </c>
      <c r="C23680" t="s">
        <v>70556</v>
      </c>
      <c r="D23680">
        <v>47</v>
      </c>
      <c r="E23680" t="s">
        <v>76319</v>
      </c>
      <c r="F23680" t="s">
        <v>76309</v>
      </c>
      <c r="G23680">
        <v>0.65800000000000003</v>
      </c>
      <c r="H23680">
        <v>0.71099999999999997</v>
      </c>
      <c r="I23680">
        <v>2</v>
      </c>
      <c r="J23680">
        <v>-7.4240000000000004</v>
      </c>
      <c r="K23680">
        <v>0</v>
      </c>
      <c r="L23680">
        <v>4.2500000000000003E-2</v>
      </c>
      <c r="M23680">
        <v>7.5899999999999995E-2</v>
      </c>
      <c r="N23680">
        <v>1.77E-5</v>
      </c>
      <c r="O23680">
        <v>4.4600000000000001E-2</v>
      </c>
      <c r="P23680">
        <v>0.61399999999999999</v>
      </c>
      <c r="Q23680">
        <v>172.36500000000001</v>
      </c>
      <c r="R23680">
        <v>284587</v>
      </c>
    </row>
    <row r="23681" spans="1:18" x14ac:dyDescent="0.25">
      <c r="A23681" t="s">
        <v>76322</v>
      </c>
      <c r="B23681" t="s">
        <v>76323</v>
      </c>
      <c r="C23681" t="s">
        <v>76324</v>
      </c>
      <c r="D23681">
        <v>61</v>
      </c>
      <c r="E23681" t="s">
        <v>76325</v>
      </c>
      <c r="F23681" t="s">
        <v>76309</v>
      </c>
      <c r="G23681">
        <v>0.83099999999999996</v>
      </c>
      <c r="H23681">
        <v>0.91500000000000004</v>
      </c>
      <c r="I23681">
        <v>10</v>
      </c>
      <c r="J23681">
        <v>-7.5010000000000003</v>
      </c>
      <c r="K23681">
        <v>0</v>
      </c>
      <c r="L23681">
        <v>0.128</v>
      </c>
      <c r="M23681">
        <v>0.14699999999999999</v>
      </c>
      <c r="N23681">
        <v>5.7099999999999998E-3</v>
      </c>
      <c r="O23681">
        <v>0.19600000000000001</v>
      </c>
      <c r="P23681">
        <v>0.88100000000000001</v>
      </c>
      <c r="Q23681">
        <v>102.979</v>
      </c>
      <c r="R23681">
        <v>216373</v>
      </c>
    </row>
    <row r="23682" spans="1:18" x14ac:dyDescent="0.25">
      <c r="A23682" t="s">
        <v>76328</v>
      </c>
      <c r="B23682" t="s">
        <v>76329</v>
      </c>
      <c r="C23682" t="s">
        <v>70594</v>
      </c>
      <c r="D23682">
        <v>35</v>
      </c>
      <c r="E23682" t="s">
        <v>76330</v>
      </c>
      <c r="F23682" t="s">
        <v>76309</v>
      </c>
      <c r="G23682">
        <v>0.66700000000000004</v>
      </c>
      <c r="H23682">
        <v>0.874</v>
      </c>
      <c r="I23682">
        <v>10</v>
      </c>
      <c r="J23682">
        <v>-6.9370000000000003</v>
      </c>
      <c r="K23682">
        <v>1</v>
      </c>
      <c r="L23682">
        <v>4.41E-2</v>
      </c>
      <c r="M23682">
        <v>1.6299999999999999E-2</v>
      </c>
      <c r="N23682">
        <v>2.4599999999999999E-3</v>
      </c>
      <c r="O23682">
        <v>0.32200000000000001</v>
      </c>
      <c r="P23682">
        <v>0.86499999999999999</v>
      </c>
      <c r="Q23682">
        <v>111.871</v>
      </c>
      <c r="R23682">
        <v>333800</v>
      </c>
    </row>
    <row r="23683" spans="1:18" x14ac:dyDescent="0.25">
      <c r="A23683" t="s">
        <v>76331</v>
      </c>
      <c r="B23683" t="s">
        <v>76332</v>
      </c>
      <c r="C23683" t="s">
        <v>70799</v>
      </c>
      <c r="D23683">
        <v>0</v>
      </c>
      <c r="E23683" t="s">
        <v>76333</v>
      </c>
      <c r="F23683" t="s">
        <v>76309</v>
      </c>
      <c r="G23683">
        <v>0.72599999999999998</v>
      </c>
      <c r="H23683">
        <v>0.60899999999999999</v>
      </c>
      <c r="I23683">
        <v>1</v>
      </c>
      <c r="J23683">
        <v>-7.5640000000000001</v>
      </c>
      <c r="K23683">
        <v>1</v>
      </c>
      <c r="L23683">
        <v>3.2199999999999999E-2</v>
      </c>
      <c r="M23683">
        <v>6.5699999999999995E-2</v>
      </c>
      <c r="N23683">
        <v>1.54E-2</v>
      </c>
      <c r="O23683">
        <v>2.8400000000000002E-2</v>
      </c>
      <c r="P23683">
        <v>0.72299999999999998</v>
      </c>
      <c r="Q23683">
        <v>104.074</v>
      </c>
      <c r="R23683">
        <v>350267</v>
      </c>
    </row>
    <row r="23684" spans="1:18" x14ac:dyDescent="0.25">
      <c r="A23684" t="s">
        <v>76336</v>
      </c>
      <c r="B23684" t="s">
        <v>76337</v>
      </c>
      <c r="C23684" t="s">
        <v>76338</v>
      </c>
      <c r="D23684">
        <v>0</v>
      </c>
      <c r="E23684" t="s">
        <v>76339</v>
      </c>
      <c r="F23684" t="s">
        <v>76309</v>
      </c>
      <c r="G23684">
        <v>0.68799999999999994</v>
      </c>
      <c r="H23684">
        <v>0.78900000000000003</v>
      </c>
      <c r="I23684">
        <v>1</v>
      </c>
      <c r="J23684">
        <v>-9.2609999999999992</v>
      </c>
      <c r="K23684">
        <v>1</v>
      </c>
      <c r="L23684">
        <v>4.3799999999999999E-2</v>
      </c>
      <c r="M23684">
        <v>0.14499999999999999</v>
      </c>
      <c r="N23684">
        <v>0.43</v>
      </c>
      <c r="O23684">
        <v>7.7499999999999999E-2</v>
      </c>
      <c r="P23684">
        <v>0.71899999999999997</v>
      </c>
      <c r="Q23684">
        <v>96.954999999999998</v>
      </c>
      <c r="R23684">
        <v>280026</v>
      </c>
    </row>
    <row r="23685" spans="1:18" x14ac:dyDescent="0.25">
      <c r="A23685" t="s">
        <v>76341</v>
      </c>
      <c r="B23685" t="s">
        <v>29290</v>
      </c>
      <c r="C23685" t="s">
        <v>29291</v>
      </c>
      <c r="D23685">
        <v>47</v>
      </c>
      <c r="E23685" t="s">
        <v>76342</v>
      </c>
      <c r="F23685" t="s">
        <v>76309</v>
      </c>
      <c r="G23685">
        <v>0.75800000000000001</v>
      </c>
      <c r="H23685">
        <v>0.59599999999999997</v>
      </c>
      <c r="I23685">
        <v>9</v>
      </c>
      <c r="J23685">
        <v>-11.406000000000001</v>
      </c>
      <c r="K23685">
        <v>1</v>
      </c>
      <c r="L23685">
        <v>5.04E-2</v>
      </c>
      <c r="M23685">
        <v>6.0499999999999998E-2</v>
      </c>
      <c r="N23685">
        <v>0</v>
      </c>
      <c r="O23685">
        <v>0.28799999999999998</v>
      </c>
      <c r="P23685">
        <v>0.64500000000000002</v>
      </c>
      <c r="Q23685">
        <v>110.608</v>
      </c>
      <c r="R23685">
        <v>288800</v>
      </c>
    </row>
    <row r="23686" spans="1:18" x14ac:dyDescent="0.25">
      <c r="A23686" t="s">
        <v>76344</v>
      </c>
      <c r="B23686" t="s">
        <v>76345</v>
      </c>
      <c r="C23686" t="s">
        <v>70638</v>
      </c>
      <c r="D23686">
        <v>47</v>
      </c>
      <c r="E23686" t="s">
        <v>76346</v>
      </c>
      <c r="F23686" t="s">
        <v>76309</v>
      </c>
      <c r="G23686">
        <v>0.45400000000000001</v>
      </c>
      <c r="H23686">
        <v>0.54800000000000004</v>
      </c>
      <c r="I23686">
        <v>11</v>
      </c>
      <c r="J23686">
        <v>-7.4210000000000003</v>
      </c>
      <c r="K23686">
        <v>0</v>
      </c>
      <c r="L23686">
        <v>4.7600000000000003E-2</v>
      </c>
      <c r="M23686">
        <v>0.309</v>
      </c>
      <c r="N23686">
        <v>0</v>
      </c>
      <c r="O23686">
        <v>7.5999999999999998E-2</v>
      </c>
      <c r="P23686">
        <v>0.59799999999999998</v>
      </c>
      <c r="Q23686">
        <v>73.010999999999996</v>
      </c>
      <c r="R23686">
        <v>349840</v>
      </c>
    </row>
    <row r="23687" spans="1:18" x14ac:dyDescent="0.25">
      <c r="A23687" t="s">
        <v>70490</v>
      </c>
      <c r="B23687" t="s">
        <v>70491</v>
      </c>
      <c r="C23687" t="s">
        <v>70492</v>
      </c>
      <c r="D23687">
        <v>58</v>
      </c>
      <c r="E23687" t="s">
        <v>70493</v>
      </c>
      <c r="F23687" t="s">
        <v>76309</v>
      </c>
      <c r="G23687">
        <v>0.82699999999999996</v>
      </c>
      <c r="H23687">
        <v>0.85199999999999998</v>
      </c>
      <c r="I23687">
        <v>2</v>
      </c>
      <c r="J23687">
        <v>-12.052</v>
      </c>
      <c r="K23687">
        <v>1</v>
      </c>
      <c r="L23687">
        <v>9.4200000000000006E-2</v>
      </c>
      <c r="M23687">
        <v>0.115</v>
      </c>
      <c r="N23687">
        <v>1.49E-5</v>
      </c>
      <c r="O23687">
        <v>0.29899999999999999</v>
      </c>
      <c r="P23687">
        <v>0.63500000000000001</v>
      </c>
      <c r="Q23687">
        <v>117.17</v>
      </c>
      <c r="R23687">
        <v>298373</v>
      </c>
    </row>
    <row r="23688" spans="1:18" x14ac:dyDescent="0.25">
      <c r="A23688" t="s">
        <v>76349</v>
      </c>
      <c r="B23688" t="s">
        <v>76350</v>
      </c>
      <c r="C23688" t="s">
        <v>40827</v>
      </c>
      <c r="D23688">
        <v>1</v>
      </c>
      <c r="E23688" t="s">
        <v>76351</v>
      </c>
      <c r="F23688" t="s">
        <v>76309</v>
      </c>
      <c r="G23688">
        <v>0.76300000000000001</v>
      </c>
      <c r="H23688">
        <v>0.60299999999999998</v>
      </c>
      <c r="I23688">
        <v>9</v>
      </c>
      <c r="J23688">
        <v>-12.23</v>
      </c>
      <c r="K23688">
        <v>1</v>
      </c>
      <c r="L23688">
        <v>4.0399999999999998E-2</v>
      </c>
      <c r="M23688">
        <v>7.4499999999999997E-2</v>
      </c>
      <c r="N23688">
        <v>2.1399999999999999E-2</v>
      </c>
      <c r="O23688">
        <v>5.4399999999999997E-2</v>
      </c>
      <c r="P23688">
        <v>0.68100000000000005</v>
      </c>
      <c r="Q23688">
        <v>116.232</v>
      </c>
      <c r="R23688">
        <v>235360</v>
      </c>
    </row>
    <row r="23689" spans="1:18" x14ac:dyDescent="0.25">
      <c r="A23689" t="s">
        <v>76352</v>
      </c>
      <c r="B23689" t="s">
        <v>76353</v>
      </c>
      <c r="C23689" t="s">
        <v>70707</v>
      </c>
      <c r="D23689">
        <v>52</v>
      </c>
      <c r="E23689" t="s">
        <v>76354</v>
      </c>
      <c r="F23689" t="s">
        <v>76309</v>
      </c>
      <c r="G23689">
        <v>0.496</v>
      </c>
      <c r="H23689">
        <v>0.29799999999999999</v>
      </c>
      <c r="I23689">
        <v>9</v>
      </c>
      <c r="J23689">
        <v>-10.175000000000001</v>
      </c>
      <c r="K23689">
        <v>0</v>
      </c>
      <c r="L23689">
        <v>4.0500000000000001E-2</v>
      </c>
      <c r="M23689">
        <v>0.30599999999999999</v>
      </c>
      <c r="N23689">
        <v>1.72E-6</v>
      </c>
      <c r="O23689">
        <v>8.7499999999999994E-2</v>
      </c>
      <c r="P23689">
        <v>0.70499999999999996</v>
      </c>
      <c r="Q23689">
        <v>203.82400000000001</v>
      </c>
      <c r="R23689">
        <v>235707</v>
      </c>
    </row>
    <row r="23690" spans="1:18" x14ac:dyDescent="0.25">
      <c r="A23690" t="s">
        <v>76357</v>
      </c>
      <c r="B23690" t="s">
        <v>76358</v>
      </c>
      <c r="C23690" t="s">
        <v>76359</v>
      </c>
      <c r="D23690">
        <v>39</v>
      </c>
      <c r="E23690" t="s">
        <v>76360</v>
      </c>
      <c r="F23690" t="s">
        <v>76309</v>
      </c>
      <c r="G23690">
        <v>0.77100000000000002</v>
      </c>
      <c r="H23690">
        <v>0.745</v>
      </c>
      <c r="I23690">
        <v>11</v>
      </c>
      <c r="J23690">
        <v>-10.217000000000001</v>
      </c>
      <c r="K23690">
        <v>0</v>
      </c>
      <c r="L23690">
        <v>9.0399999999999994E-2</v>
      </c>
      <c r="M23690">
        <v>2.5600000000000001E-2</v>
      </c>
      <c r="N23690">
        <v>3.7399999999999998E-4</v>
      </c>
      <c r="O23690">
        <v>0.107</v>
      </c>
      <c r="P23690">
        <v>0.59899999999999998</v>
      </c>
      <c r="Q23690">
        <v>106.709</v>
      </c>
      <c r="R23690">
        <v>235200</v>
      </c>
    </row>
    <row r="23691" spans="1:18" x14ac:dyDescent="0.25">
      <c r="A23691" t="s">
        <v>76361</v>
      </c>
      <c r="B23691" t="s">
        <v>76362</v>
      </c>
      <c r="C23691" t="s">
        <v>40600</v>
      </c>
      <c r="D23691">
        <v>0</v>
      </c>
      <c r="E23691" t="s">
        <v>76363</v>
      </c>
      <c r="F23691" t="s">
        <v>76309</v>
      </c>
      <c r="G23691">
        <v>0.57499999999999996</v>
      </c>
      <c r="H23691">
        <v>0.96</v>
      </c>
      <c r="I23691">
        <v>5</v>
      </c>
      <c r="J23691">
        <v>-6.4640000000000004</v>
      </c>
      <c r="K23691">
        <v>0</v>
      </c>
      <c r="L23691">
        <v>5.2900000000000003E-2</v>
      </c>
      <c r="M23691">
        <v>5.79E-2</v>
      </c>
      <c r="N23691">
        <v>0</v>
      </c>
      <c r="O23691">
        <v>0.34399999999999997</v>
      </c>
      <c r="P23691">
        <v>0.73399999999999999</v>
      </c>
      <c r="Q23691">
        <v>97.503</v>
      </c>
      <c r="R23691">
        <v>225573</v>
      </c>
    </row>
    <row r="23692" spans="1:18" x14ac:dyDescent="0.25">
      <c r="A23692" t="s">
        <v>76364</v>
      </c>
      <c r="B23692" t="s">
        <v>76365</v>
      </c>
      <c r="C23692" t="s">
        <v>70766</v>
      </c>
      <c r="D23692">
        <v>0</v>
      </c>
      <c r="E23692" t="s">
        <v>76366</v>
      </c>
      <c r="F23692" t="s">
        <v>76309</v>
      </c>
      <c r="G23692">
        <v>0.751</v>
      </c>
      <c r="H23692">
        <v>0.84899999999999998</v>
      </c>
      <c r="I23692">
        <v>2</v>
      </c>
      <c r="J23692">
        <v>-9.7029999999999994</v>
      </c>
      <c r="K23692">
        <v>1</v>
      </c>
      <c r="L23692">
        <v>6.3600000000000004E-2</v>
      </c>
      <c r="M23692">
        <v>1.4E-2</v>
      </c>
      <c r="N23692">
        <v>2.0299999999999999E-5</v>
      </c>
      <c r="O23692">
        <v>0.158</v>
      </c>
      <c r="P23692">
        <v>0.77600000000000002</v>
      </c>
      <c r="Q23692">
        <v>114.14100000000001</v>
      </c>
      <c r="R23692">
        <v>235267</v>
      </c>
    </row>
    <row r="23693" spans="1:18" x14ac:dyDescent="0.25">
      <c r="A23693" t="s">
        <v>76368</v>
      </c>
      <c r="B23693" t="s">
        <v>76369</v>
      </c>
      <c r="C23693" t="s">
        <v>40827</v>
      </c>
      <c r="D23693">
        <v>42</v>
      </c>
      <c r="E23693" t="s">
        <v>76370</v>
      </c>
      <c r="F23693" t="s">
        <v>76309</v>
      </c>
      <c r="G23693">
        <v>0.70299999999999996</v>
      </c>
      <c r="H23693">
        <v>0.97299999999999998</v>
      </c>
      <c r="I23693">
        <v>6</v>
      </c>
      <c r="J23693">
        <v>-8.7189999999999994</v>
      </c>
      <c r="K23693">
        <v>0</v>
      </c>
      <c r="L23693">
        <v>4.0099999999999997E-2</v>
      </c>
      <c r="M23693">
        <v>2.8400000000000002E-2</v>
      </c>
      <c r="N23693">
        <v>9.59E-5</v>
      </c>
      <c r="O23693">
        <v>0.30199999999999999</v>
      </c>
      <c r="P23693">
        <v>0.70399999999999996</v>
      </c>
      <c r="Q23693">
        <v>115.184</v>
      </c>
      <c r="R23693">
        <v>252427</v>
      </c>
    </row>
    <row r="23694" spans="1:18" x14ac:dyDescent="0.25">
      <c r="A23694" t="s">
        <v>76373</v>
      </c>
      <c r="B23694" t="s">
        <v>655</v>
      </c>
      <c r="C23694" t="s">
        <v>36980</v>
      </c>
      <c r="D23694">
        <v>25</v>
      </c>
      <c r="E23694" t="s">
        <v>76374</v>
      </c>
      <c r="F23694" t="s">
        <v>76309</v>
      </c>
      <c r="G23694">
        <v>0.59099999999999997</v>
      </c>
      <c r="H23694">
        <v>0.72699999999999998</v>
      </c>
      <c r="I23694">
        <v>10</v>
      </c>
      <c r="J23694">
        <v>-8.0579999999999998</v>
      </c>
      <c r="K23694">
        <v>0</v>
      </c>
      <c r="L23694">
        <v>5.3999999999999999E-2</v>
      </c>
      <c r="M23694">
        <v>4.1099999999999999E-3</v>
      </c>
      <c r="N23694">
        <v>1.53E-6</v>
      </c>
      <c r="O23694">
        <v>2.8899999999999999E-2</v>
      </c>
      <c r="P23694">
        <v>0.84599999999999997</v>
      </c>
      <c r="Q23694">
        <v>98.528000000000006</v>
      </c>
      <c r="R23694">
        <v>237533</v>
      </c>
    </row>
    <row r="23695" spans="1:18" x14ac:dyDescent="0.25">
      <c r="A23695" t="s">
        <v>76376</v>
      </c>
      <c r="B23695" t="s">
        <v>76377</v>
      </c>
      <c r="C23695" t="s">
        <v>70638</v>
      </c>
      <c r="D23695">
        <v>35</v>
      </c>
      <c r="E23695" t="s">
        <v>76346</v>
      </c>
      <c r="F23695" t="s">
        <v>76309</v>
      </c>
      <c r="G23695">
        <v>0.80200000000000005</v>
      </c>
      <c r="H23695">
        <v>0.80200000000000005</v>
      </c>
      <c r="I23695">
        <v>2</v>
      </c>
      <c r="J23695">
        <v>-6.7089999999999996</v>
      </c>
      <c r="K23695">
        <v>1</v>
      </c>
      <c r="L23695">
        <v>5.1299999999999998E-2</v>
      </c>
      <c r="M23695">
        <v>6.08E-2</v>
      </c>
      <c r="N23695">
        <v>2.52E-4</v>
      </c>
      <c r="O23695">
        <v>7.2700000000000001E-2</v>
      </c>
      <c r="P23695">
        <v>0.91200000000000003</v>
      </c>
      <c r="Q23695">
        <v>116.316</v>
      </c>
      <c r="R23695">
        <v>241493</v>
      </c>
    </row>
    <row r="23696" spans="1:18" x14ac:dyDescent="0.25">
      <c r="A23696" t="s">
        <v>76378</v>
      </c>
      <c r="B23696" t="s">
        <v>76379</v>
      </c>
      <c r="C23696" t="s">
        <v>70585</v>
      </c>
      <c r="D23696">
        <v>53</v>
      </c>
      <c r="E23696" t="s">
        <v>74527</v>
      </c>
      <c r="F23696" t="s">
        <v>76309</v>
      </c>
      <c r="G23696">
        <v>0.71899999999999997</v>
      </c>
      <c r="H23696">
        <v>0.63100000000000001</v>
      </c>
      <c r="I23696">
        <v>6</v>
      </c>
      <c r="J23696">
        <v>-7.4109999999999996</v>
      </c>
      <c r="K23696">
        <v>1</v>
      </c>
      <c r="L23696">
        <v>4.5100000000000001E-2</v>
      </c>
      <c r="M23696">
        <v>2.35E-2</v>
      </c>
      <c r="N23696">
        <v>0.70199999999999996</v>
      </c>
      <c r="O23696">
        <v>6.8599999999999994E-2</v>
      </c>
      <c r="P23696">
        <v>0.45600000000000002</v>
      </c>
      <c r="Q23696">
        <v>80.126000000000005</v>
      </c>
      <c r="R23696">
        <v>254560</v>
      </c>
    </row>
    <row r="23697" spans="1:18" x14ac:dyDescent="0.25">
      <c r="A23697" t="s">
        <v>76380</v>
      </c>
      <c r="B23697" t="s">
        <v>76381</v>
      </c>
      <c r="C23697" t="s">
        <v>40600</v>
      </c>
      <c r="D23697">
        <v>0</v>
      </c>
      <c r="E23697" t="s">
        <v>76382</v>
      </c>
      <c r="F23697" t="s">
        <v>76309</v>
      </c>
      <c r="G23697">
        <v>0.78900000000000003</v>
      </c>
      <c r="H23697">
        <v>0.89800000000000002</v>
      </c>
      <c r="I23697">
        <v>10</v>
      </c>
      <c r="J23697">
        <v>-5.5259999999999998</v>
      </c>
      <c r="K23697">
        <v>0</v>
      </c>
      <c r="L23697">
        <v>0.20200000000000001</v>
      </c>
      <c r="M23697">
        <v>0.33300000000000002</v>
      </c>
      <c r="N23697">
        <v>8.7299999999999999E-3</v>
      </c>
      <c r="O23697">
        <v>0.33100000000000002</v>
      </c>
      <c r="P23697">
        <v>0.755</v>
      </c>
      <c r="Q23697">
        <v>103.729</v>
      </c>
      <c r="R23697">
        <v>236053</v>
      </c>
    </row>
    <row r="23698" spans="1:18" x14ac:dyDescent="0.25">
      <c r="A23698" t="s">
        <v>76384</v>
      </c>
      <c r="B23698" t="s">
        <v>76385</v>
      </c>
      <c r="C23698" t="s">
        <v>70492</v>
      </c>
      <c r="D23698">
        <v>16</v>
      </c>
      <c r="E23698" t="s">
        <v>76386</v>
      </c>
      <c r="F23698" t="s">
        <v>76309</v>
      </c>
      <c r="G23698">
        <v>0.68899999999999995</v>
      </c>
      <c r="H23698">
        <v>0.82899999999999996</v>
      </c>
      <c r="I23698">
        <v>11</v>
      </c>
      <c r="J23698">
        <v>-7.4059999999999997</v>
      </c>
      <c r="K23698">
        <v>0</v>
      </c>
      <c r="L23698">
        <v>7.0999999999999994E-2</v>
      </c>
      <c r="M23698">
        <v>0.123</v>
      </c>
      <c r="N23698">
        <v>0</v>
      </c>
      <c r="O23698">
        <v>0.56799999999999995</v>
      </c>
      <c r="P23698">
        <v>0.63400000000000001</v>
      </c>
      <c r="Q23698">
        <v>106.672</v>
      </c>
      <c r="R23698">
        <v>241067</v>
      </c>
    </row>
    <row r="23699" spans="1:18" x14ac:dyDescent="0.25">
      <c r="A23699" t="s">
        <v>76388</v>
      </c>
      <c r="B23699" t="s">
        <v>70848</v>
      </c>
      <c r="C23699" t="s">
        <v>70849</v>
      </c>
      <c r="D23699">
        <v>39</v>
      </c>
      <c r="E23699" t="s">
        <v>76389</v>
      </c>
      <c r="F23699" t="s">
        <v>76309</v>
      </c>
      <c r="G23699">
        <v>0.65500000000000003</v>
      </c>
      <c r="H23699">
        <v>0.47699999999999998</v>
      </c>
      <c r="I23699">
        <v>1</v>
      </c>
      <c r="J23699">
        <v>-9.6159999999999997</v>
      </c>
      <c r="K23699">
        <v>0</v>
      </c>
      <c r="L23699">
        <v>4.2099999999999999E-2</v>
      </c>
      <c r="M23699">
        <v>2.9000000000000001E-2</v>
      </c>
      <c r="N23699">
        <v>2.2100000000000001E-4</v>
      </c>
      <c r="O23699">
        <v>5.1799999999999999E-2</v>
      </c>
      <c r="P23699">
        <v>0.64200000000000002</v>
      </c>
      <c r="Q23699">
        <v>92.096999999999994</v>
      </c>
      <c r="R23699">
        <v>238013</v>
      </c>
    </row>
    <row r="23700" spans="1:18" x14ac:dyDescent="0.25">
      <c r="A23700" t="s">
        <v>76391</v>
      </c>
      <c r="B23700" t="s">
        <v>76392</v>
      </c>
      <c r="C23700" t="s">
        <v>70638</v>
      </c>
      <c r="D23700">
        <v>15</v>
      </c>
      <c r="E23700" t="s">
        <v>76393</v>
      </c>
      <c r="F23700" t="s">
        <v>76309</v>
      </c>
      <c r="G23700">
        <v>0.67300000000000004</v>
      </c>
      <c r="H23700">
        <v>0.58599999999999997</v>
      </c>
      <c r="I23700">
        <v>6</v>
      </c>
      <c r="J23700">
        <v>-11.161</v>
      </c>
      <c r="K23700">
        <v>0</v>
      </c>
      <c r="L23700">
        <v>3.09E-2</v>
      </c>
      <c r="M23700">
        <v>0.223</v>
      </c>
      <c r="N23700">
        <v>9.7400000000000004E-4</v>
      </c>
      <c r="O23700">
        <v>0.153</v>
      </c>
      <c r="P23700">
        <v>0.73099999999999998</v>
      </c>
      <c r="Q23700">
        <v>93.004999999999995</v>
      </c>
      <c r="R23700">
        <v>374467</v>
      </c>
    </row>
    <row r="23701" spans="1:18" x14ac:dyDescent="0.25">
      <c r="A23701" t="s">
        <v>76395</v>
      </c>
      <c r="B23701" t="s">
        <v>76396</v>
      </c>
      <c r="C23701" t="s">
        <v>17445</v>
      </c>
      <c r="D23701">
        <v>32</v>
      </c>
      <c r="E23701" t="s">
        <v>76397</v>
      </c>
      <c r="F23701" t="s">
        <v>76309</v>
      </c>
      <c r="G23701">
        <v>0.78500000000000003</v>
      </c>
      <c r="H23701">
        <v>0.877</v>
      </c>
      <c r="I23701">
        <v>8</v>
      </c>
      <c r="J23701">
        <v>-2.9169999999999998</v>
      </c>
      <c r="K23701">
        <v>1</v>
      </c>
      <c r="L23701">
        <v>9.9500000000000005E-2</v>
      </c>
      <c r="M23701">
        <v>4.1799999999999997E-2</v>
      </c>
      <c r="N23701">
        <v>0</v>
      </c>
      <c r="O23701">
        <v>0.187</v>
      </c>
      <c r="P23701">
        <v>0.78700000000000003</v>
      </c>
      <c r="Q23701">
        <v>113.139</v>
      </c>
      <c r="R23701">
        <v>245267</v>
      </c>
    </row>
    <row r="23702" spans="1:18" x14ac:dyDescent="0.25">
      <c r="A23702" t="s">
        <v>76399</v>
      </c>
      <c r="B23702" t="s">
        <v>29293</v>
      </c>
      <c r="C23702" t="s">
        <v>29291</v>
      </c>
      <c r="D23702">
        <v>35</v>
      </c>
      <c r="E23702" t="s">
        <v>76342</v>
      </c>
      <c r="F23702" t="s">
        <v>76309</v>
      </c>
      <c r="G23702">
        <v>0.77100000000000002</v>
      </c>
      <c r="H23702">
        <v>0.66200000000000003</v>
      </c>
      <c r="I23702">
        <v>1</v>
      </c>
      <c r="J23702">
        <v>-13.227</v>
      </c>
      <c r="K23702">
        <v>1</v>
      </c>
      <c r="L23702">
        <v>5.6000000000000001E-2</v>
      </c>
      <c r="M23702">
        <v>1.9900000000000001E-4</v>
      </c>
      <c r="N23702">
        <v>1.2300000000000001E-5</v>
      </c>
      <c r="O23702">
        <v>0.27900000000000003</v>
      </c>
      <c r="P23702">
        <v>0.51100000000000001</v>
      </c>
      <c r="Q23702">
        <v>102.824</v>
      </c>
      <c r="R23702">
        <v>445573</v>
      </c>
    </row>
    <row r="23703" spans="1:18" x14ac:dyDescent="0.25">
      <c r="A23703" t="s">
        <v>70446</v>
      </c>
      <c r="B23703" t="s">
        <v>70447</v>
      </c>
      <c r="C23703" t="s">
        <v>70448</v>
      </c>
      <c r="D23703">
        <v>66</v>
      </c>
      <c r="E23703" t="s">
        <v>70449</v>
      </c>
      <c r="F23703" t="s">
        <v>76309</v>
      </c>
      <c r="G23703">
        <v>0.69299999999999995</v>
      </c>
      <c r="H23703">
        <v>0.53300000000000003</v>
      </c>
      <c r="I23703">
        <v>2</v>
      </c>
      <c r="J23703">
        <v>-10.954000000000001</v>
      </c>
      <c r="K23703">
        <v>0</v>
      </c>
      <c r="L23703">
        <v>4.02E-2</v>
      </c>
      <c r="M23703">
        <v>0.107</v>
      </c>
      <c r="N23703">
        <v>0</v>
      </c>
      <c r="O23703">
        <v>6.9500000000000006E-2</v>
      </c>
      <c r="P23703">
        <v>0.56799999999999995</v>
      </c>
      <c r="Q23703">
        <v>127.661</v>
      </c>
      <c r="R23703">
        <v>291907</v>
      </c>
    </row>
    <row r="23704" spans="1:18" x14ac:dyDescent="0.25">
      <c r="A23704" t="s">
        <v>76400</v>
      </c>
      <c r="B23704" t="s">
        <v>76401</v>
      </c>
      <c r="C23704" t="s">
        <v>70724</v>
      </c>
      <c r="D23704">
        <v>36</v>
      </c>
      <c r="E23704" t="s">
        <v>76402</v>
      </c>
      <c r="F23704" t="s">
        <v>76309</v>
      </c>
      <c r="G23704">
        <v>0.57599999999999996</v>
      </c>
      <c r="H23704">
        <v>0.377</v>
      </c>
      <c r="I23704">
        <v>8</v>
      </c>
      <c r="J23704">
        <v>-13.294</v>
      </c>
      <c r="K23704">
        <v>1</v>
      </c>
      <c r="L23704">
        <v>3.9699999999999999E-2</v>
      </c>
      <c r="M23704">
        <v>0.52900000000000003</v>
      </c>
      <c r="N23704">
        <v>0</v>
      </c>
      <c r="O23704">
        <v>0.13700000000000001</v>
      </c>
      <c r="P23704">
        <v>0.27800000000000002</v>
      </c>
      <c r="Q23704">
        <v>139.94200000000001</v>
      </c>
      <c r="R23704">
        <v>392200</v>
      </c>
    </row>
    <row r="23705" spans="1:18" x14ac:dyDescent="0.25">
      <c r="A23705" t="s">
        <v>76403</v>
      </c>
      <c r="B23705" t="s">
        <v>76404</v>
      </c>
      <c r="C23705" t="s">
        <v>76405</v>
      </c>
      <c r="D23705">
        <v>0</v>
      </c>
      <c r="E23705" t="s">
        <v>76406</v>
      </c>
      <c r="F23705" t="s">
        <v>76309</v>
      </c>
      <c r="G23705">
        <v>0.875</v>
      </c>
      <c r="H23705">
        <v>0.73699999999999999</v>
      </c>
      <c r="I23705">
        <v>1</v>
      </c>
      <c r="J23705">
        <v>-14.099</v>
      </c>
      <c r="K23705">
        <v>1</v>
      </c>
      <c r="L23705">
        <v>8.7599999999999997E-2</v>
      </c>
      <c r="M23705">
        <v>3.5200000000000001E-3</v>
      </c>
      <c r="N23705">
        <v>5.2700000000000002E-4</v>
      </c>
      <c r="O23705">
        <v>7.0599999999999996E-2</v>
      </c>
      <c r="P23705">
        <v>0.54300000000000004</v>
      </c>
      <c r="Q23705">
        <v>104.20399999999999</v>
      </c>
      <c r="R23705">
        <v>337333</v>
      </c>
    </row>
    <row r="23706" spans="1:18" x14ac:dyDescent="0.25">
      <c r="A23706" t="s">
        <v>76408</v>
      </c>
      <c r="B23706" t="s">
        <v>47414</v>
      </c>
      <c r="C23706" t="s">
        <v>29291</v>
      </c>
      <c r="D23706">
        <v>50</v>
      </c>
      <c r="E23706" t="s">
        <v>76342</v>
      </c>
      <c r="F23706" t="s">
        <v>76309</v>
      </c>
      <c r="G23706">
        <v>0.78100000000000003</v>
      </c>
      <c r="H23706">
        <v>0.63800000000000001</v>
      </c>
      <c r="I23706">
        <v>1</v>
      </c>
      <c r="J23706">
        <v>-12.305</v>
      </c>
      <c r="K23706">
        <v>1</v>
      </c>
      <c r="L23706">
        <v>4.0099999999999997E-2</v>
      </c>
      <c r="M23706">
        <v>9.11E-3</v>
      </c>
      <c r="N23706">
        <v>0</v>
      </c>
      <c r="O23706">
        <v>3.5700000000000003E-2</v>
      </c>
      <c r="P23706">
        <v>0.90900000000000003</v>
      </c>
      <c r="Q23706">
        <v>100.23099999999999</v>
      </c>
      <c r="R23706">
        <v>236240</v>
      </c>
    </row>
    <row r="23707" spans="1:18" x14ac:dyDescent="0.25">
      <c r="A23707" t="s">
        <v>76409</v>
      </c>
      <c r="B23707" t="s">
        <v>31680</v>
      </c>
      <c r="C23707" t="s">
        <v>76410</v>
      </c>
      <c r="D23707">
        <v>0</v>
      </c>
      <c r="E23707" t="s">
        <v>76411</v>
      </c>
      <c r="F23707" t="s">
        <v>76309</v>
      </c>
      <c r="G23707">
        <v>0.71599999999999997</v>
      </c>
      <c r="H23707">
        <v>0.96899999999999997</v>
      </c>
      <c r="I23707">
        <v>0</v>
      </c>
      <c r="J23707">
        <v>-4.1820000000000004</v>
      </c>
      <c r="K23707">
        <v>0</v>
      </c>
      <c r="L23707">
        <v>5.9700000000000003E-2</v>
      </c>
      <c r="M23707">
        <v>6.8300000000000001E-3</v>
      </c>
      <c r="N23707">
        <v>1.08E-5</v>
      </c>
      <c r="O23707">
        <v>0.191</v>
      </c>
      <c r="P23707">
        <v>0.86199999999999999</v>
      </c>
      <c r="Q23707">
        <v>109.214</v>
      </c>
      <c r="R23707">
        <v>307253</v>
      </c>
    </row>
    <row r="23708" spans="1:18" x14ac:dyDescent="0.25">
      <c r="A23708" t="s">
        <v>76413</v>
      </c>
      <c r="B23708" t="s">
        <v>76414</v>
      </c>
      <c r="C23708" t="s">
        <v>76415</v>
      </c>
      <c r="D23708">
        <v>55</v>
      </c>
      <c r="E23708" t="s">
        <v>76416</v>
      </c>
      <c r="F23708" t="s">
        <v>76309</v>
      </c>
      <c r="G23708">
        <v>0.78800000000000003</v>
      </c>
      <c r="H23708">
        <v>0.745</v>
      </c>
      <c r="I23708">
        <v>6</v>
      </c>
      <c r="J23708">
        <v>-9.3420000000000005</v>
      </c>
      <c r="K23708">
        <v>1</v>
      </c>
      <c r="L23708">
        <v>5.8099999999999999E-2</v>
      </c>
      <c r="M23708">
        <v>0.249</v>
      </c>
      <c r="N23708">
        <v>7.6599999999999995E-6</v>
      </c>
      <c r="O23708">
        <v>0.25</v>
      </c>
      <c r="P23708">
        <v>0.68799999999999994</v>
      </c>
      <c r="Q23708">
        <v>110.133</v>
      </c>
      <c r="R23708">
        <v>303707</v>
      </c>
    </row>
    <row r="23709" spans="1:18" x14ac:dyDescent="0.25">
      <c r="A23709" t="s">
        <v>76419</v>
      </c>
      <c r="B23709" t="s">
        <v>76420</v>
      </c>
      <c r="C23709" t="s">
        <v>76421</v>
      </c>
      <c r="D23709">
        <v>58</v>
      </c>
      <c r="E23709" t="s">
        <v>76422</v>
      </c>
      <c r="F23709" t="s">
        <v>76309</v>
      </c>
      <c r="G23709">
        <v>0.55100000000000005</v>
      </c>
      <c r="H23709">
        <v>0.59099999999999997</v>
      </c>
      <c r="I23709">
        <v>6</v>
      </c>
      <c r="J23709">
        <v>-8.4039999999999999</v>
      </c>
      <c r="K23709">
        <v>0</v>
      </c>
      <c r="L23709">
        <v>0.12</v>
      </c>
      <c r="M23709">
        <v>5.4900000000000001E-3</v>
      </c>
      <c r="N23709">
        <v>6.55E-6</v>
      </c>
      <c r="O23709">
        <v>4.1599999999999998E-2</v>
      </c>
      <c r="P23709">
        <v>0.47399999999999998</v>
      </c>
      <c r="Q23709">
        <v>201.79900000000001</v>
      </c>
      <c r="R23709">
        <v>236947</v>
      </c>
    </row>
    <row r="23710" spans="1:18" x14ac:dyDescent="0.25">
      <c r="A23710" t="s">
        <v>76425</v>
      </c>
      <c r="B23710" t="s">
        <v>76426</v>
      </c>
      <c r="C23710" t="s">
        <v>70556</v>
      </c>
      <c r="D23710">
        <v>27</v>
      </c>
      <c r="E23710" t="s">
        <v>76319</v>
      </c>
      <c r="F23710" t="s">
        <v>76309</v>
      </c>
      <c r="G23710">
        <v>0.60899999999999999</v>
      </c>
      <c r="H23710">
        <v>0.55100000000000005</v>
      </c>
      <c r="I23710">
        <v>6</v>
      </c>
      <c r="J23710">
        <v>-7.93</v>
      </c>
      <c r="K23710">
        <v>1</v>
      </c>
      <c r="L23710">
        <v>2.9100000000000001E-2</v>
      </c>
      <c r="M23710">
        <v>2.3300000000000001E-2</v>
      </c>
      <c r="N23710">
        <v>0</v>
      </c>
      <c r="O23710">
        <v>0.23400000000000001</v>
      </c>
      <c r="P23710">
        <v>0.51200000000000001</v>
      </c>
      <c r="Q23710">
        <v>127.956</v>
      </c>
      <c r="R23710">
        <v>256040</v>
      </c>
    </row>
    <row r="23711" spans="1:18" x14ac:dyDescent="0.25">
      <c r="A23711" t="s">
        <v>76427</v>
      </c>
      <c r="B23711" t="s">
        <v>27990</v>
      </c>
      <c r="C23711" t="s">
        <v>40827</v>
      </c>
      <c r="D23711">
        <v>1</v>
      </c>
      <c r="E23711" t="s">
        <v>76351</v>
      </c>
      <c r="F23711" t="s">
        <v>76309</v>
      </c>
      <c r="G23711">
        <v>0.84299999999999997</v>
      </c>
      <c r="H23711">
        <v>0.873</v>
      </c>
      <c r="I23711">
        <v>1</v>
      </c>
      <c r="J23711">
        <v>-12.548999999999999</v>
      </c>
      <c r="K23711">
        <v>0</v>
      </c>
      <c r="L23711">
        <v>6.2799999999999995E-2</v>
      </c>
      <c r="M23711">
        <v>0.45400000000000001</v>
      </c>
      <c r="N23711">
        <v>4.1000000000000002E-2</v>
      </c>
      <c r="O23711">
        <v>0.26700000000000002</v>
      </c>
      <c r="P23711">
        <v>0.60899999999999999</v>
      </c>
      <c r="Q23711">
        <v>103.652</v>
      </c>
      <c r="R23711">
        <v>243933</v>
      </c>
    </row>
    <row r="23712" spans="1:18" x14ac:dyDescent="0.25">
      <c r="A23712" t="s">
        <v>76428</v>
      </c>
      <c r="B23712" t="s">
        <v>76347</v>
      </c>
      <c r="C23712" t="s">
        <v>70638</v>
      </c>
      <c r="D23712">
        <v>36</v>
      </c>
      <c r="E23712" t="s">
        <v>76346</v>
      </c>
      <c r="F23712" t="s">
        <v>76309</v>
      </c>
      <c r="G23712">
        <v>0.74299999999999999</v>
      </c>
      <c r="H23712">
        <v>0.86</v>
      </c>
      <c r="I23712">
        <v>5</v>
      </c>
      <c r="J23712">
        <v>-6.3460000000000001</v>
      </c>
      <c r="K23712">
        <v>1</v>
      </c>
      <c r="L23712">
        <v>4.4499999999999998E-2</v>
      </c>
      <c r="M23712">
        <v>0.22600000000000001</v>
      </c>
      <c r="N23712">
        <v>4.2200000000000001E-4</v>
      </c>
      <c r="O23712">
        <v>5.1299999999999998E-2</v>
      </c>
      <c r="P23712">
        <v>0.68700000000000006</v>
      </c>
      <c r="Q23712">
        <v>102.459</v>
      </c>
      <c r="R23712">
        <v>259267</v>
      </c>
    </row>
    <row r="23713" spans="1:18" x14ac:dyDescent="0.25">
      <c r="A23713" t="s">
        <v>76429</v>
      </c>
      <c r="B23713" t="s">
        <v>76430</v>
      </c>
      <c r="C23713" t="s">
        <v>70672</v>
      </c>
      <c r="D23713">
        <v>30</v>
      </c>
      <c r="E23713" t="s">
        <v>76431</v>
      </c>
      <c r="F23713" t="s">
        <v>76309</v>
      </c>
      <c r="G23713">
        <v>0.81100000000000005</v>
      </c>
      <c r="H23713">
        <v>0.77100000000000002</v>
      </c>
      <c r="I23713">
        <v>8</v>
      </c>
      <c r="J23713">
        <v>-7.56</v>
      </c>
      <c r="K23713">
        <v>1</v>
      </c>
      <c r="L23713">
        <v>4.07E-2</v>
      </c>
      <c r="M23713">
        <v>5.3499999999999999E-2</v>
      </c>
      <c r="N23713">
        <v>0</v>
      </c>
      <c r="O23713">
        <v>0.34499999999999997</v>
      </c>
      <c r="P23713">
        <v>0.745</v>
      </c>
      <c r="Q23713">
        <v>96.778000000000006</v>
      </c>
      <c r="R23713">
        <v>296000</v>
      </c>
    </row>
    <row r="23714" spans="1:18" x14ac:dyDescent="0.25">
      <c r="A23714" t="s">
        <v>76433</v>
      </c>
      <c r="B23714" t="s">
        <v>76434</v>
      </c>
      <c r="C23714" t="s">
        <v>70724</v>
      </c>
      <c r="D23714">
        <v>36</v>
      </c>
      <c r="E23714" t="s">
        <v>76435</v>
      </c>
      <c r="F23714" t="s">
        <v>76309</v>
      </c>
      <c r="G23714">
        <v>0.74</v>
      </c>
      <c r="H23714">
        <v>0.46700000000000003</v>
      </c>
      <c r="I23714">
        <v>11</v>
      </c>
      <c r="J23714">
        <v>-12.066000000000001</v>
      </c>
      <c r="K23714">
        <v>0</v>
      </c>
      <c r="L23714">
        <v>4.2500000000000003E-2</v>
      </c>
      <c r="M23714">
        <v>1.4500000000000001E-2</v>
      </c>
      <c r="N23714">
        <v>1.55E-6</v>
      </c>
      <c r="O23714">
        <v>0.17299999999999999</v>
      </c>
      <c r="P23714">
        <v>0.89</v>
      </c>
      <c r="Q23714">
        <v>107.848</v>
      </c>
      <c r="R23714">
        <v>360107</v>
      </c>
    </row>
    <row r="23715" spans="1:18" x14ac:dyDescent="0.25">
      <c r="A23715" t="s">
        <v>76437</v>
      </c>
      <c r="B23715" t="s">
        <v>76438</v>
      </c>
      <c r="C23715" t="s">
        <v>76439</v>
      </c>
      <c r="D23715">
        <v>6</v>
      </c>
      <c r="E23715" t="s">
        <v>76440</v>
      </c>
      <c r="F23715" t="s">
        <v>76309</v>
      </c>
      <c r="G23715">
        <v>0.88600000000000001</v>
      </c>
      <c r="H23715">
        <v>0.54600000000000004</v>
      </c>
      <c r="I23715">
        <v>5</v>
      </c>
      <c r="J23715">
        <v>-13.659000000000001</v>
      </c>
      <c r="K23715">
        <v>0</v>
      </c>
      <c r="L23715">
        <v>0.33300000000000002</v>
      </c>
      <c r="M23715">
        <v>0.46300000000000002</v>
      </c>
      <c r="N23715">
        <v>0</v>
      </c>
      <c r="O23715">
        <v>0.23799999999999999</v>
      </c>
      <c r="P23715">
        <v>0.52800000000000002</v>
      </c>
      <c r="Q23715">
        <v>113.986</v>
      </c>
      <c r="R23715">
        <v>260693</v>
      </c>
    </row>
    <row r="23716" spans="1:18" x14ac:dyDescent="0.25">
      <c r="A23716" t="s">
        <v>76442</v>
      </c>
      <c r="B23716" t="s">
        <v>47583</v>
      </c>
      <c r="C23716" t="s">
        <v>40827</v>
      </c>
      <c r="D23716">
        <v>0</v>
      </c>
      <c r="E23716" t="s">
        <v>76351</v>
      </c>
      <c r="F23716" t="s">
        <v>76309</v>
      </c>
      <c r="G23716">
        <v>0.66300000000000003</v>
      </c>
      <c r="H23716">
        <v>0.68500000000000005</v>
      </c>
      <c r="I23716">
        <v>0</v>
      </c>
      <c r="J23716">
        <v>-11.907</v>
      </c>
      <c r="K23716">
        <v>1</v>
      </c>
      <c r="L23716">
        <v>5.11E-2</v>
      </c>
      <c r="M23716">
        <v>0.43099999999999999</v>
      </c>
      <c r="N23716">
        <v>1.09E-2</v>
      </c>
      <c r="O23716">
        <v>0.14599999999999999</v>
      </c>
      <c r="P23716">
        <v>0.89400000000000002</v>
      </c>
      <c r="Q23716">
        <v>116.845</v>
      </c>
      <c r="R23716">
        <v>299933</v>
      </c>
    </row>
    <row r="23717" spans="1:18" x14ac:dyDescent="0.25">
      <c r="A23717" t="s">
        <v>76443</v>
      </c>
      <c r="B23717" t="s">
        <v>76444</v>
      </c>
      <c r="C23717" t="s">
        <v>70724</v>
      </c>
      <c r="D23717">
        <v>32</v>
      </c>
      <c r="E23717" t="s">
        <v>76435</v>
      </c>
      <c r="F23717" t="s">
        <v>76309</v>
      </c>
      <c r="G23717">
        <v>0.76400000000000001</v>
      </c>
      <c r="H23717">
        <v>0.52200000000000002</v>
      </c>
      <c r="I23717">
        <v>10</v>
      </c>
      <c r="J23717">
        <v>-13.489000000000001</v>
      </c>
      <c r="K23717">
        <v>0</v>
      </c>
      <c r="L23717">
        <v>0.13800000000000001</v>
      </c>
      <c r="M23717">
        <v>3.56E-2</v>
      </c>
      <c r="N23717">
        <v>2.52E-6</v>
      </c>
      <c r="O23717">
        <v>8.77E-2</v>
      </c>
      <c r="P23717">
        <v>0.629</v>
      </c>
      <c r="Q23717">
        <v>102.032</v>
      </c>
      <c r="R23717">
        <v>374107</v>
      </c>
    </row>
    <row r="23718" spans="1:18" x14ac:dyDescent="0.25">
      <c r="A23718" t="s">
        <v>76445</v>
      </c>
      <c r="B23718" t="s">
        <v>9219</v>
      </c>
      <c r="C23718" t="s">
        <v>76446</v>
      </c>
      <c r="D23718">
        <v>0</v>
      </c>
      <c r="E23718" t="s">
        <v>76447</v>
      </c>
      <c r="F23718" t="s">
        <v>76309</v>
      </c>
      <c r="G23718">
        <v>0.83599999999999997</v>
      </c>
      <c r="H23718">
        <v>0.61299999999999999</v>
      </c>
      <c r="I23718">
        <v>6</v>
      </c>
      <c r="J23718">
        <v>-9.3759999999999994</v>
      </c>
      <c r="K23718">
        <v>0</v>
      </c>
      <c r="L23718">
        <v>0.21</v>
      </c>
      <c r="M23718">
        <v>2.0600000000000002E-3</v>
      </c>
      <c r="N23718">
        <v>1.83E-3</v>
      </c>
      <c r="O23718">
        <v>0.63400000000000001</v>
      </c>
      <c r="P23718">
        <v>0.78300000000000003</v>
      </c>
      <c r="Q23718">
        <v>111.879</v>
      </c>
      <c r="R23718">
        <v>261627</v>
      </c>
    </row>
    <row r="23719" spans="1:18" x14ac:dyDescent="0.25">
      <c r="A23719" t="s">
        <v>76449</v>
      </c>
      <c r="B23719" t="s">
        <v>76450</v>
      </c>
      <c r="C23719" t="s">
        <v>70724</v>
      </c>
      <c r="D23719">
        <v>35</v>
      </c>
      <c r="E23719" t="s">
        <v>76402</v>
      </c>
      <c r="F23719" t="s">
        <v>76309</v>
      </c>
      <c r="G23719">
        <v>0.64900000000000002</v>
      </c>
      <c r="H23719">
        <v>0.80500000000000005</v>
      </c>
      <c r="I23719">
        <v>7</v>
      </c>
      <c r="J23719">
        <v>-10.53</v>
      </c>
      <c r="K23719">
        <v>1</v>
      </c>
      <c r="L23719">
        <v>4.5499999999999999E-2</v>
      </c>
      <c r="M23719">
        <v>4.65E-2</v>
      </c>
      <c r="N23719">
        <v>3.5099999999999999E-6</v>
      </c>
      <c r="O23719">
        <v>0.123</v>
      </c>
      <c r="P23719">
        <v>0.64</v>
      </c>
      <c r="Q23719">
        <v>104.968</v>
      </c>
      <c r="R23719">
        <v>320507</v>
      </c>
    </row>
    <row r="23720" spans="1:18" x14ac:dyDescent="0.25">
      <c r="A23720" t="s">
        <v>76451</v>
      </c>
      <c r="B23720" t="s">
        <v>76452</v>
      </c>
      <c r="C23720" t="s">
        <v>29175</v>
      </c>
      <c r="D23720">
        <v>2</v>
      </c>
      <c r="E23720" t="s">
        <v>76453</v>
      </c>
      <c r="F23720" t="s">
        <v>76309</v>
      </c>
      <c r="G23720">
        <v>0.79900000000000004</v>
      </c>
      <c r="H23720">
        <v>0.27900000000000003</v>
      </c>
      <c r="I23720">
        <v>0</v>
      </c>
      <c r="J23720">
        <v>-20.734000000000002</v>
      </c>
      <c r="K23720">
        <v>1</v>
      </c>
      <c r="L23720">
        <v>0.28299999999999997</v>
      </c>
      <c r="M23720">
        <v>7.5300000000000006E-2</v>
      </c>
      <c r="N23720">
        <v>0</v>
      </c>
      <c r="O23720">
        <v>8.2600000000000007E-2</v>
      </c>
      <c r="P23720">
        <v>0.67100000000000004</v>
      </c>
      <c r="Q23720">
        <v>88.225999999999999</v>
      </c>
      <c r="R23720">
        <v>322733</v>
      </c>
    </row>
    <row r="23721" spans="1:18" x14ac:dyDescent="0.25">
      <c r="A23721" t="s">
        <v>76454</v>
      </c>
      <c r="B23721" t="s">
        <v>76455</v>
      </c>
      <c r="C23721" t="s">
        <v>40827</v>
      </c>
      <c r="D23721">
        <v>1</v>
      </c>
      <c r="E23721" t="s">
        <v>76351</v>
      </c>
      <c r="F23721" t="s">
        <v>76309</v>
      </c>
      <c r="G23721">
        <v>0.59199999999999997</v>
      </c>
      <c r="H23721">
        <v>0.188</v>
      </c>
      <c r="I23721">
        <v>1</v>
      </c>
      <c r="J23721">
        <v>-17.242999999999999</v>
      </c>
      <c r="K23721">
        <v>1</v>
      </c>
      <c r="L23721">
        <v>3.7699999999999997E-2</v>
      </c>
      <c r="M23721">
        <v>0.82</v>
      </c>
      <c r="N23721">
        <v>0</v>
      </c>
      <c r="O23721">
        <v>0.13200000000000001</v>
      </c>
      <c r="P23721">
        <v>0.378</v>
      </c>
      <c r="Q23721">
        <v>172.68299999999999</v>
      </c>
      <c r="R23721">
        <v>276689</v>
      </c>
    </row>
    <row r="23722" spans="1:18" x14ac:dyDescent="0.25">
      <c r="A23722" t="s">
        <v>76456</v>
      </c>
      <c r="B23722" t="s">
        <v>76457</v>
      </c>
      <c r="C23722" t="s">
        <v>76458</v>
      </c>
      <c r="D23722">
        <v>43</v>
      </c>
      <c r="E23722" t="s">
        <v>76459</v>
      </c>
      <c r="F23722" t="s">
        <v>76309</v>
      </c>
      <c r="G23722">
        <v>0.86499999999999999</v>
      </c>
      <c r="H23722">
        <v>0.83599999999999997</v>
      </c>
      <c r="I23722">
        <v>1</v>
      </c>
      <c r="J23722">
        <v>-6.0880000000000001</v>
      </c>
      <c r="K23722">
        <v>1</v>
      </c>
      <c r="L23722">
        <v>0.22500000000000001</v>
      </c>
      <c r="M23722">
        <v>3.7200000000000002E-3</v>
      </c>
      <c r="N23722">
        <v>5.5100000000000001E-3</v>
      </c>
      <c r="O23722">
        <v>0.30099999999999999</v>
      </c>
      <c r="P23722">
        <v>0.248</v>
      </c>
      <c r="Q23722">
        <v>102.754</v>
      </c>
      <c r="R23722">
        <v>311507</v>
      </c>
    </row>
    <row r="23723" spans="1:18" x14ac:dyDescent="0.25">
      <c r="A23723" t="s">
        <v>76461</v>
      </c>
      <c r="B23723" t="s">
        <v>76462</v>
      </c>
      <c r="C23723" t="s">
        <v>29291</v>
      </c>
      <c r="D23723">
        <v>40</v>
      </c>
      <c r="E23723" t="s">
        <v>76342</v>
      </c>
      <c r="F23723" t="s">
        <v>76309</v>
      </c>
      <c r="G23723">
        <v>0.70599999999999996</v>
      </c>
      <c r="H23723">
        <v>0.68100000000000005</v>
      </c>
      <c r="I23723">
        <v>9</v>
      </c>
      <c r="J23723">
        <v>-12.542999999999999</v>
      </c>
      <c r="K23723">
        <v>1</v>
      </c>
      <c r="L23723">
        <v>3.9100000000000003E-2</v>
      </c>
      <c r="M23723">
        <v>1.37E-2</v>
      </c>
      <c r="N23723">
        <v>2.8399999999999999E-5</v>
      </c>
      <c r="O23723">
        <v>7.7700000000000005E-2</v>
      </c>
      <c r="P23723">
        <v>0.88700000000000001</v>
      </c>
      <c r="Q23723">
        <v>147.297</v>
      </c>
      <c r="R23723">
        <v>355200</v>
      </c>
    </row>
    <row r="23724" spans="1:18" x14ac:dyDescent="0.25">
      <c r="A23724" t="s">
        <v>76463</v>
      </c>
      <c r="B23724" t="s">
        <v>34746</v>
      </c>
      <c r="C23724" t="s">
        <v>70724</v>
      </c>
      <c r="D23724">
        <v>30</v>
      </c>
      <c r="E23724" t="s">
        <v>76402</v>
      </c>
      <c r="F23724" t="s">
        <v>76309</v>
      </c>
      <c r="G23724">
        <v>0.56000000000000005</v>
      </c>
      <c r="H23724">
        <v>0.55000000000000004</v>
      </c>
      <c r="I23724">
        <v>1</v>
      </c>
      <c r="J23724">
        <v>-13.143000000000001</v>
      </c>
      <c r="K23724">
        <v>0</v>
      </c>
      <c r="L23724">
        <v>5.96E-2</v>
      </c>
      <c r="M23724">
        <v>0.189</v>
      </c>
      <c r="N23724">
        <v>0</v>
      </c>
      <c r="O23724">
        <v>8.2100000000000006E-2</v>
      </c>
      <c r="P23724">
        <v>0.54900000000000004</v>
      </c>
      <c r="Q23724">
        <v>131.82900000000001</v>
      </c>
      <c r="R23724">
        <v>450907</v>
      </c>
    </row>
    <row r="23725" spans="1:18" x14ac:dyDescent="0.25">
      <c r="A23725" t="s">
        <v>76464</v>
      </c>
      <c r="B23725" t="s">
        <v>76465</v>
      </c>
      <c r="C23725" t="s">
        <v>7983</v>
      </c>
      <c r="D23725">
        <v>0</v>
      </c>
      <c r="E23725" t="s">
        <v>76466</v>
      </c>
      <c r="F23725" t="s">
        <v>76309</v>
      </c>
      <c r="G23725">
        <v>0.51800000000000002</v>
      </c>
      <c r="H23725">
        <v>0.9</v>
      </c>
      <c r="I23725">
        <v>9</v>
      </c>
      <c r="J23725">
        <v>-3.7480000000000002</v>
      </c>
      <c r="K23725">
        <v>1</v>
      </c>
      <c r="L23725">
        <v>9.3299999999999994E-2</v>
      </c>
      <c r="M23725">
        <v>0.17199999999999999</v>
      </c>
      <c r="N23725">
        <v>3.15E-2</v>
      </c>
      <c r="O23725">
        <v>7.1300000000000002E-2</v>
      </c>
      <c r="P23725">
        <v>0.872</v>
      </c>
      <c r="Q23725">
        <v>115.029</v>
      </c>
      <c r="R23725">
        <v>254933</v>
      </c>
    </row>
    <row r="23726" spans="1:18" x14ac:dyDescent="0.25">
      <c r="A23726" t="s">
        <v>76468</v>
      </c>
      <c r="B23726" t="s">
        <v>23256</v>
      </c>
      <c r="C23726" t="s">
        <v>40827</v>
      </c>
      <c r="D23726">
        <v>30</v>
      </c>
      <c r="E23726" t="s">
        <v>76370</v>
      </c>
      <c r="F23726" t="s">
        <v>76309</v>
      </c>
      <c r="G23726">
        <v>0.66800000000000004</v>
      </c>
      <c r="H23726">
        <v>0.88100000000000001</v>
      </c>
      <c r="I23726">
        <v>11</v>
      </c>
      <c r="J23726">
        <v>-7.851</v>
      </c>
      <c r="K23726">
        <v>1</v>
      </c>
      <c r="L23726">
        <v>3.5299999999999998E-2</v>
      </c>
      <c r="M23726">
        <v>9.2100000000000001E-2</v>
      </c>
      <c r="N23726">
        <v>0.57499999999999996</v>
      </c>
      <c r="O23726">
        <v>0.55700000000000005</v>
      </c>
      <c r="P23726">
        <v>0.96399999999999997</v>
      </c>
      <c r="Q23726">
        <v>111.72199999999999</v>
      </c>
      <c r="R23726">
        <v>386507</v>
      </c>
    </row>
    <row r="23727" spans="1:18" x14ac:dyDescent="0.25">
      <c r="A23727" t="s">
        <v>76469</v>
      </c>
      <c r="B23727" t="s">
        <v>76470</v>
      </c>
      <c r="C23727" t="s">
        <v>76405</v>
      </c>
      <c r="D23727">
        <v>0</v>
      </c>
      <c r="E23727" t="s">
        <v>76471</v>
      </c>
      <c r="F23727" t="s">
        <v>76309</v>
      </c>
      <c r="G23727">
        <v>0.77700000000000002</v>
      </c>
      <c r="H23727">
        <v>0.45500000000000002</v>
      </c>
      <c r="I23727">
        <v>1</v>
      </c>
      <c r="J23727">
        <v>-13.601000000000001</v>
      </c>
      <c r="K23727">
        <v>1</v>
      </c>
      <c r="L23727">
        <v>0.17499999999999999</v>
      </c>
      <c r="M23727">
        <v>4.9199999999999999E-3</v>
      </c>
      <c r="N23727">
        <v>1.57E-3</v>
      </c>
      <c r="O23727">
        <v>3.3799999999999997E-2</v>
      </c>
      <c r="P23727">
        <v>0.73</v>
      </c>
      <c r="Q23727">
        <v>89.289000000000001</v>
      </c>
      <c r="R23727">
        <v>332307</v>
      </c>
    </row>
    <row r="23728" spans="1:18" x14ac:dyDescent="0.25">
      <c r="A23728" t="s">
        <v>76472</v>
      </c>
      <c r="B23728" t="s">
        <v>70522</v>
      </c>
      <c r="C23728" t="s">
        <v>76473</v>
      </c>
      <c r="D23728">
        <v>59</v>
      </c>
      <c r="E23728" t="s">
        <v>76474</v>
      </c>
      <c r="F23728" t="s">
        <v>76309</v>
      </c>
      <c r="G23728">
        <v>0.76900000000000002</v>
      </c>
      <c r="H23728">
        <v>0.82599999999999996</v>
      </c>
      <c r="I23728">
        <v>7</v>
      </c>
      <c r="J23728">
        <v>-8.2520000000000007</v>
      </c>
      <c r="K23728">
        <v>1</v>
      </c>
      <c r="L23728">
        <v>6.2399999999999997E-2</v>
      </c>
      <c r="M23728">
        <v>0.26700000000000002</v>
      </c>
      <c r="N23728">
        <v>1.77E-2</v>
      </c>
      <c r="O23728">
        <v>6.8400000000000002E-2</v>
      </c>
      <c r="P23728">
        <v>0.76200000000000001</v>
      </c>
      <c r="Q23728">
        <v>95.861999999999995</v>
      </c>
      <c r="R23728">
        <v>251467</v>
      </c>
    </row>
    <row r="23729" spans="1:18" x14ac:dyDescent="0.25">
      <c r="A23729" t="s">
        <v>76476</v>
      </c>
      <c r="B23729" t="s">
        <v>76477</v>
      </c>
      <c r="C23729" t="s">
        <v>40600</v>
      </c>
      <c r="D23729">
        <v>0</v>
      </c>
      <c r="E23729" t="s">
        <v>76478</v>
      </c>
      <c r="F23729" t="s">
        <v>76309</v>
      </c>
      <c r="G23729">
        <v>0.69899999999999995</v>
      </c>
      <c r="H23729">
        <v>0.65500000000000003</v>
      </c>
      <c r="I23729">
        <v>2</v>
      </c>
      <c r="J23729">
        <v>-6.5739999999999998</v>
      </c>
      <c r="K23729">
        <v>1</v>
      </c>
      <c r="L23729">
        <v>2.8500000000000001E-2</v>
      </c>
      <c r="M23729">
        <v>9.7000000000000003E-2</v>
      </c>
      <c r="N23729">
        <v>0</v>
      </c>
      <c r="O23729">
        <v>4.7800000000000002E-2</v>
      </c>
      <c r="P23729">
        <v>0.84599999999999997</v>
      </c>
      <c r="Q23729">
        <v>94.126000000000005</v>
      </c>
      <c r="R23729">
        <v>241400</v>
      </c>
    </row>
    <row r="23730" spans="1:18" x14ac:dyDescent="0.25">
      <c r="A23730" t="s">
        <v>76480</v>
      </c>
      <c r="B23730" t="s">
        <v>76481</v>
      </c>
      <c r="C23730" t="s">
        <v>76439</v>
      </c>
      <c r="D23730">
        <v>19</v>
      </c>
      <c r="E23730" t="s">
        <v>76482</v>
      </c>
      <c r="F23730" t="s">
        <v>76309</v>
      </c>
      <c r="G23730">
        <v>0.88100000000000001</v>
      </c>
      <c r="H23730">
        <v>0.88900000000000001</v>
      </c>
      <c r="I23730">
        <v>10</v>
      </c>
      <c r="J23730">
        <v>-6.0620000000000003</v>
      </c>
      <c r="K23730">
        <v>0</v>
      </c>
      <c r="L23730">
        <v>0.35699999999999998</v>
      </c>
      <c r="M23730">
        <v>0.155</v>
      </c>
      <c r="N23730">
        <v>0</v>
      </c>
      <c r="O23730">
        <v>0.316</v>
      </c>
      <c r="P23730">
        <v>0.92200000000000004</v>
      </c>
      <c r="Q23730">
        <v>91.325000000000003</v>
      </c>
      <c r="R23730">
        <v>180093</v>
      </c>
    </row>
    <row r="23731" spans="1:18" x14ac:dyDescent="0.25">
      <c r="A23731" t="s">
        <v>76484</v>
      </c>
      <c r="B23731" t="s">
        <v>13354</v>
      </c>
      <c r="C23731" t="s">
        <v>40827</v>
      </c>
      <c r="D23731">
        <v>0</v>
      </c>
      <c r="E23731" t="s">
        <v>76351</v>
      </c>
      <c r="F23731" t="s">
        <v>76309</v>
      </c>
      <c r="G23731">
        <v>0.78300000000000003</v>
      </c>
      <c r="H23731">
        <v>0.755</v>
      </c>
      <c r="I23731">
        <v>11</v>
      </c>
      <c r="J23731">
        <v>-13.340999999999999</v>
      </c>
      <c r="K23731">
        <v>1</v>
      </c>
      <c r="L23731">
        <v>4.9500000000000002E-2</v>
      </c>
      <c r="M23731">
        <v>0.25900000000000001</v>
      </c>
      <c r="N23731">
        <v>0.24299999999999999</v>
      </c>
      <c r="O23731">
        <v>0.11899999999999999</v>
      </c>
      <c r="P23731">
        <v>0.61299999999999999</v>
      </c>
      <c r="Q23731">
        <v>120.39700000000001</v>
      </c>
      <c r="R23731">
        <v>355773</v>
      </c>
    </row>
    <row r="23732" spans="1:18" x14ac:dyDescent="0.25">
      <c r="A23732" t="s">
        <v>76485</v>
      </c>
      <c r="B23732" t="s">
        <v>76486</v>
      </c>
      <c r="C23732" t="s">
        <v>76421</v>
      </c>
      <c r="D23732">
        <v>43</v>
      </c>
      <c r="E23732" t="s">
        <v>76422</v>
      </c>
      <c r="F23732" t="s">
        <v>76309</v>
      </c>
      <c r="G23732">
        <v>0.68300000000000005</v>
      </c>
      <c r="H23732">
        <v>0.47599999999999998</v>
      </c>
      <c r="I23732">
        <v>3</v>
      </c>
      <c r="J23732">
        <v>-9.9949999999999992</v>
      </c>
      <c r="K23732">
        <v>0</v>
      </c>
      <c r="L23732">
        <v>2.7E-2</v>
      </c>
      <c r="M23732">
        <v>0.24299999999999999</v>
      </c>
      <c r="N23732">
        <v>0</v>
      </c>
      <c r="O23732">
        <v>7.8600000000000003E-2</v>
      </c>
      <c r="P23732">
        <v>0.72499999999999998</v>
      </c>
      <c r="Q23732">
        <v>91.989000000000004</v>
      </c>
      <c r="R23732">
        <v>289200</v>
      </c>
    </row>
    <row r="23733" spans="1:18" x14ac:dyDescent="0.25">
      <c r="A23733" t="s">
        <v>76487</v>
      </c>
      <c r="B23733" t="s">
        <v>76488</v>
      </c>
      <c r="C23733" t="s">
        <v>70766</v>
      </c>
      <c r="D23733">
        <v>0</v>
      </c>
      <c r="E23733" t="s">
        <v>76366</v>
      </c>
      <c r="F23733" t="s">
        <v>76309</v>
      </c>
      <c r="G23733">
        <v>0.29699999999999999</v>
      </c>
      <c r="H23733">
        <v>9.8599999999999993E-2</v>
      </c>
      <c r="I23733">
        <v>4</v>
      </c>
      <c r="J23733">
        <v>-17.71</v>
      </c>
      <c r="K23733">
        <v>1</v>
      </c>
      <c r="L23733">
        <v>3.2399999999999998E-2</v>
      </c>
      <c r="M23733">
        <v>0.92400000000000004</v>
      </c>
      <c r="N23733">
        <v>0</v>
      </c>
      <c r="O23733">
        <v>0.14399999999999999</v>
      </c>
      <c r="P23733">
        <v>0.29699999999999999</v>
      </c>
      <c r="Q23733">
        <v>132.12100000000001</v>
      </c>
      <c r="R23733">
        <v>169200</v>
      </c>
    </row>
    <row r="23734" spans="1:18" x14ac:dyDescent="0.25">
      <c r="A23734" t="s">
        <v>76489</v>
      </c>
      <c r="B23734" t="s">
        <v>76490</v>
      </c>
      <c r="C23734" t="s">
        <v>70585</v>
      </c>
      <c r="D23734">
        <v>52</v>
      </c>
      <c r="E23734" t="s">
        <v>76491</v>
      </c>
      <c r="F23734" t="s">
        <v>76309</v>
      </c>
      <c r="G23734">
        <v>0.67900000000000005</v>
      </c>
      <c r="H23734">
        <v>0.59699999999999998</v>
      </c>
      <c r="I23734">
        <v>11</v>
      </c>
      <c r="J23734">
        <v>-8.6010000000000009</v>
      </c>
      <c r="K23734">
        <v>0</v>
      </c>
      <c r="L23734">
        <v>4.3900000000000002E-2</v>
      </c>
      <c r="M23734">
        <v>9.1300000000000006E-2</v>
      </c>
      <c r="N23734">
        <v>6.7299999999999999E-4</v>
      </c>
      <c r="O23734">
        <v>4.87E-2</v>
      </c>
      <c r="P23734">
        <v>0.9</v>
      </c>
      <c r="Q23734">
        <v>184.17400000000001</v>
      </c>
      <c r="R23734">
        <v>315040</v>
      </c>
    </row>
    <row r="23735" spans="1:18" x14ac:dyDescent="0.25">
      <c r="A23735" t="s">
        <v>76494</v>
      </c>
      <c r="B23735" t="s">
        <v>1363</v>
      </c>
      <c r="C23735" t="s">
        <v>76495</v>
      </c>
      <c r="D23735">
        <v>0</v>
      </c>
      <c r="E23735" t="s">
        <v>76496</v>
      </c>
      <c r="F23735" t="s">
        <v>76309</v>
      </c>
      <c r="G23735">
        <v>0.80200000000000005</v>
      </c>
      <c r="H23735">
        <v>0.61499999999999999</v>
      </c>
      <c r="I23735">
        <v>7</v>
      </c>
      <c r="J23735">
        <v>-6.3419999999999996</v>
      </c>
      <c r="K23735">
        <v>1</v>
      </c>
      <c r="L23735">
        <v>5.3800000000000001E-2</v>
      </c>
      <c r="M23735">
        <v>6.1000000000000004E-3</v>
      </c>
      <c r="N23735">
        <v>4.2799999999999997E-6</v>
      </c>
      <c r="O23735">
        <v>0.33800000000000002</v>
      </c>
      <c r="P23735">
        <v>0.71399999999999997</v>
      </c>
      <c r="Q23735">
        <v>117.3</v>
      </c>
      <c r="R23735">
        <v>153234</v>
      </c>
    </row>
    <row r="23736" spans="1:18" x14ac:dyDescent="0.25">
      <c r="A23736" t="s">
        <v>76498</v>
      </c>
      <c r="B23736" t="s">
        <v>76499</v>
      </c>
      <c r="C23736" t="s">
        <v>40827</v>
      </c>
      <c r="D23736">
        <v>26</v>
      </c>
      <c r="E23736" t="s">
        <v>76370</v>
      </c>
      <c r="F23736" t="s">
        <v>76309</v>
      </c>
      <c r="G23736">
        <v>0.73499999999999999</v>
      </c>
      <c r="H23736">
        <v>0.83599999999999997</v>
      </c>
      <c r="I23736">
        <v>6</v>
      </c>
      <c r="J23736">
        <v>-8.1170000000000009</v>
      </c>
      <c r="K23736">
        <v>1</v>
      </c>
      <c r="L23736">
        <v>4.6600000000000003E-2</v>
      </c>
      <c r="M23736">
        <v>0.31</v>
      </c>
      <c r="N23736">
        <v>5.67E-2</v>
      </c>
      <c r="O23736">
        <v>0.20499999999999999</v>
      </c>
      <c r="P23736">
        <v>0.85499999999999998</v>
      </c>
      <c r="Q23736">
        <v>112.309</v>
      </c>
      <c r="R23736">
        <v>287827</v>
      </c>
    </row>
    <row r="23737" spans="1:18" x14ac:dyDescent="0.25">
      <c r="A23737" t="s">
        <v>76500</v>
      </c>
      <c r="B23737" t="s">
        <v>76501</v>
      </c>
      <c r="C23737" t="s">
        <v>70638</v>
      </c>
      <c r="D23737">
        <v>13</v>
      </c>
      <c r="E23737" t="s">
        <v>76502</v>
      </c>
      <c r="F23737" t="s">
        <v>76309</v>
      </c>
      <c r="G23737">
        <v>0.81299999999999994</v>
      </c>
      <c r="H23737">
        <v>0.432</v>
      </c>
      <c r="I23737">
        <v>1</v>
      </c>
      <c r="J23737">
        <v>-13.324</v>
      </c>
      <c r="K23737">
        <v>1</v>
      </c>
      <c r="L23737">
        <v>6.0199999999999997E-2</v>
      </c>
      <c r="M23737">
        <v>0.251</v>
      </c>
      <c r="N23737">
        <v>1.36E-5</v>
      </c>
      <c r="O23737">
        <v>0.115</v>
      </c>
      <c r="P23737">
        <v>0.57299999999999995</v>
      </c>
      <c r="Q23737">
        <v>84.611999999999995</v>
      </c>
      <c r="R23737">
        <v>229307</v>
      </c>
    </row>
    <row r="23738" spans="1:18" x14ac:dyDescent="0.25">
      <c r="A23738" t="s">
        <v>76505</v>
      </c>
      <c r="B23738" t="s">
        <v>76506</v>
      </c>
      <c r="C23738" t="s">
        <v>76473</v>
      </c>
      <c r="D23738">
        <v>51</v>
      </c>
      <c r="E23738" t="s">
        <v>76474</v>
      </c>
      <c r="F23738" t="s">
        <v>76309</v>
      </c>
      <c r="G23738">
        <v>0.78300000000000003</v>
      </c>
      <c r="H23738">
        <v>0.84199999999999997</v>
      </c>
      <c r="I23738">
        <v>1</v>
      </c>
      <c r="J23738">
        <v>-8.8379999999999992</v>
      </c>
      <c r="K23738">
        <v>1</v>
      </c>
      <c r="L23738">
        <v>5.3999999999999999E-2</v>
      </c>
      <c r="M23738">
        <v>3.3700000000000001E-2</v>
      </c>
      <c r="N23738">
        <v>2.57E-6</v>
      </c>
      <c r="O23738">
        <v>5.1900000000000002E-2</v>
      </c>
      <c r="P23738">
        <v>0.93300000000000005</v>
      </c>
      <c r="Q23738">
        <v>117.79</v>
      </c>
      <c r="R23738">
        <v>265373</v>
      </c>
    </row>
    <row r="23739" spans="1:18" x14ac:dyDescent="0.25">
      <c r="A23739" t="s">
        <v>76507</v>
      </c>
      <c r="B23739" t="s">
        <v>70765</v>
      </c>
      <c r="C23739" t="s">
        <v>70766</v>
      </c>
      <c r="D23739">
        <v>0</v>
      </c>
      <c r="E23739" t="s">
        <v>76366</v>
      </c>
      <c r="F23739" t="s">
        <v>76309</v>
      </c>
      <c r="G23739">
        <v>0.64200000000000002</v>
      </c>
      <c r="H23739">
        <v>0.42799999999999999</v>
      </c>
      <c r="I23739">
        <v>5</v>
      </c>
      <c r="J23739">
        <v>-9.2579999999999991</v>
      </c>
      <c r="K23739">
        <v>0</v>
      </c>
      <c r="L23739">
        <v>2.35E-2</v>
      </c>
      <c r="M23739">
        <v>7.6499999999999999E-2</v>
      </c>
      <c r="N23739">
        <v>0</v>
      </c>
      <c r="O23739">
        <v>5.16E-2</v>
      </c>
      <c r="P23739">
        <v>0.46700000000000003</v>
      </c>
      <c r="Q23739">
        <v>74.844999999999999</v>
      </c>
      <c r="R23739">
        <v>350320</v>
      </c>
    </row>
    <row r="23740" spans="1:18" x14ac:dyDescent="0.25">
      <c r="A23740" t="s">
        <v>76508</v>
      </c>
      <c r="B23740" t="s">
        <v>76509</v>
      </c>
      <c r="C23740" t="s">
        <v>76421</v>
      </c>
      <c r="D23740">
        <v>25</v>
      </c>
      <c r="E23740" t="s">
        <v>76422</v>
      </c>
      <c r="F23740" t="s">
        <v>76309</v>
      </c>
      <c r="G23740">
        <v>0.58699999999999997</v>
      </c>
      <c r="H23740">
        <v>0.32600000000000001</v>
      </c>
      <c r="I23740">
        <v>6</v>
      </c>
      <c r="J23740">
        <v>-11.204000000000001</v>
      </c>
      <c r="K23740">
        <v>0</v>
      </c>
      <c r="L23740">
        <v>2.4199999999999999E-2</v>
      </c>
      <c r="M23740">
        <v>0.20799999999999999</v>
      </c>
      <c r="N23740">
        <v>1.01E-5</v>
      </c>
      <c r="O23740">
        <v>0.13300000000000001</v>
      </c>
      <c r="P23740">
        <v>0.27100000000000002</v>
      </c>
      <c r="Q23740">
        <v>90.813000000000002</v>
      </c>
      <c r="R23740">
        <v>322533</v>
      </c>
    </row>
    <row r="23741" spans="1:18" x14ac:dyDescent="0.25">
      <c r="A23741" t="s">
        <v>76510</v>
      </c>
      <c r="B23741" t="s">
        <v>26893</v>
      </c>
      <c r="C23741" t="s">
        <v>76324</v>
      </c>
      <c r="D23741">
        <v>39</v>
      </c>
      <c r="E23741" t="s">
        <v>76325</v>
      </c>
      <c r="F23741" t="s">
        <v>76309</v>
      </c>
      <c r="G23741">
        <v>0.73099999999999998</v>
      </c>
      <c r="H23741">
        <v>0.70699999999999996</v>
      </c>
      <c r="I23741">
        <v>0</v>
      </c>
      <c r="J23741">
        <v>-9.7899999999999991</v>
      </c>
      <c r="K23741">
        <v>0</v>
      </c>
      <c r="L23741">
        <v>7.6899999999999996E-2</v>
      </c>
      <c r="M23741">
        <v>5.96E-2</v>
      </c>
      <c r="N23741">
        <v>6.5399999999999998E-3</v>
      </c>
      <c r="O23741">
        <v>0.26400000000000001</v>
      </c>
      <c r="P23741">
        <v>0.83799999999999997</v>
      </c>
      <c r="Q23741">
        <v>200.30600000000001</v>
      </c>
      <c r="R23741">
        <v>271400</v>
      </c>
    </row>
    <row r="23742" spans="1:18" x14ac:dyDescent="0.25">
      <c r="A23742" t="s">
        <v>76511</v>
      </c>
      <c r="B23742" t="s">
        <v>76512</v>
      </c>
      <c r="C23742" t="s">
        <v>76513</v>
      </c>
      <c r="D23742">
        <v>0</v>
      </c>
      <c r="E23742" t="s">
        <v>76514</v>
      </c>
      <c r="F23742" t="s">
        <v>76309</v>
      </c>
      <c r="G23742">
        <v>0.56299999999999994</v>
      </c>
      <c r="H23742">
        <v>0.70599999999999996</v>
      </c>
      <c r="I23742">
        <v>9</v>
      </c>
      <c r="J23742">
        <v>-7.9240000000000004</v>
      </c>
      <c r="K23742">
        <v>0</v>
      </c>
      <c r="L23742">
        <v>5.0099999999999999E-2</v>
      </c>
      <c r="M23742">
        <v>0.124</v>
      </c>
      <c r="N23742">
        <v>3.7900000000000001E-6</v>
      </c>
      <c r="O23742">
        <v>0.22900000000000001</v>
      </c>
      <c r="P23742">
        <v>0.58399999999999996</v>
      </c>
      <c r="Q23742">
        <v>170.03800000000001</v>
      </c>
      <c r="R23742">
        <v>257987</v>
      </c>
    </row>
    <row r="23743" spans="1:18" x14ac:dyDescent="0.25">
      <c r="A23743" t="s">
        <v>76516</v>
      </c>
      <c r="B23743" t="s">
        <v>76517</v>
      </c>
      <c r="C23743" t="s">
        <v>70672</v>
      </c>
      <c r="D23743">
        <v>30</v>
      </c>
      <c r="E23743" t="s">
        <v>76431</v>
      </c>
      <c r="F23743" t="s">
        <v>76309</v>
      </c>
      <c r="G23743">
        <v>0.70699999999999996</v>
      </c>
      <c r="H23743">
        <v>0.85199999999999998</v>
      </c>
      <c r="I23743">
        <v>4</v>
      </c>
      <c r="J23743">
        <v>-7.3639999999999999</v>
      </c>
      <c r="K23743">
        <v>1</v>
      </c>
      <c r="L23743">
        <v>4.8099999999999997E-2</v>
      </c>
      <c r="M23743">
        <v>6.5500000000000003E-2</v>
      </c>
      <c r="N23743">
        <v>1.42E-6</v>
      </c>
      <c r="O23743">
        <v>0.56699999999999995</v>
      </c>
      <c r="P23743">
        <v>0.86</v>
      </c>
      <c r="Q23743">
        <v>100.804</v>
      </c>
      <c r="R23743">
        <v>257667</v>
      </c>
    </row>
    <row r="23744" spans="1:18" x14ac:dyDescent="0.25">
      <c r="A23744" t="s">
        <v>76518</v>
      </c>
      <c r="B23744" t="s">
        <v>14832</v>
      </c>
      <c r="C23744" t="s">
        <v>70585</v>
      </c>
      <c r="D23744">
        <v>71</v>
      </c>
      <c r="E23744" t="s">
        <v>74527</v>
      </c>
      <c r="F23744" t="s">
        <v>76309</v>
      </c>
      <c r="G23744">
        <v>0.77</v>
      </c>
      <c r="H23744">
        <v>0.505</v>
      </c>
      <c r="I23744">
        <v>1</v>
      </c>
      <c r="J23744">
        <v>-7.3449999999999998</v>
      </c>
      <c r="K23744">
        <v>1</v>
      </c>
      <c r="L23744">
        <v>8.2799999999999999E-2</v>
      </c>
      <c r="M23744">
        <v>0.311</v>
      </c>
      <c r="N23744">
        <v>7.3999999999999996E-5</v>
      </c>
      <c r="O23744">
        <v>7.7700000000000005E-2</v>
      </c>
      <c r="P23744">
        <v>0.75700000000000001</v>
      </c>
      <c r="Q23744">
        <v>171.798</v>
      </c>
      <c r="R23744">
        <v>279507</v>
      </c>
    </row>
    <row r="23745" spans="1:18" x14ac:dyDescent="0.25">
      <c r="A23745" t="s">
        <v>76519</v>
      </c>
      <c r="B23745" t="s">
        <v>40599</v>
      </c>
      <c r="C23745" t="s">
        <v>40600</v>
      </c>
      <c r="D23745">
        <v>0</v>
      </c>
      <c r="E23745" t="s">
        <v>76363</v>
      </c>
      <c r="F23745" t="s">
        <v>76309</v>
      </c>
      <c r="G23745">
        <v>0.85</v>
      </c>
      <c r="H23745">
        <v>0.76400000000000001</v>
      </c>
      <c r="I23745">
        <v>10</v>
      </c>
      <c r="J23745">
        <v>-6.8280000000000003</v>
      </c>
      <c r="K23745">
        <v>0</v>
      </c>
      <c r="L23745">
        <v>5.6099999999999997E-2</v>
      </c>
      <c r="M23745">
        <v>0.20499999999999999</v>
      </c>
      <c r="N23745">
        <v>2.8999999999999998E-3</v>
      </c>
      <c r="O23745">
        <v>0.27600000000000002</v>
      </c>
      <c r="P23745">
        <v>0.85299999999999998</v>
      </c>
      <c r="Q23745">
        <v>116.46899999999999</v>
      </c>
      <c r="R23745">
        <v>249600</v>
      </c>
    </row>
    <row r="23746" spans="1:18" x14ac:dyDescent="0.25">
      <c r="A23746" t="s">
        <v>76520</v>
      </c>
      <c r="B23746" t="s">
        <v>76521</v>
      </c>
      <c r="C23746" t="s">
        <v>40827</v>
      </c>
      <c r="D23746">
        <v>38</v>
      </c>
      <c r="E23746" t="s">
        <v>76370</v>
      </c>
      <c r="F23746" t="s">
        <v>76309</v>
      </c>
      <c r="G23746">
        <v>0.746</v>
      </c>
      <c r="H23746">
        <v>0.94699999999999995</v>
      </c>
      <c r="I23746">
        <v>1</v>
      </c>
      <c r="J23746">
        <v>-9.6240000000000006</v>
      </c>
      <c r="K23746">
        <v>1</v>
      </c>
      <c r="L23746">
        <v>6.0199999999999997E-2</v>
      </c>
      <c r="M23746">
        <v>0.159</v>
      </c>
      <c r="N23746">
        <v>4.2199999999999998E-3</v>
      </c>
      <c r="O23746">
        <v>0.43</v>
      </c>
      <c r="P23746">
        <v>0.46200000000000002</v>
      </c>
      <c r="Q23746">
        <v>103.17</v>
      </c>
      <c r="R23746">
        <v>349693</v>
      </c>
    </row>
    <row r="23747" spans="1:18" x14ac:dyDescent="0.25">
      <c r="A23747" t="s">
        <v>70665</v>
      </c>
      <c r="B23747" t="s">
        <v>70666</v>
      </c>
      <c r="C23747" t="s">
        <v>70667</v>
      </c>
      <c r="D23747">
        <v>62</v>
      </c>
      <c r="E23747" t="s">
        <v>70668</v>
      </c>
      <c r="F23747" t="s">
        <v>76309</v>
      </c>
      <c r="G23747">
        <v>0.68700000000000006</v>
      </c>
      <c r="H23747">
        <v>0.58299999999999996</v>
      </c>
      <c r="I23747">
        <v>7</v>
      </c>
      <c r="J23747">
        <v>-10.224</v>
      </c>
      <c r="K23747">
        <v>1</v>
      </c>
      <c r="L23747">
        <v>6.4000000000000001E-2</v>
      </c>
      <c r="M23747">
        <v>0.224</v>
      </c>
      <c r="N23747">
        <v>0</v>
      </c>
      <c r="O23747">
        <v>0.106</v>
      </c>
      <c r="P23747">
        <v>0.21</v>
      </c>
      <c r="Q23747">
        <v>95.137</v>
      </c>
      <c r="R23747">
        <v>303903</v>
      </c>
    </row>
    <row r="23748" spans="1:18" x14ac:dyDescent="0.25">
      <c r="A23748" t="s">
        <v>76522</v>
      </c>
      <c r="B23748" t="s">
        <v>29197</v>
      </c>
      <c r="C23748" t="s">
        <v>29198</v>
      </c>
      <c r="D23748">
        <v>1</v>
      </c>
      <c r="E23748" t="s">
        <v>76523</v>
      </c>
      <c r="F23748" t="s">
        <v>76309</v>
      </c>
      <c r="G23748">
        <v>0.72299999999999998</v>
      </c>
      <c r="H23748">
        <v>0.89700000000000002</v>
      </c>
      <c r="I23748">
        <v>8</v>
      </c>
      <c r="J23748">
        <v>-7.9139999999999997</v>
      </c>
      <c r="K23748">
        <v>1</v>
      </c>
      <c r="L23748">
        <v>7.7700000000000005E-2</v>
      </c>
      <c r="M23748">
        <v>2.9100000000000001E-2</v>
      </c>
      <c r="N23748">
        <v>0</v>
      </c>
      <c r="O23748">
        <v>0.17499999999999999</v>
      </c>
      <c r="P23748">
        <v>0.67700000000000005</v>
      </c>
      <c r="Q23748">
        <v>119.96</v>
      </c>
      <c r="R23748">
        <v>257093</v>
      </c>
    </row>
    <row r="23749" spans="1:18" x14ac:dyDescent="0.25">
      <c r="A23749" t="s">
        <v>76525</v>
      </c>
      <c r="B23749" t="s">
        <v>76526</v>
      </c>
      <c r="C23749" t="s">
        <v>76473</v>
      </c>
      <c r="D23749">
        <v>36</v>
      </c>
      <c r="E23749" t="s">
        <v>76474</v>
      </c>
      <c r="F23749" t="s">
        <v>76309</v>
      </c>
      <c r="G23749">
        <v>0.76600000000000001</v>
      </c>
      <c r="H23749">
        <v>0.85199999999999998</v>
      </c>
      <c r="I23749">
        <v>1</v>
      </c>
      <c r="J23749">
        <v>-8.2970000000000006</v>
      </c>
      <c r="K23749">
        <v>1</v>
      </c>
      <c r="L23749">
        <v>7.2900000000000006E-2</v>
      </c>
      <c r="M23749">
        <v>9.3200000000000005E-2</v>
      </c>
      <c r="N23749">
        <v>3.4299999999999999E-3</v>
      </c>
      <c r="O23749">
        <v>8.2500000000000004E-2</v>
      </c>
      <c r="P23749">
        <v>0.88600000000000001</v>
      </c>
      <c r="Q23749">
        <v>119.96899999999999</v>
      </c>
      <c r="R23749">
        <v>322667</v>
      </c>
    </row>
    <row r="23750" spans="1:18" x14ac:dyDescent="0.25">
      <c r="A23750" t="s">
        <v>76527</v>
      </c>
      <c r="B23750" t="s">
        <v>76528</v>
      </c>
      <c r="C23750" t="s">
        <v>76529</v>
      </c>
      <c r="D23750">
        <v>20</v>
      </c>
      <c r="E23750" t="s">
        <v>76530</v>
      </c>
      <c r="F23750" t="s">
        <v>76309</v>
      </c>
      <c r="G23750">
        <v>0.73299999999999998</v>
      </c>
      <c r="H23750">
        <v>0.68899999999999995</v>
      </c>
      <c r="I23750">
        <v>10</v>
      </c>
      <c r="J23750">
        <v>-13.000999999999999</v>
      </c>
      <c r="K23750">
        <v>0</v>
      </c>
      <c r="L23750">
        <v>3.8800000000000001E-2</v>
      </c>
      <c r="M23750">
        <v>5.0299999999999997E-2</v>
      </c>
      <c r="N23750">
        <v>1.15E-3</v>
      </c>
      <c r="O23750">
        <v>6.5600000000000006E-2</v>
      </c>
      <c r="P23750">
        <v>0.88800000000000001</v>
      </c>
      <c r="Q23750">
        <v>111.69499999999999</v>
      </c>
      <c r="R23750">
        <v>337400</v>
      </c>
    </row>
    <row r="23751" spans="1:18" x14ac:dyDescent="0.25">
      <c r="A23751" t="s">
        <v>76533</v>
      </c>
      <c r="B23751" t="s">
        <v>60025</v>
      </c>
      <c r="C23751" t="s">
        <v>7983</v>
      </c>
      <c r="D23751">
        <v>0</v>
      </c>
      <c r="E23751" t="s">
        <v>76534</v>
      </c>
      <c r="F23751" t="s">
        <v>76309</v>
      </c>
      <c r="G23751">
        <v>0.88400000000000001</v>
      </c>
      <c r="H23751">
        <v>0.96</v>
      </c>
      <c r="I23751">
        <v>2</v>
      </c>
      <c r="J23751">
        <v>-4.6130000000000004</v>
      </c>
      <c r="K23751">
        <v>1</v>
      </c>
      <c r="L23751">
        <v>7.2099999999999997E-2</v>
      </c>
      <c r="M23751">
        <v>4.87E-2</v>
      </c>
      <c r="N23751">
        <v>2.2800000000000001E-2</v>
      </c>
      <c r="O23751">
        <v>0.27100000000000002</v>
      </c>
      <c r="P23751">
        <v>0.61699999999999999</v>
      </c>
      <c r="Q23751">
        <v>116.273</v>
      </c>
      <c r="R23751">
        <v>338173</v>
      </c>
    </row>
    <row r="23752" spans="1:18" x14ac:dyDescent="0.25">
      <c r="A23752" t="s">
        <v>76536</v>
      </c>
      <c r="B23752" t="s">
        <v>76537</v>
      </c>
      <c r="C23752" t="s">
        <v>70712</v>
      </c>
      <c r="D23752">
        <v>0</v>
      </c>
      <c r="E23752" t="s">
        <v>76538</v>
      </c>
      <c r="F23752" t="s">
        <v>76309</v>
      </c>
      <c r="G23752">
        <v>0.79700000000000004</v>
      </c>
      <c r="H23752">
        <v>0.92600000000000005</v>
      </c>
      <c r="I23752">
        <v>2</v>
      </c>
      <c r="J23752">
        <v>-5.5609999999999999</v>
      </c>
      <c r="K23752">
        <v>1</v>
      </c>
      <c r="L23752">
        <v>8.0299999999999996E-2</v>
      </c>
      <c r="M23752">
        <v>3.44E-2</v>
      </c>
      <c r="N23752">
        <v>5.8900000000000001E-2</v>
      </c>
      <c r="O23752">
        <v>0.113</v>
      </c>
      <c r="P23752">
        <v>0.76</v>
      </c>
      <c r="Q23752">
        <v>104.592</v>
      </c>
      <c r="R23752">
        <v>211560</v>
      </c>
    </row>
    <row r="23753" spans="1:18" x14ac:dyDescent="0.25">
      <c r="A23753" t="s">
        <v>76540</v>
      </c>
      <c r="B23753" t="s">
        <v>76541</v>
      </c>
      <c r="C23753" t="s">
        <v>70707</v>
      </c>
      <c r="D23753">
        <v>56</v>
      </c>
      <c r="E23753" t="s">
        <v>76354</v>
      </c>
      <c r="F23753" t="s">
        <v>76309</v>
      </c>
      <c r="G23753">
        <v>0.76700000000000002</v>
      </c>
      <c r="H23753">
        <v>0.83899999999999997</v>
      </c>
      <c r="I23753">
        <v>8</v>
      </c>
      <c r="J23753">
        <v>-5.5190000000000001</v>
      </c>
      <c r="K23753">
        <v>1</v>
      </c>
      <c r="L23753">
        <v>6.13E-2</v>
      </c>
      <c r="M23753">
        <v>3.1800000000000002E-2</v>
      </c>
      <c r="N23753">
        <v>9.3100000000000006E-6</v>
      </c>
      <c r="O23753">
        <v>0.111</v>
      </c>
      <c r="P23753">
        <v>0.46100000000000002</v>
      </c>
      <c r="Q23753">
        <v>98.055000000000007</v>
      </c>
      <c r="R23753">
        <v>281613</v>
      </c>
    </row>
    <row r="23754" spans="1:18" x14ac:dyDescent="0.25">
      <c r="A23754" t="s">
        <v>76542</v>
      </c>
      <c r="B23754" t="s">
        <v>76543</v>
      </c>
      <c r="C23754" t="s">
        <v>17445</v>
      </c>
      <c r="D23754">
        <v>1</v>
      </c>
      <c r="E23754" t="s">
        <v>76544</v>
      </c>
      <c r="F23754" t="s">
        <v>76309</v>
      </c>
      <c r="G23754">
        <v>0.58699999999999997</v>
      </c>
      <c r="H23754">
        <v>0.50700000000000001</v>
      </c>
      <c r="I23754">
        <v>7</v>
      </c>
      <c r="J23754">
        <v>-6.4779999999999998</v>
      </c>
      <c r="K23754">
        <v>1</v>
      </c>
      <c r="L23754">
        <v>2.8500000000000001E-2</v>
      </c>
      <c r="M23754">
        <v>0.24</v>
      </c>
      <c r="N23754">
        <v>0</v>
      </c>
      <c r="O23754">
        <v>0.14799999999999999</v>
      </c>
      <c r="P23754">
        <v>5.0999999999999997E-2</v>
      </c>
      <c r="Q23754">
        <v>120.467</v>
      </c>
      <c r="R23754">
        <v>282893</v>
      </c>
    </row>
    <row r="23755" spans="1:18" x14ac:dyDescent="0.25">
      <c r="A23755" t="s">
        <v>76547</v>
      </c>
      <c r="B23755" t="s">
        <v>76548</v>
      </c>
      <c r="C23755" t="s">
        <v>76473</v>
      </c>
      <c r="D23755">
        <v>53</v>
      </c>
      <c r="E23755" t="s">
        <v>76474</v>
      </c>
      <c r="F23755" t="s">
        <v>76309</v>
      </c>
      <c r="G23755">
        <v>0.879</v>
      </c>
      <c r="H23755">
        <v>0.67900000000000005</v>
      </c>
      <c r="I23755">
        <v>7</v>
      </c>
      <c r="J23755">
        <v>-8.59</v>
      </c>
      <c r="K23755">
        <v>0</v>
      </c>
      <c r="L23755">
        <v>4.2099999999999999E-2</v>
      </c>
      <c r="M23755">
        <v>0.14899999999999999</v>
      </c>
      <c r="N23755">
        <v>8.7100000000000007E-3</v>
      </c>
      <c r="O23755">
        <v>7.8E-2</v>
      </c>
      <c r="P23755">
        <v>0.72399999999999998</v>
      </c>
      <c r="Q23755">
        <v>122.38</v>
      </c>
      <c r="R23755">
        <v>231400</v>
      </c>
    </row>
    <row r="23756" spans="1:18" x14ac:dyDescent="0.25">
      <c r="A23756" t="s">
        <v>76549</v>
      </c>
      <c r="B23756" t="s">
        <v>76550</v>
      </c>
      <c r="C23756" t="s">
        <v>3131</v>
      </c>
      <c r="D23756">
        <v>68</v>
      </c>
      <c r="E23756" t="s">
        <v>76551</v>
      </c>
      <c r="F23756" t="s">
        <v>76309</v>
      </c>
      <c r="G23756">
        <v>0.56899999999999995</v>
      </c>
      <c r="H23756">
        <v>0.495</v>
      </c>
      <c r="I23756">
        <v>1</v>
      </c>
      <c r="J23756">
        <v>-8.9640000000000004</v>
      </c>
      <c r="K23756">
        <v>1</v>
      </c>
      <c r="L23756">
        <v>0.03</v>
      </c>
      <c r="M23756">
        <v>0.35299999999999998</v>
      </c>
      <c r="N23756">
        <v>0</v>
      </c>
      <c r="O23756">
        <v>8.3900000000000002E-2</v>
      </c>
      <c r="P23756">
        <v>0.30199999999999999</v>
      </c>
      <c r="Q23756">
        <v>128.22800000000001</v>
      </c>
      <c r="R23756">
        <v>281067</v>
      </c>
    </row>
    <row r="23757" spans="1:18" x14ac:dyDescent="0.25">
      <c r="A23757" t="s">
        <v>76552</v>
      </c>
      <c r="B23757" t="s">
        <v>33254</v>
      </c>
      <c r="C23757" t="s">
        <v>70672</v>
      </c>
      <c r="D23757">
        <v>45</v>
      </c>
      <c r="E23757" t="s">
        <v>76431</v>
      </c>
      <c r="F23757" t="s">
        <v>76309</v>
      </c>
      <c r="G23757">
        <v>0.71299999999999997</v>
      </c>
      <c r="H23757">
        <v>0.73699999999999999</v>
      </c>
      <c r="I23757">
        <v>8</v>
      </c>
      <c r="J23757">
        <v>-7.42</v>
      </c>
      <c r="K23757">
        <v>0</v>
      </c>
      <c r="L23757">
        <v>3.1800000000000002E-2</v>
      </c>
      <c r="M23757">
        <v>3.7699999999999997E-2</v>
      </c>
      <c r="N23757">
        <v>0</v>
      </c>
      <c r="O23757">
        <v>0.10199999999999999</v>
      </c>
      <c r="P23757">
        <v>0.85499999999999998</v>
      </c>
      <c r="Q23757">
        <v>141.691</v>
      </c>
      <c r="R23757">
        <v>272933</v>
      </c>
    </row>
    <row r="23758" spans="1:18" x14ac:dyDescent="0.25">
      <c r="A23758" t="s">
        <v>76553</v>
      </c>
      <c r="B23758" t="s">
        <v>76554</v>
      </c>
      <c r="C23758" t="s">
        <v>76446</v>
      </c>
      <c r="D23758">
        <v>0</v>
      </c>
      <c r="E23758" t="s">
        <v>76447</v>
      </c>
      <c r="F23758" t="s">
        <v>76309</v>
      </c>
      <c r="G23758">
        <v>0.72699999999999998</v>
      </c>
      <c r="H23758">
        <v>0.79100000000000004</v>
      </c>
      <c r="I23758">
        <v>11</v>
      </c>
      <c r="J23758">
        <v>-6.1630000000000003</v>
      </c>
      <c r="K23758">
        <v>0</v>
      </c>
      <c r="L23758">
        <v>3.9199999999999999E-2</v>
      </c>
      <c r="M23758">
        <v>0.13100000000000001</v>
      </c>
      <c r="N23758">
        <v>1.3999999999999999E-6</v>
      </c>
      <c r="O23758">
        <v>0.36399999999999999</v>
      </c>
      <c r="P23758">
        <v>0.69</v>
      </c>
      <c r="Q23758">
        <v>107.80800000000001</v>
      </c>
      <c r="R23758">
        <v>272533</v>
      </c>
    </row>
    <row r="23759" spans="1:18" x14ac:dyDescent="0.25">
      <c r="A23759" t="s">
        <v>76555</v>
      </c>
      <c r="B23759" t="s">
        <v>76556</v>
      </c>
      <c r="C23759" t="s">
        <v>70766</v>
      </c>
      <c r="D23759">
        <v>0</v>
      </c>
      <c r="E23759" t="s">
        <v>76366</v>
      </c>
      <c r="F23759" t="s">
        <v>76309</v>
      </c>
      <c r="G23759">
        <v>0.68799999999999994</v>
      </c>
      <c r="H23759">
        <v>0.33800000000000002</v>
      </c>
      <c r="I23759">
        <v>6</v>
      </c>
      <c r="J23759">
        <v>-16.414999999999999</v>
      </c>
      <c r="K23759">
        <v>0</v>
      </c>
      <c r="L23759">
        <v>5.1400000000000001E-2</v>
      </c>
      <c r="M23759">
        <v>9.7500000000000003E-2</v>
      </c>
      <c r="N23759">
        <v>8.3299999999999999E-6</v>
      </c>
      <c r="O23759">
        <v>0.14299999999999999</v>
      </c>
      <c r="P23759">
        <v>0.48099999999999998</v>
      </c>
      <c r="Q23759">
        <v>126.09099999999999</v>
      </c>
      <c r="R23759">
        <v>254960</v>
      </c>
    </row>
    <row r="23760" spans="1:18" x14ac:dyDescent="0.25">
      <c r="A23760" t="s">
        <v>76557</v>
      </c>
      <c r="B23760" t="s">
        <v>76558</v>
      </c>
      <c r="C23760" t="s">
        <v>29291</v>
      </c>
      <c r="D23760">
        <v>40</v>
      </c>
      <c r="E23760" t="s">
        <v>76342</v>
      </c>
      <c r="F23760" t="s">
        <v>76309</v>
      </c>
      <c r="G23760">
        <v>0.67700000000000005</v>
      </c>
      <c r="H23760">
        <v>0.54400000000000004</v>
      </c>
      <c r="I23760">
        <v>11</v>
      </c>
      <c r="J23760">
        <v>-13.237</v>
      </c>
      <c r="K23760">
        <v>0</v>
      </c>
      <c r="L23760">
        <v>4.5100000000000001E-2</v>
      </c>
      <c r="M23760">
        <v>3.1300000000000001E-2</v>
      </c>
      <c r="N23760">
        <v>1.03E-5</v>
      </c>
      <c r="O23760">
        <v>4.5400000000000003E-2</v>
      </c>
      <c r="P23760">
        <v>0.89300000000000002</v>
      </c>
      <c r="Q23760">
        <v>77.837000000000003</v>
      </c>
      <c r="R23760">
        <v>286027</v>
      </c>
    </row>
    <row r="23761" spans="1:18" x14ac:dyDescent="0.25">
      <c r="A23761" t="s">
        <v>76559</v>
      </c>
      <c r="B23761" t="s">
        <v>76560</v>
      </c>
      <c r="C23761" t="s">
        <v>76561</v>
      </c>
      <c r="D23761">
        <v>0</v>
      </c>
      <c r="E23761" t="s">
        <v>76562</v>
      </c>
      <c r="F23761" t="s">
        <v>76309</v>
      </c>
      <c r="G23761">
        <v>0.77400000000000002</v>
      </c>
      <c r="H23761">
        <v>0.81</v>
      </c>
      <c r="I23761">
        <v>1</v>
      </c>
      <c r="J23761">
        <v>-7.7750000000000004</v>
      </c>
      <c r="K23761">
        <v>1</v>
      </c>
      <c r="L23761">
        <v>6.4899999999999999E-2</v>
      </c>
      <c r="M23761">
        <v>6.7699999999999996E-2</v>
      </c>
      <c r="N23761">
        <v>7.0100000000000002E-4</v>
      </c>
      <c r="O23761">
        <v>2.69E-2</v>
      </c>
      <c r="P23761">
        <v>0.52600000000000002</v>
      </c>
      <c r="Q23761">
        <v>107.709</v>
      </c>
      <c r="R23761">
        <v>257400</v>
      </c>
    </row>
    <row r="23762" spans="1:18" x14ac:dyDescent="0.25">
      <c r="A23762" t="s">
        <v>40878</v>
      </c>
      <c r="B23762" t="s">
        <v>40879</v>
      </c>
      <c r="C23762" t="s">
        <v>40880</v>
      </c>
      <c r="D23762">
        <v>1</v>
      </c>
      <c r="E23762" t="s">
        <v>40881</v>
      </c>
      <c r="F23762" t="s">
        <v>76309</v>
      </c>
      <c r="G23762">
        <v>0.34</v>
      </c>
      <c r="H23762">
        <v>0.33600000000000002</v>
      </c>
      <c r="I23762">
        <v>8</v>
      </c>
      <c r="J23762">
        <v>-7.2880000000000003</v>
      </c>
      <c r="K23762">
        <v>1</v>
      </c>
      <c r="L23762">
        <v>2.8899999999999999E-2</v>
      </c>
      <c r="M23762">
        <v>0.76500000000000001</v>
      </c>
      <c r="N23762">
        <v>1.1400000000000001E-4</v>
      </c>
      <c r="O23762">
        <v>0.126</v>
      </c>
      <c r="P23762">
        <v>9.3200000000000005E-2</v>
      </c>
      <c r="Q23762">
        <v>142.631</v>
      </c>
      <c r="R23762">
        <v>234053</v>
      </c>
    </row>
    <row r="23763" spans="1:18" x14ac:dyDescent="0.25">
      <c r="A23763" t="s">
        <v>76565</v>
      </c>
      <c r="B23763" t="s">
        <v>65979</v>
      </c>
      <c r="C23763" t="s">
        <v>40827</v>
      </c>
      <c r="D23763">
        <v>38</v>
      </c>
      <c r="E23763" t="s">
        <v>76370</v>
      </c>
      <c r="F23763" t="s">
        <v>76309</v>
      </c>
      <c r="G23763">
        <v>0.437</v>
      </c>
      <c r="H23763">
        <v>0.39600000000000002</v>
      </c>
      <c r="I23763">
        <v>5</v>
      </c>
      <c r="J23763">
        <v>-13.083</v>
      </c>
      <c r="K23763">
        <v>0</v>
      </c>
      <c r="L23763">
        <v>2.6499999999999999E-2</v>
      </c>
      <c r="M23763">
        <v>0.59499999999999997</v>
      </c>
      <c r="N23763">
        <v>1.8800000000000001E-2</v>
      </c>
      <c r="O23763">
        <v>0.14199999999999999</v>
      </c>
      <c r="P23763">
        <v>6.4799999999999996E-2</v>
      </c>
      <c r="Q23763">
        <v>77.906000000000006</v>
      </c>
      <c r="R23763">
        <v>332840</v>
      </c>
    </row>
    <row r="23764" spans="1:18" x14ac:dyDescent="0.25">
      <c r="A23764" t="s">
        <v>76566</v>
      </c>
      <c r="B23764" t="s">
        <v>76567</v>
      </c>
      <c r="C23764" t="s">
        <v>70638</v>
      </c>
      <c r="D23764">
        <v>23</v>
      </c>
      <c r="E23764" t="s">
        <v>76393</v>
      </c>
      <c r="F23764" t="s">
        <v>76309</v>
      </c>
      <c r="G23764">
        <v>0.69</v>
      </c>
      <c r="H23764">
        <v>0.56999999999999995</v>
      </c>
      <c r="I23764">
        <v>11</v>
      </c>
      <c r="J23764">
        <v>-11.234</v>
      </c>
      <c r="K23764">
        <v>1</v>
      </c>
      <c r="L23764">
        <v>4.3099999999999999E-2</v>
      </c>
      <c r="M23764">
        <v>0.64900000000000002</v>
      </c>
      <c r="N23764">
        <v>3.5300000000000001E-6</v>
      </c>
      <c r="O23764">
        <v>9.3899999999999997E-2</v>
      </c>
      <c r="P23764">
        <v>0.89600000000000002</v>
      </c>
      <c r="Q23764">
        <v>150.26900000000001</v>
      </c>
      <c r="R23764">
        <v>331573</v>
      </c>
    </row>
    <row r="23765" spans="1:18" x14ac:dyDescent="0.25">
      <c r="A23765" t="s">
        <v>76568</v>
      </c>
      <c r="B23765" t="s">
        <v>76569</v>
      </c>
      <c r="C23765" t="s">
        <v>76529</v>
      </c>
      <c r="D23765">
        <v>35</v>
      </c>
      <c r="E23765" t="s">
        <v>76570</v>
      </c>
      <c r="F23765" t="s">
        <v>76309</v>
      </c>
      <c r="G23765">
        <v>0.68</v>
      </c>
      <c r="H23765">
        <v>0.94099999999999995</v>
      </c>
      <c r="I23765">
        <v>1</v>
      </c>
      <c r="J23765">
        <v>-7.5090000000000003</v>
      </c>
      <c r="K23765">
        <v>0</v>
      </c>
      <c r="L23765">
        <v>3.7400000000000003E-2</v>
      </c>
      <c r="M23765">
        <v>0.48399999999999999</v>
      </c>
      <c r="N23765">
        <v>7.4300000000000004E-5</v>
      </c>
      <c r="O23765">
        <v>6.5600000000000006E-2</v>
      </c>
      <c r="P23765">
        <v>0.82299999999999995</v>
      </c>
      <c r="Q23765">
        <v>110.264</v>
      </c>
      <c r="R23765">
        <v>247160</v>
      </c>
    </row>
    <row r="23766" spans="1:18" x14ac:dyDescent="0.25">
      <c r="A23766" t="s">
        <v>76572</v>
      </c>
      <c r="B23766" t="s">
        <v>76573</v>
      </c>
      <c r="C23766" t="s">
        <v>70799</v>
      </c>
      <c r="D23766">
        <v>31</v>
      </c>
      <c r="E23766" t="s">
        <v>76574</v>
      </c>
      <c r="F23766" t="s">
        <v>76309</v>
      </c>
      <c r="G23766">
        <v>0.51800000000000002</v>
      </c>
      <c r="H23766">
        <v>0.80700000000000005</v>
      </c>
      <c r="I23766">
        <v>1</v>
      </c>
      <c r="J23766">
        <v>-6.68</v>
      </c>
      <c r="K23766">
        <v>1</v>
      </c>
      <c r="L23766">
        <v>5.7000000000000002E-2</v>
      </c>
      <c r="M23766">
        <v>7.6800000000000002E-3</v>
      </c>
      <c r="N23766">
        <v>0</v>
      </c>
      <c r="O23766">
        <v>0.27100000000000002</v>
      </c>
      <c r="P23766">
        <v>0.78100000000000003</v>
      </c>
      <c r="Q23766">
        <v>199.97900000000001</v>
      </c>
      <c r="R23766">
        <v>275160</v>
      </c>
    </row>
    <row r="23767" spans="1:18" x14ac:dyDescent="0.25">
      <c r="A23767" t="s">
        <v>76577</v>
      </c>
      <c r="B23767" t="s">
        <v>34606</v>
      </c>
      <c r="C23767" t="s">
        <v>29175</v>
      </c>
      <c r="D23767">
        <v>1</v>
      </c>
      <c r="E23767" t="s">
        <v>76578</v>
      </c>
      <c r="F23767" t="s">
        <v>76309</v>
      </c>
      <c r="G23767">
        <v>0.78800000000000003</v>
      </c>
      <c r="H23767">
        <v>0.80700000000000005</v>
      </c>
      <c r="I23767">
        <v>10</v>
      </c>
      <c r="J23767">
        <v>-7.0919999999999996</v>
      </c>
      <c r="K23767">
        <v>0</v>
      </c>
      <c r="L23767">
        <v>0.11799999999999999</v>
      </c>
      <c r="M23767">
        <v>5.0099999999999999E-2</v>
      </c>
      <c r="N23767">
        <v>0.45400000000000001</v>
      </c>
      <c r="O23767">
        <v>0.33400000000000002</v>
      </c>
      <c r="P23767">
        <v>0.62</v>
      </c>
      <c r="Q23767">
        <v>102.396</v>
      </c>
      <c r="R23767">
        <v>292973</v>
      </c>
    </row>
    <row r="23768" spans="1:18" x14ac:dyDescent="0.25">
      <c r="A23768" t="s">
        <v>74526</v>
      </c>
      <c r="B23768" t="s">
        <v>43657</v>
      </c>
      <c r="C23768" t="s">
        <v>70585</v>
      </c>
      <c r="D23768">
        <v>66</v>
      </c>
      <c r="E23768" t="s">
        <v>74527</v>
      </c>
      <c r="F23768" t="s">
        <v>76309</v>
      </c>
      <c r="G23768">
        <v>0.81100000000000005</v>
      </c>
      <c r="H23768">
        <v>0.45800000000000002</v>
      </c>
      <c r="I23768">
        <v>5</v>
      </c>
      <c r="J23768">
        <v>-9.6880000000000006</v>
      </c>
      <c r="K23768">
        <v>0</v>
      </c>
      <c r="L23768">
        <v>4.02E-2</v>
      </c>
      <c r="M23768">
        <v>1.9300000000000001E-2</v>
      </c>
      <c r="N23768">
        <v>1.4100000000000001E-6</v>
      </c>
      <c r="O23768">
        <v>5.2600000000000001E-2</v>
      </c>
      <c r="P23768">
        <v>0.79700000000000004</v>
      </c>
      <c r="Q23768">
        <v>92.94</v>
      </c>
      <c r="R23768">
        <v>268533</v>
      </c>
    </row>
    <row r="23769" spans="1:18" x14ac:dyDescent="0.25">
      <c r="A23769" t="s">
        <v>76580</v>
      </c>
      <c r="B23769" t="s">
        <v>76581</v>
      </c>
      <c r="C23769" t="s">
        <v>7983</v>
      </c>
      <c r="D23769">
        <v>0</v>
      </c>
      <c r="E23769" t="s">
        <v>76466</v>
      </c>
      <c r="F23769" t="s">
        <v>76309</v>
      </c>
      <c r="G23769">
        <v>0.83099999999999996</v>
      </c>
      <c r="H23769">
        <v>0.92100000000000004</v>
      </c>
      <c r="I23769">
        <v>5</v>
      </c>
      <c r="J23769">
        <v>-2.383</v>
      </c>
      <c r="K23769">
        <v>0</v>
      </c>
      <c r="L23769">
        <v>5.8099999999999999E-2</v>
      </c>
      <c r="M23769">
        <v>0.153</v>
      </c>
      <c r="N23769">
        <v>2.1299999999999999E-3</v>
      </c>
      <c r="O23769">
        <v>0.30499999999999999</v>
      </c>
      <c r="P23769">
        <v>0.79400000000000004</v>
      </c>
      <c r="Q23769">
        <v>108.002</v>
      </c>
      <c r="R23769">
        <v>239227</v>
      </c>
    </row>
    <row r="23770" spans="1:18" x14ac:dyDescent="0.25">
      <c r="A23770" t="s">
        <v>76582</v>
      </c>
      <c r="B23770" t="s">
        <v>76583</v>
      </c>
      <c r="C23770" t="s">
        <v>76421</v>
      </c>
      <c r="D23770">
        <v>51</v>
      </c>
      <c r="E23770" t="s">
        <v>76422</v>
      </c>
      <c r="F23770" t="s">
        <v>76309</v>
      </c>
      <c r="G23770">
        <v>0.80700000000000005</v>
      </c>
      <c r="H23770">
        <v>0.75</v>
      </c>
      <c r="I23770">
        <v>2</v>
      </c>
      <c r="J23770">
        <v>-8.2899999999999991</v>
      </c>
      <c r="K23770">
        <v>1</v>
      </c>
      <c r="L23770">
        <v>3.15E-2</v>
      </c>
      <c r="M23770">
        <v>3.4700000000000002E-2</v>
      </c>
      <c r="N23770">
        <v>1.7000000000000001E-4</v>
      </c>
      <c r="O23770">
        <v>0.14899999999999999</v>
      </c>
      <c r="P23770">
        <v>0.79700000000000004</v>
      </c>
      <c r="Q23770">
        <v>106.389</v>
      </c>
      <c r="R23770">
        <v>211493</v>
      </c>
    </row>
    <row r="23771" spans="1:18" x14ac:dyDescent="0.25">
      <c r="A23771" t="s">
        <v>76584</v>
      </c>
      <c r="B23771" t="s">
        <v>76585</v>
      </c>
      <c r="C23771" t="s">
        <v>76529</v>
      </c>
      <c r="D23771">
        <v>43</v>
      </c>
      <c r="E23771" t="s">
        <v>76586</v>
      </c>
      <c r="F23771" t="s">
        <v>76309</v>
      </c>
      <c r="G23771">
        <v>0.79700000000000004</v>
      </c>
      <c r="H23771">
        <v>0.78500000000000003</v>
      </c>
      <c r="I23771">
        <v>6</v>
      </c>
      <c r="J23771">
        <v>-7.5229999999999997</v>
      </c>
      <c r="K23771">
        <v>1</v>
      </c>
      <c r="L23771">
        <v>7.2300000000000003E-2</v>
      </c>
      <c r="M23771">
        <v>7.1199999999999999E-2</v>
      </c>
      <c r="N23771">
        <v>0</v>
      </c>
      <c r="O23771">
        <v>6.9099999999999995E-2</v>
      </c>
      <c r="P23771">
        <v>0.86299999999999999</v>
      </c>
      <c r="Q23771">
        <v>105.072</v>
      </c>
      <c r="R23771">
        <v>294720</v>
      </c>
    </row>
    <row r="23772" spans="1:18" x14ac:dyDescent="0.25">
      <c r="A23772" t="s">
        <v>76587</v>
      </c>
      <c r="B23772" t="s">
        <v>76588</v>
      </c>
      <c r="C23772" t="s">
        <v>7983</v>
      </c>
      <c r="D23772">
        <v>0</v>
      </c>
      <c r="E23772" t="s">
        <v>76534</v>
      </c>
      <c r="F23772" t="s">
        <v>76309</v>
      </c>
      <c r="G23772">
        <v>0.53400000000000003</v>
      </c>
      <c r="H23772">
        <v>0.48499999999999999</v>
      </c>
      <c r="I23772">
        <v>9</v>
      </c>
      <c r="J23772">
        <v>-8.0449999999999999</v>
      </c>
      <c r="K23772">
        <v>1</v>
      </c>
      <c r="L23772">
        <v>4.6699999999999998E-2</v>
      </c>
      <c r="M23772">
        <v>0.53700000000000003</v>
      </c>
      <c r="N23772">
        <v>1.79E-6</v>
      </c>
      <c r="O23772">
        <v>0.104</v>
      </c>
      <c r="P23772">
        <v>0.10199999999999999</v>
      </c>
      <c r="Q23772">
        <v>80.923000000000002</v>
      </c>
      <c r="R23772">
        <v>384307</v>
      </c>
    </row>
    <row r="23773" spans="1:18" x14ac:dyDescent="0.25">
      <c r="A23773" t="s">
        <v>76589</v>
      </c>
      <c r="B23773" t="s">
        <v>76590</v>
      </c>
      <c r="C23773" t="s">
        <v>17445</v>
      </c>
      <c r="D23773">
        <v>0</v>
      </c>
      <c r="E23773" t="s">
        <v>76591</v>
      </c>
      <c r="F23773" t="s">
        <v>76309</v>
      </c>
      <c r="G23773">
        <v>0.46600000000000003</v>
      </c>
      <c r="H23773">
        <v>0.45600000000000002</v>
      </c>
      <c r="I23773">
        <v>4</v>
      </c>
      <c r="J23773">
        <v>-8.99</v>
      </c>
      <c r="K23773">
        <v>1</v>
      </c>
      <c r="L23773">
        <v>4.24E-2</v>
      </c>
      <c r="M23773">
        <v>0.129</v>
      </c>
      <c r="N23773">
        <v>0</v>
      </c>
      <c r="O23773">
        <v>0.35199999999999998</v>
      </c>
      <c r="P23773">
        <v>0.64400000000000002</v>
      </c>
      <c r="Q23773">
        <v>130.113</v>
      </c>
      <c r="R23773">
        <v>255027</v>
      </c>
    </row>
    <row r="23774" spans="1:18" x14ac:dyDescent="0.25">
      <c r="A23774" t="s">
        <v>76593</v>
      </c>
      <c r="B23774" t="s">
        <v>76594</v>
      </c>
      <c r="C23774" t="s">
        <v>76595</v>
      </c>
      <c r="D23774">
        <v>0</v>
      </c>
      <c r="E23774" t="s">
        <v>76596</v>
      </c>
      <c r="F23774" t="s">
        <v>76309</v>
      </c>
      <c r="G23774">
        <v>0.61699999999999999</v>
      </c>
      <c r="H23774">
        <v>0.82399999999999995</v>
      </c>
      <c r="I23774">
        <v>5</v>
      </c>
      <c r="J23774">
        <v>-7.524</v>
      </c>
      <c r="K23774">
        <v>0</v>
      </c>
      <c r="L23774">
        <v>0.249</v>
      </c>
      <c r="M23774">
        <v>1.06E-2</v>
      </c>
      <c r="N23774">
        <v>2.1399999999999998E-5</v>
      </c>
      <c r="O23774">
        <v>0.309</v>
      </c>
      <c r="P23774">
        <v>0.72499999999999998</v>
      </c>
      <c r="Q23774">
        <v>187.97399999999999</v>
      </c>
      <c r="R23774">
        <v>265267</v>
      </c>
    </row>
    <row r="23775" spans="1:18" x14ac:dyDescent="0.25">
      <c r="A23775" t="s">
        <v>76598</v>
      </c>
      <c r="B23775" t="s">
        <v>76599</v>
      </c>
      <c r="C23775" t="s">
        <v>70585</v>
      </c>
      <c r="D23775">
        <v>58</v>
      </c>
      <c r="E23775" t="s">
        <v>76491</v>
      </c>
      <c r="F23775" t="s">
        <v>76309</v>
      </c>
      <c r="G23775">
        <v>0.74399999999999999</v>
      </c>
      <c r="H23775">
        <v>0.85099999999999998</v>
      </c>
      <c r="I23775">
        <v>10</v>
      </c>
      <c r="J23775">
        <v>-10.108000000000001</v>
      </c>
      <c r="K23775">
        <v>0</v>
      </c>
      <c r="L23775">
        <v>4.9000000000000002E-2</v>
      </c>
      <c r="M23775">
        <v>2.6700000000000002E-2</v>
      </c>
      <c r="N23775">
        <v>7.3800000000000003E-3</v>
      </c>
      <c r="O23775">
        <v>9.8900000000000002E-2</v>
      </c>
      <c r="P23775">
        <v>0.626</v>
      </c>
      <c r="Q23775">
        <v>105.88200000000001</v>
      </c>
      <c r="R23775">
        <v>293600</v>
      </c>
    </row>
    <row r="23776" spans="1:18" x14ac:dyDescent="0.25">
      <c r="A23776" t="s">
        <v>76600</v>
      </c>
      <c r="B23776" t="s">
        <v>76601</v>
      </c>
      <c r="C23776" t="s">
        <v>76602</v>
      </c>
      <c r="D23776">
        <v>38</v>
      </c>
      <c r="E23776" t="s">
        <v>76603</v>
      </c>
      <c r="F23776" t="s">
        <v>76309</v>
      </c>
      <c r="G23776">
        <v>0.745</v>
      </c>
      <c r="H23776">
        <v>0.89100000000000001</v>
      </c>
      <c r="I23776">
        <v>11</v>
      </c>
      <c r="J23776">
        <v>-9.4640000000000004</v>
      </c>
      <c r="K23776">
        <v>0</v>
      </c>
      <c r="L23776">
        <v>7.46E-2</v>
      </c>
      <c r="M23776">
        <v>8.6699999999999999E-2</v>
      </c>
      <c r="N23776">
        <v>0</v>
      </c>
      <c r="O23776">
        <v>0.124</v>
      </c>
      <c r="P23776">
        <v>0.65400000000000003</v>
      </c>
      <c r="Q23776">
        <v>106.64100000000001</v>
      </c>
      <c r="R23776">
        <v>262333</v>
      </c>
    </row>
    <row r="23777" spans="1:18" x14ac:dyDescent="0.25">
      <c r="A23777" t="s">
        <v>76605</v>
      </c>
      <c r="B23777" t="s">
        <v>76606</v>
      </c>
      <c r="C23777" t="s">
        <v>70509</v>
      </c>
      <c r="D23777">
        <v>21</v>
      </c>
      <c r="E23777" t="s">
        <v>76607</v>
      </c>
      <c r="F23777" t="s">
        <v>76610</v>
      </c>
      <c r="G23777">
        <v>0.60799999999999998</v>
      </c>
      <c r="H23777">
        <v>0.57099999999999995</v>
      </c>
      <c r="I23777">
        <v>7</v>
      </c>
      <c r="J23777">
        <v>-14.82</v>
      </c>
      <c r="K23777">
        <v>1</v>
      </c>
      <c r="L23777">
        <v>9.8100000000000007E-2</v>
      </c>
      <c r="M23777">
        <v>0.22</v>
      </c>
      <c r="N23777">
        <v>0</v>
      </c>
      <c r="O23777">
        <v>0.39100000000000001</v>
      </c>
      <c r="P23777">
        <v>0.83899999999999997</v>
      </c>
      <c r="Q23777">
        <v>172.05500000000001</v>
      </c>
      <c r="R23777">
        <v>276653</v>
      </c>
    </row>
    <row r="23778" spans="1:18" x14ac:dyDescent="0.25">
      <c r="A23778" t="s">
        <v>76611</v>
      </c>
      <c r="B23778" t="s">
        <v>2705</v>
      </c>
      <c r="C23778" t="s">
        <v>70579</v>
      </c>
      <c r="D23778">
        <v>57</v>
      </c>
      <c r="E23778" t="s">
        <v>76612</v>
      </c>
      <c r="F23778" t="s">
        <v>76610</v>
      </c>
      <c r="G23778">
        <v>0.70599999999999996</v>
      </c>
      <c r="H23778">
        <v>0.72699999999999998</v>
      </c>
      <c r="I23778">
        <v>5</v>
      </c>
      <c r="J23778">
        <v>-8.06</v>
      </c>
      <c r="K23778">
        <v>1</v>
      </c>
      <c r="L23778">
        <v>3.1699999999999999E-2</v>
      </c>
      <c r="M23778">
        <v>6.9800000000000001E-2</v>
      </c>
      <c r="N23778">
        <v>5.31E-6</v>
      </c>
      <c r="O23778">
        <v>0.115</v>
      </c>
      <c r="P23778">
        <v>0.90300000000000002</v>
      </c>
      <c r="Q23778">
        <v>92.938000000000002</v>
      </c>
      <c r="R23778">
        <v>231093</v>
      </c>
    </row>
    <row r="23779" spans="1:18" x14ac:dyDescent="0.25">
      <c r="A23779" t="s">
        <v>70797</v>
      </c>
      <c r="B23779" t="s">
        <v>70798</v>
      </c>
      <c r="C23779" t="s">
        <v>70799</v>
      </c>
      <c r="D23779">
        <v>54</v>
      </c>
      <c r="E23779" t="s">
        <v>70800</v>
      </c>
      <c r="F23779" t="s">
        <v>76610</v>
      </c>
      <c r="G23779">
        <v>0.72399999999999998</v>
      </c>
      <c r="H23779">
        <v>0.69199999999999995</v>
      </c>
      <c r="I23779">
        <v>1</v>
      </c>
      <c r="J23779">
        <v>-5.109</v>
      </c>
      <c r="K23779">
        <v>1</v>
      </c>
      <c r="L23779">
        <v>3.3300000000000003E-2</v>
      </c>
      <c r="M23779">
        <v>5.9499999999999997E-2</v>
      </c>
      <c r="N23779">
        <v>1.0800000000000001E-2</v>
      </c>
      <c r="O23779">
        <v>3.1600000000000003E-2</v>
      </c>
      <c r="P23779">
        <v>0.73199999999999998</v>
      </c>
      <c r="Q23779">
        <v>104.086</v>
      </c>
      <c r="R23779">
        <v>350267</v>
      </c>
    </row>
    <row r="23780" spans="1:18" x14ac:dyDescent="0.25">
      <c r="A23780" t="s">
        <v>76614</v>
      </c>
      <c r="B23780" t="s">
        <v>76615</v>
      </c>
      <c r="C23780" t="s">
        <v>76616</v>
      </c>
      <c r="D23780">
        <v>38</v>
      </c>
      <c r="E23780" t="s">
        <v>76617</v>
      </c>
      <c r="F23780" t="s">
        <v>76610</v>
      </c>
      <c r="G23780">
        <v>0.58599999999999997</v>
      </c>
      <c r="H23780">
        <v>0.67600000000000005</v>
      </c>
      <c r="I23780">
        <v>11</v>
      </c>
      <c r="J23780">
        <v>-8.0760000000000005</v>
      </c>
      <c r="K23780">
        <v>0</v>
      </c>
      <c r="L23780">
        <v>5.9900000000000002E-2</v>
      </c>
      <c r="M23780">
        <v>2.6900000000000001E-3</v>
      </c>
      <c r="N23780">
        <v>6.1400000000000002E-5</v>
      </c>
      <c r="O23780">
        <v>9.0999999999999998E-2</v>
      </c>
      <c r="P23780">
        <v>0.53800000000000003</v>
      </c>
      <c r="Q23780">
        <v>188.26499999999999</v>
      </c>
      <c r="R23780">
        <v>271093</v>
      </c>
    </row>
    <row r="23781" spans="1:18" x14ac:dyDescent="0.25">
      <c r="A23781" t="s">
        <v>76619</v>
      </c>
      <c r="B23781" t="s">
        <v>76583</v>
      </c>
      <c r="C23781" t="s">
        <v>76421</v>
      </c>
      <c r="D23781">
        <v>32</v>
      </c>
      <c r="E23781" t="s">
        <v>76620</v>
      </c>
      <c r="F23781" t="s">
        <v>76610</v>
      </c>
      <c r="G23781">
        <v>0.80700000000000005</v>
      </c>
      <c r="H23781">
        <v>0.75</v>
      </c>
      <c r="I23781">
        <v>2</v>
      </c>
      <c r="J23781">
        <v>-8.2899999999999991</v>
      </c>
      <c r="K23781">
        <v>1</v>
      </c>
      <c r="L23781">
        <v>3.15E-2</v>
      </c>
      <c r="M23781">
        <v>3.4700000000000002E-2</v>
      </c>
      <c r="N23781">
        <v>1.7000000000000001E-4</v>
      </c>
      <c r="O23781">
        <v>0.14899999999999999</v>
      </c>
      <c r="P23781">
        <v>0.79700000000000004</v>
      </c>
      <c r="Q23781">
        <v>106.389</v>
      </c>
      <c r="R23781">
        <v>211493</v>
      </c>
    </row>
    <row r="23782" spans="1:18" x14ac:dyDescent="0.25">
      <c r="A23782" t="s">
        <v>76623</v>
      </c>
      <c r="B23782" t="s">
        <v>76624</v>
      </c>
      <c r="C23782" t="s">
        <v>70661</v>
      </c>
      <c r="D23782">
        <v>1</v>
      </c>
      <c r="E23782" t="s">
        <v>76625</v>
      </c>
      <c r="F23782" t="s">
        <v>76610</v>
      </c>
      <c r="G23782">
        <v>0.73399999999999999</v>
      </c>
      <c r="H23782">
        <v>0.58299999999999996</v>
      </c>
      <c r="I23782">
        <v>1</v>
      </c>
      <c r="J23782">
        <v>-10.651999999999999</v>
      </c>
      <c r="K23782">
        <v>0</v>
      </c>
      <c r="L23782">
        <v>0.126</v>
      </c>
      <c r="M23782">
        <v>0.152</v>
      </c>
      <c r="N23782">
        <v>0</v>
      </c>
      <c r="O23782">
        <v>4.7199999999999999E-2</v>
      </c>
      <c r="P23782">
        <v>0.60299999999999998</v>
      </c>
      <c r="Q23782">
        <v>128.12200000000001</v>
      </c>
      <c r="R23782">
        <v>327693</v>
      </c>
    </row>
    <row r="23783" spans="1:18" x14ac:dyDescent="0.25">
      <c r="A23783" t="s">
        <v>76627</v>
      </c>
      <c r="B23783" t="s">
        <v>9219</v>
      </c>
      <c r="C23783" t="s">
        <v>76446</v>
      </c>
      <c r="D23783">
        <v>48</v>
      </c>
      <c r="E23783" t="s">
        <v>76628</v>
      </c>
      <c r="F23783" t="s">
        <v>76610</v>
      </c>
      <c r="G23783">
        <v>0.84099999999999997</v>
      </c>
      <c r="H23783">
        <v>0.70099999999999996</v>
      </c>
      <c r="I23783">
        <v>6</v>
      </c>
      <c r="J23783">
        <v>-6.3650000000000002</v>
      </c>
      <c r="K23783">
        <v>0</v>
      </c>
      <c r="L23783">
        <v>0.192</v>
      </c>
      <c r="M23783">
        <v>2.15E-3</v>
      </c>
      <c r="N23783">
        <v>2.6800000000000001E-3</v>
      </c>
      <c r="O23783">
        <v>0.627</v>
      </c>
      <c r="P23783">
        <v>0.80200000000000005</v>
      </c>
      <c r="Q23783">
        <v>111.857</v>
      </c>
      <c r="R23783">
        <v>262027</v>
      </c>
    </row>
    <row r="23784" spans="1:18" x14ac:dyDescent="0.25">
      <c r="A23784" t="s">
        <v>76630</v>
      </c>
      <c r="B23784" t="s">
        <v>76631</v>
      </c>
      <c r="C23784" t="s">
        <v>70619</v>
      </c>
      <c r="D23784">
        <v>31</v>
      </c>
      <c r="E23784" t="s">
        <v>76632</v>
      </c>
      <c r="F23784" t="s">
        <v>76610</v>
      </c>
      <c r="G23784">
        <v>0.91100000000000003</v>
      </c>
      <c r="H23784">
        <v>0.49</v>
      </c>
      <c r="I23784">
        <v>9</v>
      </c>
      <c r="J23784">
        <v>-7.2080000000000002</v>
      </c>
      <c r="K23784">
        <v>0</v>
      </c>
      <c r="L23784">
        <v>3.9399999999999998E-2</v>
      </c>
      <c r="M23784">
        <v>2.9000000000000001E-2</v>
      </c>
      <c r="N23784">
        <v>1.0499999999999999E-3</v>
      </c>
      <c r="O23784">
        <v>7.51E-2</v>
      </c>
      <c r="P23784">
        <v>0.84199999999999997</v>
      </c>
      <c r="Q23784">
        <v>102.04600000000001</v>
      </c>
      <c r="R23784">
        <v>235000</v>
      </c>
    </row>
    <row r="23785" spans="1:18" x14ac:dyDescent="0.25">
      <c r="A23785" t="s">
        <v>76633</v>
      </c>
      <c r="B23785" t="s">
        <v>76634</v>
      </c>
      <c r="C23785" t="s">
        <v>70509</v>
      </c>
      <c r="D23785">
        <v>0</v>
      </c>
      <c r="E23785" t="s">
        <v>76635</v>
      </c>
      <c r="F23785" t="s">
        <v>76610</v>
      </c>
      <c r="G23785">
        <v>0.65200000000000002</v>
      </c>
      <c r="H23785">
        <v>0.495</v>
      </c>
      <c r="I23785">
        <v>5</v>
      </c>
      <c r="J23785">
        <v>-12.305</v>
      </c>
      <c r="K23785">
        <v>0</v>
      </c>
      <c r="L23785">
        <v>3.32E-2</v>
      </c>
      <c r="M23785">
        <v>0.29799999999999999</v>
      </c>
      <c r="N23785">
        <v>0</v>
      </c>
      <c r="O23785">
        <v>0.28799999999999998</v>
      </c>
      <c r="P23785">
        <v>0.6</v>
      </c>
      <c r="Q23785">
        <v>115.77800000000001</v>
      </c>
      <c r="R23785">
        <v>301600</v>
      </c>
    </row>
    <row r="23786" spans="1:18" x14ac:dyDescent="0.25">
      <c r="A23786" t="s">
        <v>76638</v>
      </c>
      <c r="B23786" t="s">
        <v>76639</v>
      </c>
      <c r="C23786" t="s">
        <v>70462</v>
      </c>
      <c r="D23786">
        <v>51</v>
      </c>
      <c r="E23786" t="s">
        <v>76640</v>
      </c>
      <c r="F23786" t="s">
        <v>76610</v>
      </c>
      <c r="G23786">
        <v>0.69199999999999995</v>
      </c>
      <c r="H23786">
        <v>0.35299999999999998</v>
      </c>
      <c r="I23786">
        <v>1</v>
      </c>
      <c r="J23786">
        <v>-12.872</v>
      </c>
      <c r="K23786">
        <v>0</v>
      </c>
      <c r="L23786">
        <v>6.13E-2</v>
      </c>
      <c r="M23786">
        <v>5.7099999999999998E-2</v>
      </c>
      <c r="N23786">
        <v>2.26E-5</v>
      </c>
      <c r="O23786">
        <v>0.57899999999999996</v>
      </c>
      <c r="P23786">
        <v>0.73</v>
      </c>
      <c r="Q23786">
        <v>80.902000000000001</v>
      </c>
      <c r="R23786">
        <v>204057</v>
      </c>
    </row>
    <row r="23787" spans="1:18" x14ac:dyDescent="0.25">
      <c r="A23787" t="s">
        <v>70731</v>
      </c>
      <c r="B23787" t="s">
        <v>54204</v>
      </c>
      <c r="C23787" t="s">
        <v>70732</v>
      </c>
      <c r="D23787">
        <v>56</v>
      </c>
      <c r="E23787" t="s">
        <v>70733</v>
      </c>
      <c r="F23787" t="s">
        <v>76610</v>
      </c>
      <c r="G23787">
        <v>0.65500000000000003</v>
      </c>
      <c r="H23787">
        <v>0.83699999999999997</v>
      </c>
      <c r="I23787">
        <v>11</v>
      </c>
      <c r="J23787">
        <v>-6.04</v>
      </c>
      <c r="K23787">
        <v>0</v>
      </c>
      <c r="L23787">
        <v>7.2300000000000003E-2</v>
      </c>
      <c r="M23787">
        <v>2.6200000000000001E-2</v>
      </c>
      <c r="N23787">
        <v>5.8499999999999999E-6</v>
      </c>
      <c r="O23787">
        <v>4.5400000000000003E-2</v>
      </c>
      <c r="P23787">
        <v>0.66</v>
      </c>
      <c r="Q23787">
        <v>91.013999999999996</v>
      </c>
      <c r="R23787">
        <v>253613</v>
      </c>
    </row>
    <row r="23788" spans="1:18" x14ac:dyDescent="0.25">
      <c r="A23788" t="s">
        <v>76643</v>
      </c>
      <c r="B23788" t="s">
        <v>76644</v>
      </c>
      <c r="C23788" t="s">
        <v>76421</v>
      </c>
      <c r="D23788">
        <v>51</v>
      </c>
      <c r="E23788" t="s">
        <v>76620</v>
      </c>
      <c r="F23788" t="s">
        <v>76610</v>
      </c>
      <c r="G23788">
        <v>0.55300000000000005</v>
      </c>
      <c r="H23788">
        <v>0.70199999999999996</v>
      </c>
      <c r="I23788">
        <v>2</v>
      </c>
      <c r="J23788">
        <v>-4.8289999999999997</v>
      </c>
      <c r="K23788">
        <v>1</v>
      </c>
      <c r="L23788">
        <v>0.108</v>
      </c>
      <c r="M23788">
        <v>5.3200000000000001E-3</v>
      </c>
      <c r="N23788">
        <v>4.9899999999999997E-6</v>
      </c>
      <c r="O23788">
        <v>4.4600000000000001E-2</v>
      </c>
      <c r="P23788">
        <v>0.45300000000000001</v>
      </c>
      <c r="Q23788">
        <v>201.86799999999999</v>
      </c>
      <c r="R23788">
        <v>240200</v>
      </c>
    </row>
    <row r="23789" spans="1:18" x14ac:dyDescent="0.25">
      <c r="A23789" t="s">
        <v>76645</v>
      </c>
      <c r="B23789" t="s">
        <v>4257</v>
      </c>
      <c r="C23789" t="s">
        <v>76646</v>
      </c>
      <c r="D23789">
        <v>63</v>
      </c>
      <c r="E23789" t="s">
        <v>76647</v>
      </c>
      <c r="F23789" t="s">
        <v>76610</v>
      </c>
      <c r="G23789">
        <v>0.8</v>
      </c>
      <c r="H23789">
        <v>0.36099999999999999</v>
      </c>
      <c r="I23789">
        <v>6</v>
      </c>
      <c r="J23789">
        <v>-10.849</v>
      </c>
      <c r="K23789">
        <v>0</v>
      </c>
      <c r="L23789">
        <v>6.3500000000000001E-2</v>
      </c>
      <c r="M23789">
        <v>3.5499999999999997E-2</v>
      </c>
      <c r="N23789">
        <v>3.7500000000000001E-6</v>
      </c>
      <c r="O23789">
        <v>6.6799999999999998E-2</v>
      </c>
      <c r="P23789">
        <v>0.88700000000000001</v>
      </c>
      <c r="Q23789">
        <v>93.058999999999997</v>
      </c>
      <c r="R23789">
        <v>236067</v>
      </c>
    </row>
    <row r="23790" spans="1:18" x14ac:dyDescent="0.25">
      <c r="A23790" t="s">
        <v>76648</v>
      </c>
      <c r="B23790" t="s">
        <v>45894</v>
      </c>
      <c r="C23790" t="s">
        <v>70579</v>
      </c>
      <c r="D23790">
        <v>0</v>
      </c>
      <c r="E23790" t="s">
        <v>76649</v>
      </c>
      <c r="F23790" t="s">
        <v>76610</v>
      </c>
      <c r="G23790">
        <v>0.747</v>
      </c>
      <c r="H23790">
        <v>0.50900000000000001</v>
      </c>
      <c r="I23790">
        <v>11</v>
      </c>
      <c r="J23790">
        <v>-5.12</v>
      </c>
      <c r="K23790">
        <v>0</v>
      </c>
      <c r="L23790">
        <v>4.5600000000000002E-2</v>
      </c>
      <c r="M23790">
        <v>0.03</v>
      </c>
      <c r="N23790">
        <v>2.27E-5</v>
      </c>
      <c r="O23790">
        <v>0.115</v>
      </c>
      <c r="P23790">
        <v>0.375</v>
      </c>
      <c r="Q23790">
        <v>121.928</v>
      </c>
      <c r="R23790">
        <v>270280</v>
      </c>
    </row>
    <row r="23791" spans="1:18" x14ac:dyDescent="0.25">
      <c r="A23791" t="s">
        <v>76651</v>
      </c>
      <c r="B23791" t="s">
        <v>48381</v>
      </c>
      <c r="C23791" t="s">
        <v>70561</v>
      </c>
      <c r="D23791">
        <v>2</v>
      </c>
      <c r="E23791" t="s">
        <v>76652</v>
      </c>
      <c r="F23791" t="s">
        <v>76610</v>
      </c>
      <c r="G23791">
        <v>0.76</v>
      </c>
      <c r="H23791">
        <v>0.79300000000000004</v>
      </c>
      <c r="I23791">
        <v>0</v>
      </c>
      <c r="J23791">
        <v>-5.5279999999999996</v>
      </c>
      <c r="K23791">
        <v>1</v>
      </c>
      <c r="L23791">
        <v>7.9100000000000004E-2</v>
      </c>
      <c r="M23791">
        <v>0.106</v>
      </c>
      <c r="N23791">
        <v>4.3300000000000001E-4</v>
      </c>
      <c r="O23791">
        <v>5.1700000000000003E-2</v>
      </c>
      <c r="P23791">
        <v>0.83299999999999996</v>
      </c>
      <c r="Q23791">
        <v>95.055999999999997</v>
      </c>
      <c r="R23791">
        <v>269973</v>
      </c>
    </row>
    <row r="23792" spans="1:18" x14ac:dyDescent="0.25">
      <c r="A23792" t="s">
        <v>76654</v>
      </c>
      <c r="B23792" t="s">
        <v>76655</v>
      </c>
      <c r="C23792" t="s">
        <v>70448</v>
      </c>
      <c r="D23792">
        <v>62</v>
      </c>
      <c r="E23792" t="s">
        <v>70449</v>
      </c>
      <c r="F23792" t="s">
        <v>76610</v>
      </c>
      <c r="G23792">
        <v>0.85</v>
      </c>
      <c r="H23792">
        <v>0.51300000000000001</v>
      </c>
      <c r="I23792">
        <v>7</v>
      </c>
      <c r="J23792">
        <v>-10.663</v>
      </c>
      <c r="K23792">
        <v>1</v>
      </c>
      <c r="L23792">
        <v>5.1299999999999998E-2</v>
      </c>
      <c r="M23792">
        <v>6.2399999999999997E-2</v>
      </c>
      <c r="N23792">
        <v>2.49E-3</v>
      </c>
      <c r="O23792">
        <v>6.8900000000000003E-2</v>
      </c>
      <c r="P23792">
        <v>0.623</v>
      </c>
      <c r="Q23792">
        <v>99.01</v>
      </c>
      <c r="R23792">
        <v>278333</v>
      </c>
    </row>
    <row r="23793" spans="1:18" x14ac:dyDescent="0.25">
      <c r="A23793" t="s">
        <v>76656</v>
      </c>
      <c r="B23793" t="s">
        <v>76657</v>
      </c>
      <c r="C23793" t="s">
        <v>70766</v>
      </c>
      <c r="D23793">
        <v>40</v>
      </c>
      <c r="E23793" t="s">
        <v>76658</v>
      </c>
      <c r="F23793" t="s">
        <v>76610</v>
      </c>
      <c r="G23793">
        <v>0.70699999999999996</v>
      </c>
      <c r="H23793">
        <v>0.94299999999999995</v>
      </c>
      <c r="I23793">
        <v>2</v>
      </c>
      <c r="J23793">
        <v>-5.32</v>
      </c>
      <c r="K23793">
        <v>1</v>
      </c>
      <c r="L23793">
        <v>0.104</v>
      </c>
      <c r="M23793">
        <v>5.6800000000000002E-3</v>
      </c>
      <c r="N23793">
        <v>1.0200000000000001E-5</v>
      </c>
      <c r="O23793">
        <v>0.17699999999999999</v>
      </c>
      <c r="P23793">
        <v>0.83199999999999996</v>
      </c>
      <c r="Q23793">
        <v>114.169</v>
      </c>
      <c r="R23793">
        <v>235413</v>
      </c>
    </row>
    <row r="23794" spans="1:18" x14ac:dyDescent="0.25">
      <c r="A23794" t="s">
        <v>76660</v>
      </c>
      <c r="B23794" t="s">
        <v>76661</v>
      </c>
      <c r="C23794" t="s">
        <v>76662</v>
      </c>
      <c r="D23794">
        <v>0</v>
      </c>
      <c r="E23794" t="s">
        <v>76663</v>
      </c>
      <c r="F23794" t="s">
        <v>76610</v>
      </c>
      <c r="G23794">
        <v>0.81599999999999995</v>
      </c>
      <c r="H23794">
        <v>0.65300000000000002</v>
      </c>
      <c r="I23794">
        <v>1</v>
      </c>
      <c r="J23794">
        <v>-10.26</v>
      </c>
      <c r="K23794">
        <v>0</v>
      </c>
      <c r="L23794">
        <v>0.192</v>
      </c>
      <c r="M23794">
        <v>2.63E-2</v>
      </c>
      <c r="N23794">
        <v>1.02E-6</v>
      </c>
      <c r="O23794">
        <v>0.318</v>
      </c>
      <c r="P23794">
        <v>0.65500000000000003</v>
      </c>
      <c r="Q23794">
        <v>99.879000000000005</v>
      </c>
      <c r="R23794">
        <v>272707</v>
      </c>
    </row>
    <row r="23795" spans="1:18" x14ac:dyDescent="0.25">
      <c r="A23795" t="s">
        <v>76665</v>
      </c>
      <c r="B23795" t="s">
        <v>13255</v>
      </c>
      <c r="C23795" t="s">
        <v>70840</v>
      </c>
      <c r="D23795">
        <v>26</v>
      </c>
      <c r="E23795" t="s">
        <v>76666</v>
      </c>
      <c r="F23795" t="s">
        <v>76610</v>
      </c>
      <c r="G23795">
        <v>0.63200000000000001</v>
      </c>
      <c r="H23795">
        <v>0.29899999999999999</v>
      </c>
      <c r="I23795">
        <v>10</v>
      </c>
      <c r="J23795">
        <v>-12.242000000000001</v>
      </c>
      <c r="K23795">
        <v>0</v>
      </c>
      <c r="L23795">
        <v>3.4700000000000002E-2</v>
      </c>
      <c r="M23795">
        <v>0.1</v>
      </c>
      <c r="N23795">
        <v>0</v>
      </c>
      <c r="O23795">
        <v>0.28899999999999998</v>
      </c>
      <c r="P23795">
        <v>0.17899999999999999</v>
      </c>
      <c r="Q23795">
        <v>128.06399999999999</v>
      </c>
      <c r="R23795">
        <v>289067</v>
      </c>
    </row>
    <row r="23796" spans="1:18" x14ac:dyDescent="0.25">
      <c r="A23796" t="s">
        <v>76668</v>
      </c>
      <c r="B23796" t="s">
        <v>76669</v>
      </c>
      <c r="C23796" t="s">
        <v>70619</v>
      </c>
      <c r="D23796">
        <v>13</v>
      </c>
      <c r="E23796" t="s">
        <v>76632</v>
      </c>
      <c r="F23796" t="s">
        <v>76610</v>
      </c>
      <c r="G23796">
        <v>0.86499999999999999</v>
      </c>
      <c r="H23796">
        <v>0.55700000000000005</v>
      </c>
      <c r="I23796">
        <v>2</v>
      </c>
      <c r="J23796">
        <v>-8.0180000000000007</v>
      </c>
      <c r="K23796">
        <v>1</v>
      </c>
      <c r="L23796">
        <v>6.1199999999999997E-2</v>
      </c>
      <c r="M23796">
        <v>2.2100000000000002E-2</v>
      </c>
      <c r="N23796">
        <v>3.5300000000000002E-3</v>
      </c>
      <c r="O23796">
        <v>9.7299999999999998E-2</v>
      </c>
      <c r="P23796">
        <v>0.85899999999999999</v>
      </c>
      <c r="Q23796">
        <v>101.29300000000001</v>
      </c>
      <c r="R23796">
        <v>252400</v>
      </c>
    </row>
    <row r="23797" spans="1:18" x14ac:dyDescent="0.25">
      <c r="A23797" t="s">
        <v>76670</v>
      </c>
      <c r="B23797" t="s">
        <v>76434</v>
      </c>
      <c r="C23797" t="s">
        <v>70724</v>
      </c>
      <c r="D23797">
        <v>0</v>
      </c>
      <c r="E23797" t="s">
        <v>76671</v>
      </c>
      <c r="F23797" t="s">
        <v>76610</v>
      </c>
      <c r="G23797">
        <v>0.74</v>
      </c>
      <c r="H23797">
        <v>0.46700000000000003</v>
      </c>
      <c r="I23797">
        <v>11</v>
      </c>
      <c r="J23797">
        <v>-12.066000000000001</v>
      </c>
      <c r="K23797">
        <v>0</v>
      </c>
      <c r="L23797">
        <v>4.2500000000000003E-2</v>
      </c>
      <c r="M23797">
        <v>1.4500000000000001E-2</v>
      </c>
      <c r="N23797">
        <v>1.55E-6</v>
      </c>
      <c r="O23797">
        <v>0.17299999999999999</v>
      </c>
      <c r="P23797">
        <v>0.89</v>
      </c>
      <c r="Q23797">
        <v>107.848</v>
      </c>
      <c r="R23797">
        <v>360107</v>
      </c>
    </row>
    <row r="23798" spans="1:18" x14ac:dyDescent="0.25">
      <c r="A23798" t="s">
        <v>76673</v>
      </c>
      <c r="B23798" t="s">
        <v>70623</v>
      </c>
      <c r="C23798" t="s">
        <v>70624</v>
      </c>
      <c r="D23798">
        <v>37</v>
      </c>
      <c r="E23798" t="s">
        <v>76674</v>
      </c>
      <c r="F23798" t="s">
        <v>76610</v>
      </c>
      <c r="G23798">
        <v>0.73</v>
      </c>
      <c r="H23798">
        <v>0.73099999999999998</v>
      </c>
      <c r="I23798">
        <v>3</v>
      </c>
      <c r="J23798">
        <v>-3.4380000000000002</v>
      </c>
      <c r="K23798">
        <v>0</v>
      </c>
      <c r="L23798">
        <v>2.7900000000000001E-2</v>
      </c>
      <c r="M23798">
        <v>0.27800000000000002</v>
      </c>
      <c r="N23798">
        <v>0</v>
      </c>
      <c r="O23798">
        <v>0.25800000000000001</v>
      </c>
      <c r="P23798">
        <v>0.64900000000000002</v>
      </c>
      <c r="Q23798">
        <v>131.39599999999999</v>
      </c>
      <c r="R23798">
        <v>216546</v>
      </c>
    </row>
    <row r="23799" spans="1:18" x14ac:dyDescent="0.25">
      <c r="A23799" t="s">
        <v>76676</v>
      </c>
      <c r="B23799" t="s">
        <v>76677</v>
      </c>
      <c r="C23799" t="s">
        <v>70766</v>
      </c>
      <c r="D23799">
        <v>0</v>
      </c>
      <c r="E23799" t="s">
        <v>76678</v>
      </c>
      <c r="F23799" t="s">
        <v>76610</v>
      </c>
      <c r="G23799">
        <v>0.72199999999999998</v>
      </c>
      <c r="H23799">
        <v>0.66100000000000003</v>
      </c>
      <c r="I23799">
        <v>2</v>
      </c>
      <c r="J23799">
        <v>-8.2360000000000007</v>
      </c>
      <c r="K23799">
        <v>1</v>
      </c>
      <c r="L23799">
        <v>8.4400000000000003E-2</v>
      </c>
      <c r="M23799">
        <v>0.151</v>
      </c>
      <c r="N23799">
        <v>0</v>
      </c>
      <c r="O23799">
        <v>0.23300000000000001</v>
      </c>
      <c r="P23799">
        <v>0.64300000000000002</v>
      </c>
      <c r="Q23799">
        <v>126.00700000000001</v>
      </c>
      <c r="R23799">
        <v>228763</v>
      </c>
    </row>
    <row r="23800" spans="1:18" x14ac:dyDescent="0.25">
      <c r="A23800" t="s">
        <v>76679</v>
      </c>
      <c r="B23800" t="s">
        <v>71112</v>
      </c>
      <c r="C23800" t="s">
        <v>70579</v>
      </c>
      <c r="D23800">
        <v>51</v>
      </c>
      <c r="E23800" t="s">
        <v>76612</v>
      </c>
      <c r="F23800" t="s">
        <v>76610</v>
      </c>
      <c r="G23800">
        <v>0.58899999999999997</v>
      </c>
      <c r="H23800">
        <v>0.53200000000000003</v>
      </c>
      <c r="I23800">
        <v>6</v>
      </c>
      <c r="J23800">
        <v>-8.5719999999999992</v>
      </c>
      <c r="K23800">
        <v>0</v>
      </c>
      <c r="L23800">
        <v>2.7099999999999999E-2</v>
      </c>
      <c r="M23800">
        <v>0.155</v>
      </c>
      <c r="N23800">
        <v>9.0300000000000005E-2</v>
      </c>
      <c r="O23800">
        <v>0.32300000000000001</v>
      </c>
      <c r="P23800">
        <v>0.434</v>
      </c>
      <c r="Q23800">
        <v>84.012</v>
      </c>
      <c r="R23800">
        <v>253960</v>
      </c>
    </row>
    <row r="23801" spans="1:18" x14ac:dyDescent="0.25">
      <c r="A23801" t="s">
        <v>76680</v>
      </c>
      <c r="B23801" t="s">
        <v>76681</v>
      </c>
      <c r="C23801" t="s">
        <v>40827</v>
      </c>
      <c r="D23801">
        <v>65</v>
      </c>
      <c r="E23801" t="s">
        <v>76682</v>
      </c>
      <c r="F23801" t="s">
        <v>76610</v>
      </c>
      <c r="G23801">
        <v>0.70299999999999996</v>
      </c>
      <c r="H23801">
        <v>0.7</v>
      </c>
      <c r="I23801">
        <v>5</v>
      </c>
      <c r="J23801">
        <v>-6.7889999999999997</v>
      </c>
      <c r="K23801">
        <v>1</v>
      </c>
      <c r="L23801">
        <v>6.93E-2</v>
      </c>
      <c r="M23801">
        <v>0.30199999999999999</v>
      </c>
      <c r="N23801">
        <v>0.47099999999999997</v>
      </c>
      <c r="O23801">
        <v>7.1800000000000003E-2</v>
      </c>
      <c r="P23801">
        <v>0.58199999999999996</v>
      </c>
      <c r="Q23801">
        <v>97.674999999999997</v>
      </c>
      <c r="R23801">
        <v>265107</v>
      </c>
    </row>
    <row r="23802" spans="1:18" x14ac:dyDescent="0.25">
      <c r="A23802" t="s">
        <v>76685</v>
      </c>
      <c r="B23802" t="s">
        <v>76686</v>
      </c>
      <c r="C23802" t="s">
        <v>76687</v>
      </c>
      <c r="D23802">
        <v>25</v>
      </c>
      <c r="E23802" t="s">
        <v>76688</v>
      </c>
      <c r="F23802" t="s">
        <v>76610</v>
      </c>
      <c r="G23802">
        <v>0.83199999999999996</v>
      </c>
      <c r="H23802">
        <v>0.66600000000000004</v>
      </c>
      <c r="I23802">
        <v>1</v>
      </c>
      <c r="J23802">
        <v>-4.92</v>
      </c>
      <c r="K23802">
        <v>0</v>
      </c>
      <c r="L23802">
        <v>6.3299999999999995E-2</v>
      </c>
      <c r="M23802">
        <v>0.14299999999999999</v>
      </c>
      <c r="N23802">
        <v>0</v>
      </c>
      <c r="O23802">
        <v>7.1999999999999995E-2</v>
      </c>
      <c r="P23802">
        <v>0.81</v>
      </c>
      <c r="Q23802">
        <v>109.536</v>
      </c>
      <c r="R23802">
        <v>223890</v>
      </c>
    </row>
    <row r="23803" spans="1:18" x14ac:dyDescent="0.25">
      <c r="A23803" t="s">
        <v>70564</v>
      </c>
      <c r="B23803" t="s">
        <v>70565</v>
      </c>
      <c r="C23803" t="s">
        <v>70566</v>
      </c>
      <c r="D23803">
        <v>58</v>
      </c>
      <c r="E23803" t="s">
        <v>70567</v>
      </c>
      <c r="F23803" t="s">
        <v>76610</v>
      </c>
      <c r="G23803">
        <v>0.69699999999999995</v>
      </c>
      <c r="H23803">
        <v>0.60799999999999998</v>
      </c>
      <c r="I23803">
        <v>4</v>
      </c>
      <c r="J23803">
        <v>-10.976000000000001</v>
      </c>
      <c r="K23803">
        <v>0</v>
      </c>
      <c r="L23803">
        <v>4.6300000000000001E-2</v>
      </c>
      <c r="M23803">
        <v>2.9499999999999998E-2</v>
      </c>
      <c r="N23803">
        <v>0</v>
      </c>
      <c r="O23803">
        <v>0.27600000000000002</v>
      </c>
      <c r="P23803">
        <v>0.72499999999999998</v>
      </c>
      <c r="Q23803">
        <v>133.87899999999999</v>
      </c>
      <c r="R23803">
        <v>274533</v>
      </c>
    </row>
    <row r="23804" spans="1:18" x14ac:dyDescent="0.25">
      <c r="A23804" t="s">
        <v>76690</v>
      </c>
      <c r="B23804" t="s">
        <v>73851</v>
      </c>
      <c r="C23804" t="s">
        <v>70509</v>
      </c>
      <c r="D23804">
        <v>42</v>
      </c>
      <c r="E23804" t="s">
        <v>76691</v>
      </c>
      <c r="F23804" t="s">
        <v>76610</v>
      </c>
      <c r="G23804">
        <v>0.377</v>
      </c>
      <c r="H23804">
        <v>0.315</v>
      </c>
      <c r="I23804">
        <v>1</v>
      </c>
      <c r="J23804">
        <v>-12.641</v>
      </c>
      <c r="K23804">
        <v>1</v>
      </c>
      <c r="L23804">
        <v>6.1600000000000002E-2</v>
      </c>
      <c r="M23804">
        <v>0.63100000000000001</v>
      </c>
      <c r="N23804">
        <v>0</v>
      </c>
      <c r="O23804">
        <v>0.94599999999999995</v>
      </c>
      <c r="P23804">
        <v>0.27</v>
      </c>
      <c r="Q23804">
        <v>125.998</v>
      </c>
      <c r="R23804">
        <v>373627</v>
      </c>
    </row>
    <row r="23805" spans="1:18" x14ac:dyDescent="0.25">
      <c r="A23805" t="s">
        <v>76693</v>
      </c>
      <c r="B23805" t="s">
        <v>70618</v>
      </c>
      <c r="C23805" t="s">
        <v>70619</v>
      </c>
      <c r="D23805">
        <v>28</v>
      </c>
      <c r="E23805" t="s">
        <v>76632</v>
      </c>
      <c r="F23805" t="s">
        <v>76610</v>
      </c>
      <c r="G23805">
        <v>0.71199999999999997</v>
      </c>
      <c r="H23805">
        <v>0.51600000000000001</v>
      </c>
      <c r="I23805">
        <v>7</v>
      </c>
      <c r="J23805">
        <v>-9.6150000000000002</v>
      </c>
      <c r="K23805">
        <v>1</v>
      </c>
      <c r="L23805">
        <v>5.8599999999999999E-2</v>
      </c>
      <c r="M23805">
        <v>3.1399999999999997E-2</v>
      </c>
      <c r="N23805">
        <v>0.15</v>
      </c>
      <c r="O23805">
        <v>5.96E-2</v>
      </c>
      <c r="P23805">
        <v>0.221</v>
      </c>
      <c r="Q23805">
        <v>95.022999999999996</v>
      </c>
      <c r="R23805">
        <v>220960</v>
      </c>
    </row>
    <row r="23806" spans="1:18" x14ac:dyDescent="0.25">
      <c r="A23806" t="s">
        <v>76694</v>
      </c>
      <c r="B23806" t="s">
        <v>76695</v>
      </c>
      <c r="C23806" t="s">
        <v>70579</v>
      </c>
      <c r="D23806">
        <v>0</v>
      </c>
      <c r="E23806" t="s">
        <v>76649</v>
      </c>
      <c r="F23806" t="s">
        <v>76610</v>
      </c>
      <c r="G23806">
        <v>0.92900000000000005</v>
      </c>
      <c r="H23806">
        <v>0.86</v>
      </c>
      <c r="I23806">
        <v>1</v>
      </c>
      <c r="J23806">
        <v>-2.234</v>
      </c>
      <c r="K23806">
        <v>0</v>
      </c>
      <c r="L23806">
        <v>8.2600000000000007E-2</v>
      </c>
      <c r="M23806">
        <v>3.3399999999999999E-2</v>
      </c>
      <c r="N23806">
        <v>1.8699999999999999E-4</v>
      </c>
      <c r="O23806">
        <v>0.27400000000000002</v>
      </c>
      <c r="P23806">
        <v>0.90800000000000003</v>
      </c>
      <c r="Q23806">
        <v>109.96899999999999</v>
      </c>
      <c r="R23806">
        <v>279800</v>
      </c>
    </row>
    <row r="23807" spans="1:18" x14ac:dyDescent="0.25">
      <c r="A23807" t="s">
        <v>76696</v>
      </c>
      <c r="B23807" t="s">
        <v>76697</v>
      </c>
      <c r="C23807" t="s">
        <v>70509</v>
      </c>
      <c r="D23807">
        <v>0</v>
      </c>
      <c r="E23807" t="s">
        <v>76635</v>
      </c>
      <c r="F23807" t="s">
        <v>76610</v>
      </c>
      <c r="G23807">
        <v>0.67500000000000004</v>
      </c>
      <c r="H23807">
        <v>0.61199999999999999</v>
      </c>
      <c r="I23807">
        <v>5</v>
      </c>
      <c r="J23807">
        <v>-10.853</v>
      </c>
      <c r="K23807">
        <v>0</v>
      </c>
      <c r="L23807">
        <v>6.5100000000000005E-2</v>
      </c>
      <c r="M23807">
        <v>0.16800000000000001</v>
      </c>
      <c r="N23807">
        <v>0</v>
      </c>
      <c r="O23807">
        <v>0.94299999999999995</v>
      </c>
      <c r="P23807">
        <v>0.59299999999999997</v>
      </c>
      <c r="Q23807">
        <v>121.702</v>
      </c>
      <c r="R23807">
        <v>310707</v>
      </c>
    </row>
    <row r="23808" spans="1:18" x14ac:dyDescent="0.25">
      <c r="A23808" t="s">
        <v>76698</v>
      </c>
      <c r="B23808" t="s">
        <v>29290</v>
      </c>
      <c r="C23808" t="s">
        <v>29291</v>
      </c>
      <c r="D23808">
        <v>26</v>
      </c>
      <c r="E23808" t="s">
        <v>76699</v>
      </c>
      <c r="F23808" t="s">
        <v>76610</v>
      </c>
      <c r="G23808">
        <v>0.68899999999999995</v>
      </c>
      <c r="H23808">
        <v>0.80400000000000005</v>
      </c>
      <c r="I23808">
        <v>9</v>
      </c>
      <c r="J23808">
        <v>-5.5890000000000004</v>
      </c>
      <c r="K23808">
        <v>1</v>
      </c>
      <c r="L23808">
        <v>8.5300000000000001E-2</v>
      </c>
      <c r="M23808">
        <v>7.9600000000000004E-2</v>
      </c>
      <c r="N23808">
        <v>0</v>
      </c>
      <c r="O23808">
        <v>0.23799999999999999</v>
      </c>
      <c r="P23808">
        <v>0.65700000000000003</v>
      </c>
      <c r="Q23808">
        <v>110.374</v>
      </c>
      <c r="R23808">
        <v>295653</v>
      </c>
    </row>
    <row r="23809" spans="1:18" x14ac:dyDescent="0.25">
      <c r="A23809" t="s">
        <v>76700</v>
      </c>
      <c r="B23809" t="s">
        <v>73217</v>
      </c>
      <c r="C23809" t="s">
        <v>70712</v>
      </c>
      <c r="D23809">
        <v>39</v>
      </c>
      <c r="E23809" t="s">
        <v>76701</v>
      </c>
      <c r="F23809" t="s">
        <v>76610</v>
      </c>
      <c r="G23809">
        <v>0.80600000000000005</v>
      </c>
      <c r="H23809">
        <v>0.628</v>
      </c>
      <c r="I23809">
        <v>1</v>
      </c>
      <c r="J23809">
        <v>-13.974</v>
      </c>
      <c r="K23809">
        <v>1</v>
      </c>
      <c r="L23809">
        <v>7.7899999999999997E-2</v>
      </c>
      <c r="M23809">
        <v>2.5399999999999999E-2</v>
      </c>
      <c r="N23809">
        <v>0</v>
      </c>
      <c r="O23809">
        <v>0.376</v>
      </c>
      <c r="P23809">
        <v>0.77</v>
      </c>
      <c r="Q23809">
        <v>107.922</v>
      </c>
      <c r="R23809">
        <v>273760</v>
      </c>
    </row>
    <row r="23810" spans="1:18" x14ac:dyDescent="0.25">
      <c r="A23810" t="s">
        <v>70853</v>
      </c>
      <c r="B23810" t="s">
        <v>70854</v>
      </c>
      <c r="C23810" t="s">
        <v>70855</v>
      </c>
      <c r="D23810">
        <v>65</v>
      </c>
      <c r="E23810" t="s">
        <v>70856</v>
      </c>
      <c r="F23810" t="s">
        <v>76610</v>
      </c>
      <c r="G23810">
        <v>0.79900000000000004</v>
      </c>
      <c r="H23810">
        <v>0.623</v>
      </c>
      <c r="I23810">
        <v>0</v>
      </c>
      <c r="J23810">
        <v>-9.3740000000000006</v>
      </c>
      <c r="K23810">
        <v>1</v>
      </c>
      <c r="L23810">
        <v>8.1199999999999994E-2</v>
      </c>
      <c r="M23810">
        <v>1.41E-2</v>
      </c>
      <c r="N23810">
        <v>0</v>
      </c>
      <c r="O23810">
        <v>0.43</v>
      </c>
      <c r="P23810">
        <v>0.77300000000000002</v>
      </c>
      <c r="Q23810">
        <v>103.649</v>
      </c>
      <c r="R23810">
        <v>238800</v>
      </c>
    </row>
    <row r="23811" spans="1:18" x14ac:dyDescent="0.25">
      <c r="A23811" t="s">
        <v>76702</v>
      </c>
      <c r="B23811" t="s">
        <v>2683</v>
      </c>
      <c r="C23811" t="s">
        <v>70597</v>
      </c>
      <c r="D23811">
        <v>27</v>
      </c>
      <c r="E23811" t="s">
        <v>76703</v>
      </c>
      <c r="F23811" t="s">
        <v>76610</v>
      </c>
      <c r="G23811">
        <v>0.86599999999999999</v>
      </c>
      <c r="H23811">
        <v>0.64300000000000002</v>
      </c>
      <c r="I23811">
        <v>1</v>
      </c>
      <c r="J23811">
        <v>-4.875</v>
      </c>
      <c r="K23811">
        <v>0</v>
      </c>
      <c r="L23811">
        <v>0.20300000000000001</v>
      </c>
      <c r="M23811">
        <v>0.33500000000000002</v>
      </c>
      <c r="N23811">
        <v>0</v>
      </c>
      <c r="O23811">
        <v>0.2</v>
      </c>
      <c r="P23811">
        <v>0.70399999999999996</v>
      </c>
      <c r="Q23811">
        <v>88.646000000000001</v>
      </c>
      <c r="R23811">
        <v>306440</v>
      </c>
    </row>
    <row r="23812" spans="1:18" x14ac:dyDescent="0.25">
      <c r="A23812" t="s">
        <v>76705</v>
      </c>
      <c r="B23812" t="s">
        <v>76706</v>
      </c>
      <c r="C23812" t="s">
        <v>70585</v>
      </c>
      <c r="D23812">
        <v>27</v>
      </c>
      <c r="E23812" t="s">
        <v>76707</v>
      </c>
      <c r="F23812" t="s">
        <v>76610</v>
      </c>
      <c r="G23812">
        <v>0.752</v>
      </c>
      <c r="H23812">
        <v>0.93600000000000005</v>
      </c>
      <c r="I23812">
        <v>7</v>
      </c>
      <c r="J23812">
        <v>-4.4539999999999997</v>
      </c>
      <c r="K23812">
        <v>1</v>
      </c>
      <c r="L23812">
        <v>6.7599999999999993E-2</v>
      </c>
      <c r="M23812">
        <v>2.2800000000000001E-2</v>
      </c>
      <c r="N23812">
        <v>3.04E-2</v>
      </c>
      <c r="O23812">
        <v>5.8000000000000003E-2</v>
      </c>
      <c r="P23812">
        <v>0.65500000000000003</v>
      </c>
      <c r="Q23812">
        <v>105.97799999999999</v>
      </c>
      <c r="R23812">
        <v>244560</v>
      </c>
    </row>
    <row r="23813" spans="1:18" x14ac:dyDescent="0.25">
      <c r="A23813" t="s">
        <v>76710</v>
      </c>
      <c r="B23813" t="s">
        <v>76711</v>
      </c>
      <c r="C23813" t="s">
        <v>76616</v>
      </c>
      <c r="D23813">
        <v>52</v>
      </c>
      <c r="E23813" t="s">
        <v>76712</v>
      </c>
      <c r="F23813" t="s">
        <v>76610</v>
      </c>
      <c r="G23813">
        <v>0.71299999999999997</v>
      </c>
      <c r="H23813">
        <v>0.378</v>
      </c>
      <c r="I23813">
        <v>7</v>
      </c>
      <c r="J23813">
        <v>-9.0399999999999991</v>
      </c>
      <c r="K23813">
        <v>0</v>
      </c>
      <c r="L23813">
        <v>2.98E-2</v>
      </c>
      <c r="M23813">
        <v>5.6100000000000004E-3</v>
      </c>
      <c r="N23813">
        <v>1.8600000000000001E-3</v>
      </c>
      <c r="O23813">
        <v>8.4500000000000006E-2</v>
      </c>
      <c r="P23813">
        <v>0.29099999999999998</v>
      </c>
      <c r="Q23813">
        <v>99.055000000000007</v>
      </c>
      <c r="R23813">
        <v>260067</v>
      </c>
    </row>
    <row r="23814" spans="1:18" x14ac:dyDescent="0.25">
      <c r="A23814" t="s">
        <v>76713</v>
      </c>
      <c r="B23814" t="s">
        <v>76554</v>
      </c>
      <c r="C23814" t="s">
        <v>76446</v>
      </c>
      <c r="D23814">
        <v>0</v>
      </c>
      <c r="E23814" t="s">
        <v>76714</v>
      </c>
      <c r="F23814" t="s">
        <v>76610</v>
      </c>
      <c r="G23814">
        <v>0.72599999999999998</v>
      </c>
      <c r="H23814">
        <v>0.86799999999999999</v>
      </c>
      <c r="I23814">
        <v>1</v>
      </c>
      <c r="J23814">
        <v>-3.298</v>
      </c>
      <c r="K23814">
        <v>1</v>
      </c>
      <c r="L23814">
        <v>3.8600000000000002E-2</v>
      </c>
      <c r="M23814">
        <v>0.13700000000000001</v>
      </c>
      <c r="N23814">
        <v>0</v>
      </c>
      <c r="O23814">
        <v>0.14099999999999999</v>
      </c>
      <c r="P23814">
        <v>0.63500000000000001</v>
      </c>
      <c r="Q23814">
        <v>107.815</v>
      </c>
      <c r="R23814">
        <v>273667</v>
      </c>
    </row>
    <row r="23815" spans="1:18" x14ac:dyDescent="0.25">
      <c r="A23815" t="s">
        <v>76716</v>
      </c>
      <c r="B23815" t="s">
        <v>76717</v>
      </c>
      <c r="C23815" t="s">
        <v>70434</v>
      </c>
      <c r="D23815">
        <v>60</v>
      </c>
      <c r="E23815" t="s">
        <v>76718</v>
      </c>
      <c r="F23815" t="s">
        <v>76610</v>
      </c>
      <c r="G23815">
        <v>0.70299999999999996</v>
      </c>
      <c r="H23815">
        <v>0.46899999999999997</v>
      </c>
      <c r="I23815">
        <v>11</v>
      </c>
      <c r="J23815">
        <v>-6.5149999999999997</v>
      </c>
      <c r="K23815">
        <v>0</v>
      </c>
      <c r="L23815">
        <v>4.1500000000000002E-2</v>
      </c>
      <c r="M23815">
        <v>0.17699999999999999</v>
      </c>
      <c r="N23815">
        <v>0</v>
      </c>
      <c r="O23815">
        <v>0.72599999999999998</v>
      </c>
      <c r="P23815">
        <v>0.66100000000000003</v>
      </c>
      <c r="Q23815">
        <v>86.037999999999997</v>
      </c>
      <c r="R23815">
        <v>291667</v>
      </c>
    </row>
    <row r="23816" spans="1:18" x14ac:dyDescent="0.25">
      <c r="A23816" t="s">
        <v>76719</v>
      </c>
      <c r="B23816" t="s">
        <v>76720</v>
      </c>
      <c r="C23816" t="s">
        <v>76721</v>
      </c>
      <c r="D23816">
        <v>37</v>
      </c>
      <c r="E23816" t="s">
        <v>76722</v>
      </c>
      <c r="F23816" t="s">
        <v>76610</v>
      </c>
      <c r="G23816">
        <v>0.79900000000000004</v>
      </c>
      <c r="H23816">
        <v>0.79700000000000004</v>
      </c>
      <c r="I23816">
        <v>10</v>
      </c>
      <c r="J23816">
        <v>-8.1210000000000004</v>
      </c>
      <c r="K23816">
        <v>0</v>
      </c>
      <c r="L23816">
        <v>4.7399999999999998E-2</v>
      </c>
      <c r="M23816">
        <v>2.9499999999999998E-2</v>
      </c>
      <c r="N23816">
        <v>2.3799999999999999E-5</v>
      </c>
      <c r="O23816">
        <v>0.26900000000000002</v>
      </c>
      <c r="P23816">
        <v>0.79500000000000004</v>
      </c>
      <c r="Q23816">
        <v>97.052999999999997</v>
      </c>
      <c r="R23816">
        <v>295600</v>
      </c>
    </row>
    <row r="23817" spans="1:18" x14ac:dyDescent="0.25">
      <c r="A23817" t="s">
        <v>76724</v>
      </c>
      <c r="B23817" t="s">
        <v>76725</v>
      </c>
      <c r="C23817" t="s">
        <v>70457</v>
      </c>
      <c r="D23817">
        <v>0</v>
      </c>
      <c r="E23817" t="s">
        <v>76726</v>
      </c>
      <c r="F23817" t="s">
        <v>76610</v>
      </c>
      <c r="G23817">
        <v>0.56999999999999995</v>
      </c>
      <c r="H23817">
        <v>0.7</v>
      </c>
      <c r="I23817">
        <v>3</v>
      </c>
      <c r="J23817">
        <v>-9.8339999999999996</v>
      </c>
      <c r="K23817">
        <v>0</v>
      </c>
      <c r="L23817">
        <v>0.128</v>
      </c>
      <c r="M23817">
        <v>0.27</v>
      </c>
      <c r="N23817">
        <v>5.13E-6</v>
      </c>
      <c r="O23817">
        <v>9.2399999999999996E-2</v>
      </c>
      <c r="P23817">
        <v>0.47099999999999997</v>
      </c>
      <c r="Q23817">
        <v>175.227</v>
      </c>
      <c r="R23817">
        <v>228867</v>
      </c>
    </row>
    <row r="23818" spans="1:18" x14ac:dyDescent="0.25">
      <c r="A23818" t="s">
        <v>76729</v>
      </c>
      <c r="B23818" t="s">
        <v>76521</v>
      </c>
      <c r="C23818" t="s">
        <v>40827</v>
      </c>
      <c r="D23818">
        <v>0</v>
      </c>
      <c r="E23818" t="s">
        <v>76730</v>
      </c>
      <c r="F23818" t="s">
        <v>76610</v>
      </c>
      <c r="G23818">
        <v>0.72699999999999998</v>
      </c>
      <c r="H23818">
        <v>0.98799999999999999</v>
      </c>
      <c r="I23818">
        <v>1</v>
      </c>
      <c r="J23818">
        <v>-4.577</v>
      </c>
      <c r="K23818">
        <v>1</v>
      </c>
      <c r="L23818">
        <v>4.2599999999999999E-2</v>
      </c>
      <c r="M23818">
        <v>4.3900000000000002E-2</v>
      </c>
      <c r="N23818">
        <v>1.2999999999999999E-3</v>
      </c>
      <c r="O23818">
        <v>0.129</v>
      </c>
      <c r="P23818">
        <v>0.6</v>
      </c>
      <c r="Q23818">
        <v>103.179</v>
      </c>
      <c r="R23818">
        <v>274893</v>
      </c>
    </row>
    <row r="23819" spans="1:18" x14ac:dyDescent="0.25">
      <c r="A23819" t="s">
        <v>70512</v>
      </c>
      <c r="B23819" t="s">
        <v>70513</v>
      </c>
      <c r="C23819" t="s">
        <v>70514</v>
      </c>
      <c r="D23819">
        <v>57</v>
      </c>
      <c r="E23819" t="s">
        <v>70515</v>
      </c>
      <c r="F23819" t="s">
        <v>76610</v>
      </c>
      <c r="G23819">
        <v>0.67200000000000004</v>
      </c>
      <c r="H23819">
        <v>0.52</v>
      </c>
      <c r="I23819">
        <v>7</v>
      </c>
      <c r="J23819">
        <v>-9.9649999999999999</v>
      </c>
      <c r="K23819">
        <v>0</v>
      </c>
      <c r="L23819">
        <v>4.07E-2</v>
      </c>
      <c r="M23819">
        <v>9.8500000000000004E-2</v>
      </c>
      <c r="N23819">
        <v>1.28E-6</v>
      </c>
      <c r="O23819">
        <v>3.6499999999999998E-2</v>
      </c>
      <c r="P23819">
        <v>0.55100000000000005</v>
      </c>
      <c r="Q23819">
        <v>137.21299999999999</v>
      </c>
      <c r="R23819">
        <v>356960</v>
      </c>
    </row>
    <row r="23820" spans="1:18" x14ac:dyDescent="0.25">
      <c r="A23820" t="s">
        <v>76732</v>
      </c>
      <c r="B23820" t="s">
        <v>76733</v>
      </c>
      <c r="C23820" t="s">
        <v>29175</v>
      </c>
      <c r="D23820">
        <v>0</v>
      </c>
      <c r="E23820" t="s">
        <v>34602</v>
      </c>
      <c r="F23820" t="s">
        <v>76610</v>
      </c>
      <c r="G23820">
        <v>0.60799999999999998</v>
      </c>
      <c r="H23820">
        <v>0.66500000000000004</v>
      </c>
      <c r="I23820">
        <v>1</v>
      </c>
      <c r="J23820">
        <v>-10.347</v>
      </c>
      <c r="K23820">
        <v>0</v>
      </c>
      <c r="L23820">
        <v>0.34100000000000003</v>
      </c>
      <c r="M23820">
        <v>3.4199999999999999E-3</v>
      </c>
      <c r="N23820">
        <v>4.7800000000000002E-2</v>
      </c>
      <c r="O23820">
        <v>0.221</v>
      </c>
      <c r="P23820">
        <v>0.65200000000000002</v>
      </c>
      <c r="Q23820">
        <v>202.19800000000001</v>
      </c>
      <c r="R23820">
        <v>242267</v>
      </c>
    </row>
    <row r="23821" spans="1:18" x14ac:dyDescent="0.25">
      <c r="A23821" t="s">
        <v>76734</v>
      </c>
      <c r="B23821" t="s">
        <v>76735</v>
      </c>
      <c r="C23821" t="s">
        <v>70492</v>
      </c>
      <c r="D23821">
        <v>27</v>
      </c>
      <c r="E23821" t="s">
        <v>76736</v>
      </c>
      <c r="F23821" t="s">
        <v>76610</v>
      </c>
      <c r="G23821">
        <v>0.71699999999999997</v>
      </c>
      <c r="H23821">
        <v>0.58099999999999996</v>
      </c>
      <c r="I23821">
        <v>4</v>
      </c>
      <c r="J23821">
        <v>-13.927</v>
      </c>
      <c r="K23821">
        <v>0</v>
      </c>
      <c r="L23821">
        <v>4.58E-2</v>
      </c>
      <c r="M23821">
        <v>5.2600000000000001E-2</v>
      </c>
      <c r="N23821">
        <v>6.6500000000000001E-4</v>
      </c>
      <c r="O23821">
        <v>7.2300000000000003E-2</v>
      </c>
      <c r="P23821">
        <v>0.90200000000000002</v>
      </c>
      <c r="Q23821">
        <v>107.184</v>
      </c>
      <c r="R23821">
        <v>293733</v>
      </c>
    </row>
    <row r="23822" spans="1:18" x14ac:dyDescent="0.25">
      <c r="A23822" t="s">
        <v>76738</v>
      </c>
      <c r="B23822" t="s">
        <v>76739</v>
      </c>
      <c r="C23822" t="s">
        <v>76740</v>
      </c>
      <c r="D23822">
        <v>0</v>
      </c>
      <c r="E23822" t="s">
        <v>76741</v>
      </c>
      <c r="F23822" t="s">
        <v>76610</v>
      </c>
      <c r="G23822">
        <v>0.71699999999999997</v>
      </c>
      <c r="H23822">
        <v>0.85</v>
      </c>
      <c r="I23822">
        <v>7</v>
      </c>
      <c r="J23822">
        <v>-6.6120000000000001</v>
      </c>
      <c r="K23822">
        <v>1</v>
      </c>
      <c r="L23822">
        <v>6.6299999999999998E-2</v>
      </c>
      <c r="M23822">
        <v>5.6600000000000001E-3</v>
      </c>
      <c r="N23822">
        <v>4.2000000000000003E-2</v>
      </c>
      <c r="O23822">
        <v>0.1</v>
      </c>
      <c r="P23822">
        <v>0.53500000000000003</v>
      </c>
      <c r="Q23822">
        <v>99.769000000000005</v>
      </c>
      <c r="R23822">
        <v>239000</v>
      </c>
    </row>
    <row r="23823" spans="1:18" x14ac:dyDescent="0.25">
      <c r="A23823" t="s">
        <v>76744</v>
      </c>
      <c r="B23823" t="s">
        <v>76745</v>
      </c>
      <c r="C23823" t="s">
        <v>76687</v>
      </c>
      <c r="D23823">
        <v>31</v>
      </c>
      <c r="E23823" t="s">
        <v>76746</v>
      </c>
      <c r="F23823" t="s">
        <v>76610</v>
      </c>
      <c r="G23823">
        <v>0.71</v>
      </c>
      <c r="H23823">
        <v>0.72</v>
      </c>
      <c r="I23823">
        <v>1</v>
      </c>
      <c r="J23823">
        <v>-10.968999999999999</v>
      </c>
      <c r="K23823">
        <v>0</v>
      </c>
      <c r="L23823">
        <v>0.249</v>
      </c>
      <c r="M23823">
        <v>7.17E-2</v>
      </c>
      <c r="N23823">
        <v>0</v>
      </c>
      <c r="O23823">
        <v>0.12</v>
      </c>
      <c r="P23823">
        <v>0.63500000000000001</v>
      </c>
      <c r="Q23823">
        <v>106.88800000000001</v>
      </c>
      <c r="R23823">
        <v>347947</v>
      </c>
    </row>
    <row r="23824" spans="1:18" x14ac:dyDescent="0.25">
      <c r="A23824" t="s">
        <v>76748</v>
      </c>
      <c r="B23824" t="s">
        <v>76749</v>
      </c>
      <c r="C23824" t="s">
        <v>70424</v>
      </c>
      <c r="D23824">
        <v>55</v>
      </c>
      <c r="E23824" t="s">
        <v>76750</v>
      </c>
      <c r="F23824" t="s">
        <v>76610</v>
      </c>
      <c r="G23824">
        <v>0.73099999999999998</v>
      </c>
      <c r="H23824">
        <v>0.35499999999999998</v>
      </c>
      <c r="I23824">
        <v>8</v>
      </c>
      <c r="J23824">
        <v>-12.741</v>
      </c>
      <c r="K23824">
        <v>1</v>
      </c>
      <c r="L23824">
        <v>6.0299999999999999E-2</v>
      </c>
      <c r="M23824">
        <v>8.6400000000000001E-3</v>
      </c>
      <c r="N23824">
        <v>5.1400000000000003E-5</v>
      </c>
      <c r="O23824">
        <v>5.79E-2</v>
      </c>
      <c r="P23824">
        <v>0.52900000000000003</v>
      </c>
      <c r="Q23824">
        <v>175.72</v>
      </c>
      <c r="R23824">
        <v>258467</v>
      </c>
    </row>
    <row r="23825" spans="1:18" x14ac:dyDescent="0.25">
      <c r="A23825" t="s">
        <v>47413</v>
      </c>
      <c r="B23825" t="s">
        <v>47414</v>
      </c>
      <c r="C23825" t="s">
        <v>29291</v>
      </c>
      <c r="D23825">
        <v>56</v>
      </c>
      <c r="E23825" t="s">
        <v>29292</v>
      </c>
      <c r="F23825" t="s">
        <v>76754</v>
      </c>
      <c r="G23825">
        <v>0.79</v>
      </c>
      <c r="H23825">
        <v>0.65300000000000002</v>
      </c>
      <c r="I23825">
        <v>1</v>
      </c>
      <c r="J23825">
        <v>-11.510999999999999</v>
      </c>
      <c r="K23825">
        <v>1</v>
      </c>
      <c r="L23825">
        <v>3.9699999999999999E-2</v>
      </c>
      <c r="M23825">
        <v>7.1700000000000002E-3</v>
      </c>
      <c r="N23825">
        <v>0</v>
      </c>
      <c r="O23825">
        <v>3.8600000000000002E-2</v>
      </c>
      <c r="P23825">
        <v>0.94</v>
      </c>
      <c r="Q23825">
        <v>99.825999999999993</v>
      </c>
      <c r="R23825">
        <v>237240</v>
      </c>
    </row>
    <row r="23826" spans="1:18" x14ac:dyDescent="0.25">
      <c r="A23826" t="s">
        <v>29289</v>
      </c>
      <c r="B23826" t="s">
        <v>29290</v>
      </c>
      <c r="C23826" t="s">
        <v>29291</v>
      </c>
      <c r="D23826">
        <v>56</v>
      </c>
      <c r="E23826" t="s">
        <v>29292</v>
      </c>
      <c r="F23826" t="s">
        <v>76754</v>
      </c>
      <c r="G23826">
        <v>0.753</v>
      </c>
      <c r="H23826">
        <v>0.62</v>
      </c>
      <c r="I23826">
        <v>9</v>
      </c>
      <c r="J23826">
        <v>-10.544</v>
      </c>
      <c r="K23826">
        <v>1</v>
      </c>
      <c r="L23826">
        <v>5.2400000000000002E-2</v>
      </c>
      <c r="M23826">
        <v>6.5699999999999995E-2</v>
      </c>
      <c r="N23826">
        <v>0</v>
      </c>
      <c r="O23826">
        <v>0.27</v>
      </c>
      <c r="P23826">
        <v>0.67600000000000005</v>
      </c>
      <c r="Q23826">
        <v>110.172</v>
      </c>
      <c r="R23826">
        <v>291560</v>
      </c>
    </row>
    <row r="23827" spans="1:18" x14ac:dyDescent="0.25">
      <c r="A23827" t="s">
        <v>76755</v>
      </c>
      <c r="B23827" t="s">
        <v>76462</v>
      </c>
      <c r="C23827" t="s">
        <v>29291</v>
      </c>
      <c r="D23827">
        <v>53</v>
      </c>
      <c r="E23827" t="s">
        <v>29292</v>
      </c>
      <c r="F23827" t="s">
        <v>76754</v>
      </c>
      <c r="G23827">
        <v>0.72</v>
      </c>
      <c r="H23827">
        <v>0.70399999999999996</v>
      </c>
      <c r="I23827">
        <v>9</v>
      </c>
      <c r="J23827">
        <v>-11.815</v>
      </c>
      <c r="K23827">
        <v>1</v>
      </c>
      <c r="L23827">
        <v>3.7499999999999999E-2</v>
      </c>
      <c r="M23827">
        <v>1.32E-2</v>
      </c>
      <c r="N23827">
        <v>1.13E-4</v>
      </c>
      <c r="O23827">
        <v>5.3999999999999999E-2</v>
      </c>
      <c r="P23827">
        <v>0.92</v>
      </c>
      <c r="Q23827">
        <v>146.70099999999999</v>
      </c>
      <c r="R23827">
        <v>358333</v>
      </c>
    </row>
    <row r="23828" spans="1:18" x14ac:dyDescent="0.25">
      <c r="A23828" t="s">
        <v>76756</v>
      </c>
      <c r="B23828" t="s">
        <v>76558</v>
      </c>
      <c r="C23828" t="s">
        <v>29291</v>
      </c>
      <c r="D23828">
        <v>52</v>
      </c>
      <c r="E23828" t="s">
        <v>29292</v>
      </c>
      <c r="F23828" t="s">
        <v>76754</v>
      </c>
      <c r="G23828">
        <v>0.68500000000000005</v>
      </c>
      <c r="H23828">
        <v>0.54700000000000004</v>
      </c>
      <c r="I23828">
        <v>11</v>
      </c>
      <c r="J23828">
        <v>-12.417</v>
      </c>
      <c r="K23828">
        <v>0</v>
      </c>
      <c r="L23828">
        <v>4.87E-2</v>
      </c>
      <c r="M23828">
        <v>3.0599999999999999E-2</v>
      </c>
      <c r="N23828">
        <v>1.0499999999999999E-5</v>
      </c>
      <c r="O23828">
        <v>6.9400000000000003E-2</v>
      </c>
      <c r="P23828">
        <v>0.90900000000000003</v>
      </c>
      <c r="Q23828">
        <v>77.509</v>
      </c>
      <c r="R23828">
        <v>289533</v>
      </c>
    </row>
    <row r="23829" spans="1:18" x14ac:dyDescent="0.25">
      <c r="A23829" t="s">
        <v>76757</v>
      </c>
      <c r="B23829" t="s">
        <v>76758</v>
      </c>
      <c r="C23829" t="s">
        <v>29291</v>
      </c>
      <c r="D23829">
        <v>32</v>
      </c>
      <c r="E23829" t="s">
        <v>76759</v>
      </c>
      <c r="F23829" t="s">
        <v>76754</v>
      </c>
      <c r="G23829">
        <v>0.73</v>
      </c>
      <c r="H23829">
        <v>0.89700000000000002</v>
      </c>
      <c r="I23829">
        <v>6</v>
      </c>
      <c r="J23829">
        <v>-7.2279999999999998</v>
      </c>
      <c r="K23829">
        <v>1</v>
      </c>
      <c r="L23829">
        <v>4.1000000000000002E-2</v>
      </c>
      <c r="M23829">
        <v>2.2499999999999999E-4</v>
      </c>
      <c r="N23829">
        <v>3.1999999999999999E-6</v>
      </c>
      <c r="O23829">
        <v>4.87E-2</v>
      </c>
      <c r="P23829">
        <v>0.67900000000000005</v>
      </c>
      <c r="Q23829">
        <v>101.82299999999999</v>
      </c>
      <c r="R23829">
        <v>294467</v>
      </c>
    </row>
    <row r="23830" spans="1:18" x14ac:dyDescent="0.25">
      <c r="A23830" t="s">
        <v>76760</v>
      </c>
      <c r="B23830" t="s">
        <v>76761</v>
      </c>
      <c r="C23830" t="s">
        <v>29291</v>
      </c>
      <c r="D23830">
        <v>0</v>
      </c>
      <c r="E23830" t="s">
        <v>76762</v>
      </c>
      <c r="F23830" t="s">
        <v>76754</v>
      </c>
      <c r="G23830">
        <v>0.57799999999999996</v>
      </c>
      <c r="H23830">
        <v>0.74399999999999999</v>
      </c>
      <c r="I23830">
        <v>2</v>
      </c>
      <c r="J23830">
        <v>-9.2070000000000007</v>
      </c>
      <c r="K23830">
        <v>1</v>
      </c>
      <c r="L23830">
        <v>5.3999999999999999E-2</v>
      </c>
      <c r="M23830">
        <v>7.8300000000000002E-3</v>
      </c>
      <c r="N23830">
        <v>3.3300000000000002E-4</v>
      </c>
      <c r="O23830">
        <v>4.6399999999999997E-2</v>
      </c>
      <c r="P23830">
        <v>0.53100000000000003</v>
      </c>
      <c r="Q23830">
        <v>180.32300000000001</v>
      </c>
      <c r="R23830">
        <v>302093</v>
      </c>
    </row>
    <row r="23831" spans="1:18" x14ac:dyDescent="0.25">
      <c r="A23831" t="s">
        <v>76764</v>
      </c>
      <c r="B23831" t="s">
        <v>76765</v>
      </c>
      <c r="C23831" t="s">
        <v>76415</v>
      </c>
      <c r="D23831">
        <v>32</v>
      </c>
      <c r="E23831" t="s">
        <v>76766</v>
      </c>
      <c r="F23831" t="s">
        <v>76754</v>
      </c>
      <c r="G23831">
        <v>0.66600000000000004</v>
      </c>
      <c r="H23831">
        <v>0.63900000000000001</v>
      </c>
      <c r="I23831">
        <v>8</v>
      </c>
      <c r="J23831">
        <v>-8.0139999999999993</v>
      </c>
      <c r="K23831">
        <v>0</v>
      </c>
      <c r="L23831">
        <v>0.05</v>
      </c>
      <c r="M23831">
        <v>6.0600000000000001E-2</v>
      </c>
      <c r="N23831">
        <v>2.6900000000000001E-3</v>
      </c>
      <c r="O23831">
        <v>6.4500000000000002E-2</v>
      </c>
      <c r="P23831">
        <v>0.42699999999999999</v>
      </c>
      <c r="Q23831">
        <v>98.195999999999998</v>
      </c>
      <c r="R23831">
        <v>285867</v>
      </c>
    </row>
    <row r="23832" spans="1:18" x14ac:dyDescent="0.25">
      <c r="A23832" t="s">
        <v>76767</v>
      </c>
      <c r="B23832" t="s">
        <v>76337</v>
      </c>
      <c r="C23832" t="s">
        <v>76338</v>
      </c>
      <c r="D23832">
        <v>54</v>
      </c>
      <c r="E23832" t="s">
        <v>76768</v>
      </c>
      <c r="F23832" t="s">
        <v>76754</v>
      </c>
      <c r="G23832">
        <v>0.68300000000000005</v>
      </c>
      <c r="H23832">
        <v>0.66100000000000003</v>
      </c>
      <c r="I23832">
        <v>1</v>
      </c>
      <c r="J23832">
        <v>-12.823</v>
      </c>
      <c r="K23832">
        <v>1</v>
      </c>
      <c r="L23832">
        <v>4.5900000000000003E-2</v>
      </c>
      <c r="M23832">
        <v>0.13700000000000001</v>
      </c>
      <c r="N23832">
        <v>0.55700000000000005</v>
      </c>
      <c r="O23832">
        <v>7.7200000000000005E-2</v>
      </c>
      <c r="P23832">
        <v>0.70699999999999996</v>
      </c>
      <c r="Q23832">
        <v>96.956000000000003</v>
      </c>
      <c r="R23832">
        <v>281333</v>
      </c>
    </row>
    <row r="23833" spans="1:18" x14ac:dyDescent="0.25">
      <c r="A23833" t="s">
        <v>76769</v>
      </c>
      <c r="B23833" t="s">
        <v>76770</v>
      </c>
      <c r="C23833" t="s">
        <v>76338</v>
      </c>
      <c r="D23833">
        <v>0</v>
      </c>
      <c r="E23833" t="s">
        <v>76771</v>
      </c>
      <c r="F23833" t="s">
        <v>76754</v>
      </c>
      <c r="G23833">
        <v>0.63200000000000001</v>
      </c>
      <c r="H23833">
        <v>0.64900000000000002</v>
      </c>
      <c r="I23833">
        <v>11</v>
      </c>
      <c r="J23833">
        <v>-7.9290000000000003</v>
      </c>
      <c r="K23833">
        <v>0</v>
      </c>
      <c r="L23833">
        <v>3.9100000000000003E-2</v>
      </c>
      <c r="M23833">
        <v>0.52</v>
      </c>
      <c r="N23833">
        <v>5.1799999999999999E-5</v>
      </c>
      <c r="O23833">
        <v>0.16400000000000001</v>
      </c>
      <c r="P23833">
        <v>0.54500000000000004</v>
      </c>
      <c r="Q23833">
        <v>137.32900000000001</v>
      </c>
      <c r="R23833">
        <v>279227</v>
      </c>
    </row>
    <row r="23834" spans="1:18" x14ac:dyDescent="0.25">
      <c r="A23834" t="s">
        <v>76772</v>
      </c>
      <c r="B23834" t="s">
        <v>76773</v>
      </c>
      <c r="C23834" t="s">
        <v>76338</v>
      </c>
      <c r="D23834">
        <v>31</v>
      </c>
      <c r="E23834" t="s">
        <v>76768</v>
      </c>
      <c r="F23834" t="s">
        <v>76754</v>
      </c>
      <c r="G23834">
        <v>0.72799999999999998</v>
      </c>
      <c r="H23834">
        <v>0.70799999999999996</v>
      </c>
      <c r="I23834">
        <v>9</v>
      </c>
      <c r="J23834">
        <v>-10.443</v>
      </c>
      <c r="K23834">
        <v>1</v>
      </c>
      <c r="L23834">
        <v>5.4699999999999999E-2</v>
      </c>
      <c r="M23834">
        <v>0.19600000000000001</v>
      </c>
      <c r="N23834">
        <v>0</v>
      </c>
      <c r="O23834">
        <v>0.10199999999999999</v>
      </c>
      <c r="P23834">
        <v>0.40500000000000003</v>
      </c>
      <c r="Q23834">
        <v>105.55</v>
      </c>
      <c r="R23834">
        <v>369429</v>
      </c>
    </row>
    <row r="23835" spans="1:18" x14ac:dyDescent="0.25">
      <c r="A23835" t="s">
        <v>70847</v>
      </c>
      <c r="B23835" t="s">
        <v>70848</v>
      </c>
      <c r="C23835" t="s">
        <v>70849</v>
      </c>
      <c r="D23835">
        <v>51</v>
      </c>
      <c r="E23835" t="s">
        <v>70850</v>
      </c>
      <c r="F23835" t="s">
        <v>76754</v>
      </c>
      <c r="G23835">
        <v>0.65500000000000003</v>
      </c>
      <c r="H23835">
        <v>0.47699999999999998</v>
      </c>
      <c r="I23835">
        <v>1</v>
      </c>
      <c r="J23835">
        <v>-9.6159999999999997</v>
      </c>
      <c r="K23835">
        <v>0</v>
      </c>
      <c r="L23835">
        <v>4.2099999999999999E-2</v>
      </c>
      <c r="M23835">
        <v>2.9000000000000001E-2</v>
      </c>
      <c r="N23835">
        <v>2.2100000000000001E-4</v>
      </c>
      <c r="O23835">
        <v>5.1799999999999999E-2</v>
      </c>
      <c r="P23835">
        <v>0.64200000000000002</v>
      </c>
      <c r="Q23835">
        <v>92.096999999999994</v>
      </c>
      <c r="R23835">
        <v>238013</v>
      </c>
    </row>
    <row r="23836" spans="1:18" x14ac:dyDescent="0.25">
      <c r="A23836" t="s">
        <v>76774</v>
      </c>
      <c r="B23836" t="s">
        <v>76775</v>
      </c>
      <c r="C23836" t="s">
        <v>70849</v>
      </c>
      <c r="D23836">
        <v>47</v>
      </c>
      <c r="E23836" t="s">
        <v>70850</v>
      </c>
      <c r="F23836" t="s">
        <v>76754</v>
      </c>
      <c r="G23836">
        <v>0.69299999999999995</v>
      </c>
      <c r="H23836">
        <v>0.53500000000000003</v>
      </c>
      <c r="I23836">
        <v>10</v>
      </c>
      <c r="J23836">
        <v>-13.99</v>
      </c>
      <c r="K23836">
        <v>0</v>
      </c>
      <c r="L23836">
        <v>4.4600000000000001E-2</v>
      </c>
      <c r="M23836">
        <v>2.99E-3</v>
      </c>
      <c r="N23836">
        <v>3.0299999999999998E-6</v>
      </c>
      <c r="O23836">
        <v>6.3600000000000004E-2</v>
      </c>
      <c r="P23836">
        <v>0.66600000000000004</v>
      </c>
      <c r="Q23836">
        <v>95.557000000000002</v>
      </c>
      <c r="R23836">
        <v>249000</v>
      </c>
    </row>
    <row r="23837" spans="1:18" x14ac:dyDescent="0.25">
      <c r="A23837" t="s">
        <v>76776</v>
      </c>
      <c r="B23837" t="s">
        <v>76777</v>
      </c>
      <c r="C23837" t="s">
        <v>70849</v>
      </c>
      <c r="D23837">
        <v>31</v>
      </c>
      <c r="E23837" t="s">
        <v>70850</v>
      </c>
      <c r="F23837" t="s">
        <v>76754</v>
      </c>
      <c r="G23837">
        <v>0.84099999999999997</v>
      </c>
      <c r="H23837">
        <v>0.5</v>
      </c>
      <c r="I23837">
        <v>11</v>
      </c>
      <c r="J23837">
        <v>-13.888999999999999</v>
      </c>
      <c r="K23837">
        <v>1</v>
      </c>
      <c r="L23837">
        <v>4.2200000000000001E-2</v>
      </c>
      <c r="M23837">
        <v>6.6000000000000003E-2</v>
      </c>
      <c r="N23837">
        <v>1.56E-3</v>
      </c>
      <c r="O23837">
        <v>0.126</v>
      </c>
      <c r="P23837">
        <v>0.79800000000000004</v>
      </c>
      <c r="Q23837">
        <v>103.77500000000001</v>
      </c>
      <c r="R23837">
        <v>245093</v>
      </c>
    </row>
    <row r="23838" spans="1:18" x14ac:dyDescent="0.25">
      <c r="A23838" t="s">
        <v>76778</v>
      </c>
      <c r="B23838" t="s">
        <v>70711</v>
      </c>
      <c r="C23838" t="s">
        <v>70712</v>
      </c>
      <c r="D23838">
        <v>0</v>
      </c>
      <c r="E23838" t="s">
        <v>76779</v>
      </c>
      <c r="F23838" t="s">
        <v>76754</v>
      </c>
      <c r="G23838">
        <v>0.59499999999999997</v>
      </c>
      <c r="H23838">
        <v>0.61599999999999999</v>
      </c>
      <c r="I23838">
        <v>10</v>
      </c>
      <c r="J23838">
        <v>-7.2919999999999998</v>
      </c>
      <c r="K23838">
        <v>0</v>
      </c>
      <c r="L23838">
        <v>3.5299999999999998E-2</v>
      </c>
      <c r="M23838">
        <v>5.8700000000000002E-2</v>
      </c>
      <c r="N23838">
        <v>3.6899999999999998E-6</v>
      </c>
      <c r="O23838">
        <v>7.17E-2</v>
      </c>
      <c r="P23838">
        <v>0.504</v>
      </c>
      <c r="Q23838">
        <v>74.581000000000003</v>
      </c>
      <c r="R23838">
        <v>322960</v>
      </c>
    </row>
    <row r="23839" spans="1:18" x14ac:dyDescent="0.25">
      <c r="A23839" t="s">
        <v>76781</v>
      </c>
      <c r="B23839" t="s">
        <v>76782</v>
      </c>
      <c r="C23839" t="s">
        <v>70712</v>
      </c>
      <c r="D23839">
        <v>0</v>
      </c>
      <c r="E23839" t="s">
        <v>76783</v>
      </c>
      <c r="F23839" t="s">
        <v>76754</v>
      </c>
      <c r="G23839">
        <v>0.68600000000000005</v>
      </c>
      <c r="H23839">
        <v>0.56599999999999995</v>
      </c>
      <c r="I23839">
        <v>6</v>
      </c>
      <c r="J23839">
        <v>-8.3049999999999997</v>
      </c>
      <c r="K23839">
        <v>1</v>
      </c>
      <c r="L23839">
        <v>8.0199999999999994E-2</v>
      </c>
      <c r="M23839">
        <v>0.15</v>
      </c>
      <c r="N23839">
        <v>0</v>
      </c>
      <c r="O23839">
        <v>9.2200000000000004E-2</v>
      </c>
      <c r="P23839">
        <v>0.78200000000000003</v>
      </c>
      <c r="Q23839">
        <v>150.33199999999999</v>
      </c>
      <c r="R23839">
        <v>317800</v>
      </c>
    </row>
    <row r="23840" spans="1:18" x14ac:dyDescent="0.25">
      <c r="A23840" t="s">
        <v>76784</v>
      </c>
      <c r="B23840" t="s">
        <v>76785</v>
      </c>
      <c r="C23840" t="s">
        <v>70712</v>
      </c>
      <c r="D23840">
        <v>0</v>
      </c>
      <c r="E23840" t="s">
        <v>76783</v>
      </c>
      <c r="F23840" t="s">
        <v>76754</v>
      </c>
      <c r="G23840">
        <v>0.47499999999999998</v>
      </c>
      <c r="H23840">
        <v>0.97099999999999997</v>
      </c>
      <c r="I23840">
        <v>5</v>
      </c>
      <c r="J23840">
        <v>-6.0839999999999996</v>
      </c>
      <c r="K23840">
        <v>0</v>
      </c>
      <c r="L23840">
        <v>0.124</v>
      </c>
      <c r="M23840">
        <v>3.1600000000000003E-2</v>
      </c>
      <c r="N23840">
        <v>0</v>
      </c>
      <c r="O23840">
        <v>0.32600000000000001</v>
      </c>
      <c r="P23840">
        <v>0.58299999999999996</v>
      </c>
      <c r="Q23840">
        <v>103.581</v>
      </c>
      <c r="R23840">
        <v>289107</v>
      </c>
    </row>
    <row r="23841" spans="1:18" x14ac:dyDescent="0.25">
      <c r="A23841" t="s">
        <v>76786</v>
      </c>
      <c r="B23841" t="s">
        <v>73217</v>
      </c>
      <c r="C23841" t="s">
        <v>70712</v>
      </c>
      <c r="D23841">
        <v>0</v>
      </c>
      <c r="E23841" t="s">
        <v>76779</v>
      </c>
      <c r="F23841" t="s">
        <v>76754</v>
      </c>
      <c r="G23841">
        <v>0.79900000000000004</v>
      </c>
      <c r="H23841">
        <v>0.87</v>
      </c>
      <c r="I23841">
        <v>1</v>
      </c>
      <c r="J23841">
        <v>-6.2270000000000003</v>
      </c>
      <c r="K23841">
        <v>1</v>
      </c>
      <c r="L23841">
        <v>9.6600000000000005E-2</v>
      </c>
      <c r="M23841">
        <v>5.9200000000000003E-2</v>
      </c>
      <c r="N23841">
        <v>0</v>
      </c>
      <c r="O23841">
        <v>0.79300000000000004</v>
      </c>
      <c r="P23841">
        <v>0.76500000000000001</v>
      </c>
      <c r="Q23841">
        <v>107.962</v>
      </c>
      <c r="R23841">
        <v>270533</v>
      </c>
    </row>
    <row r="23842" spans="1:18" x14ac:dyDescent="0.25">
      <c r="A23842" t="s">
        <v>76787</v>
      </c>
      <c r="B23842" t="s">
        <v>76788</v>
      </c>
      <c r="C23842" t="s">
        <v>76789</v>
      </c>
      <c r="D23842">
        <v>34</v>
      </c>
      <c r="E23842" t="s">
        <v>76790</v>
      </c>
      <c r="F23842" t="s">
        <v>76754</v>
      </c>
      <c r="G23842">
        <v>0.72199999999999998</v>
      </c>
      <c r="H23842">
        <v>0.42299999999999999</v>
      </c>
      <c r="I23842">
        <v>0</v>
      </c>
      <c r="J23842">
        <v>-5.7110000000000003</v>
      </c>
      <c r="K23842">
        <v>0</v>
      </c>
      <c r="L23842">
        <v>5.6599999999999998E-2</v>
      </c>
      <c r="M23842">
        <v>1.61E-2</v>
      </c>
      <c r="N23842">
        <v>2.1100000000000001E-6</v>
      </c>
      <c r="O23842">
        <v>6.0299999999999999E-2</v>
      </c>
      <c r="P23842">
        <v>0.35299999999999998</v>
      </c>
      <c r="Q23842">
        <v>136.03899999999999</v>
      </c>
      <c r="R23842">
        <v>240133</v>
      </c>
    </row>
    <row r="23843" spans="1:18" x14ac:dyDescent="0.25">
      <c r="A23843" t="s">
        <v>76792</v>
      </c>
      <c r="B23843" t="s">
        <v>76793</v>
      </c>
      <c r="C23843" t="s">
        <v>76789</v>
      </c>
      <c r="D23843">
        <v>30</v>
      </c>
      <c r="E23843" t="s">
        <v>76794</v>
      </c>
      <c r="F23843" t="s">
        <v>76754</v>
      </c>
      <c r="G23843">
        <v>0.78400000000000003</v>
      </c>
      <c r="H23843">
        <v>0.56100000000000005</v>
      </c>
      <c r="I23843">
        <v>1</v>
      </c>
      <c r="J23843">
        <v>-6.8760000000000003</v>
      </c>
      <c r="K23843">
        <v>1</v>
      </c>
      <c r="L23843">
        <v>0.112</v>
      </c>
      <c r="M23843">
        <v>2.9499999999999998E-2</v>
      </c>
      <c r="N23843">
        <v>7.76E-4</v>
      </c>
      <c r="O23843">
        <v>8.4400000000000003E-2</v>
      </c>
      <c r="P23843">
        <v>0.60599999999999998</v>
      </c>
      <c r="Q23843">
        <v>197.14099999999999</v>
      </c>
      <c r="R23843">
        <v>323867</v>
      </c>
    </row>
    <row r="23844" spans="1:18" x14ac:dyDescent="0.25">
      <c r="A23844" t="s">
        <v>76795</v>
      </c>
      <c r="B23844" t="s">
        <v>7085</v>
      </c>
      <c r="C23844" t="s">
        <v>76789</v>
      </c>
      <c r="D23844">
        <v>46</v>
      </c>
      <c r="E23844" t="s">
        <v>76794</v>
      </c>
      <c r="F23844" t="s">
        <v>76754</v>
      </c>
      <c r="G23844">
        <v>0.71299999999999997</v>
      </c>
      <c r="H23844">
        <v>0.754</v>
      </c>
      <c r="I23844">
        <v>6</v>
      </c>
      <c r="J23844">
        <v>-5.2770000000000001</v>
      </c>
      <c r="K23844">
        <v>1</v>
      </c>
      <c r="L23844">
        <v>2.7099999999999999E-2</v>
      </c>
      <c r="M23844">
        <v>2.98E-2</v>
      </c>
      <c r="N23844">
        <v>0</v>
      </c>
      <c r="O23844">
        <v>0.13600000000000001</v>
      </c>
      <c r="P23844">
        <v>0.56399999999999995</v>
      </c>
      <c r="Q23844">
        <v>120.07899999999999</v>
      </c>
      <c r="R23844">
        <v>381733</v>
      </c>
    </row>
    <row r="23845" spans="1:18" x14ac:dyDescent="0.25">
      <c r="A23845" t="s">
        <v>76796</v>
      </c>
      <c r="B23845" t="s">
        <v>76573</v>
      </c>
      <c r="C23845" t="s">
        <v>70799</v>
      </c>
      <c r="D23845">
        <v>55</v>
      </c>
      <c r="E23845" t="s">
        <v>70800</v>
      </c>
      <c r="F23845" t="s">
        <v>76754</v>
      </c>
      <c r="G23845">
        <v>0.52500000000000002</v>
      </c>
      <c r="H23845">
        <v>0.81100000000000005</v>
      </c>
      <c r="I23845">
        <v>1</v>
      </c>
      <c r="J23845">
        <v>-6.1479999999999997</v>
      </c>
      <c r="K23845">
        <v>1</v>
      </c>
      <c r="L23845">
        <v>6.0199999999999997E-2</v>
      </c>
      <c r="M23845">
        <v>8.4700000000000001E-3</v>
      </c>
      <c r="N23845">
        <v>0</v>
      </c>
      <c r="O23845">
        <v>0.26600000000000001</v>
      </c>
      <c r="P23845">
        <v>0.751</v>
      </c>
      <c r="Q23845">
        <v>199.977</v>
      </c>
      <c r="R23845">
        <v>276573</v>
      </c>
    </row>
    <row r="23846" spans="1:18" x14ac:dyDescent="0.25">
      <c r="A23846" t="s">
        <v>76797</v>
      </c>
      <c r="B23846" t="s">
        <v>76798</v>
      </c>
      <c r="C23846" t="s">
        <v>70799</v>
      </c>
      <c r="D23846">
        <v>32</v>
      </c>
      <c r="E23846" t="s">
        <v>70800</v>
      </c>
      <c r="F23846" t="s">
        <v>76754</v>
      </c>
      <c r="G23846">
        <v>0.64400000000000002</v>
      </c>
      <c r="H23846">
        <v>0.67400000000000004</v>
      </c>
      <c r="I23846">
        <v>6</v>
      </c>
      <c r="J23846">
        <v>-6.9980000000000002</v>
      </c>
      <c r="K23846">
        <v>1</v>
      </c>
      <c r="L23846">
        <v>3.4500000000000003E-2</v>
      </c>
      <c r="M23846">
        <v>7.6100000000000001E-2</v>
      </c>
      <c r="N23846">
        <v>0</v>
      </c>
      <c r="O23846">
        <v>6.59E-2</v>
      </c>
      <c r="P23846">
        <v>0.65600000000000003</v>
      </c>
      <c r="Q23846">
        <v>155.90700000000001</v>
      </c>
      <c r="R23846">
        <v>283067</v>
      </c>
    </row>
    <row r="23847" spans="1:18" x14ac:dyDescent="0.25">
      <c r="A23847" t="s">
        <v>76799</v>
      </c>
      <c r="B23847" t="s">
        <v>76800</v>
      </c>
      <c r="C23847" t="s">
        <v>70799</v>
      </c>
      <c r="D23847">
        <v>26</v>
      </c>
      <c r="E23847" t="s">
        <v>70800</v>
      </c>
      <c r="F23847" t="s">
        <v>76754</v>
      </c>
      <c r="G23847">
        <v>0.65</v>
      </c>
      <c r="H23847">
        <v>0.84299999999999997</v>
      </c>
      <c r="I23847">
        <v>5</v>
      </c>
      <c r="J23847">
        <v>-4.3949999999999996</v>
      </c>
      <c r="K23847">
        <v>0</v>
      </c>
      <c r="L23847">
        <v>4.02E-2</v>
      </c>
      <c r="M23847">
        <v>0.17299999999999999</v>
      </c>
      <c r="N23847">
        <v>4.3699999999999998E-5</v>
      </c>
      <c r="O23847">
        <v>0.254</v>
      </c>
      <c r="P23847">
        <v>0.70699999999999996</v>
      </c>
      <c r="Q23847">
        <v>147.84700000000001</v>
      </c>
      <c r="R23847">
        <v>302507</v>
      </c>
    </row>
    <row r="23848" spans="1:18" x14ac:dyDescent="0.25">
      <c r="A23848" t="s">
        <v>76801</v>
      </c>
      <c r="B23848" t="s">
        <v>70647</v>
      </c>
      <c r="C23848" t="s">
        <v>40600</v>
      </c>
      <c r="D23848">
        <v>2</v>
      </c>
      <c r="E23848" t="s">
        <v>76771</v>
      </c>
      <c r="F23848" t="s">
        <v>76754</v>
      </c>
      <c r="G23848">
        <v>0.55600000000000005</v>
      </c>
      <c r="H23848">
        <v>0.56100000000000005</v>
      </c>
      <c r="I23848">
        <v>8</v>
      </c>
      <c r="J23848">
        <v>-9.0079999999999991</v>
      </c>
      <c r="K23848">
        <v>1</v>
      </c>
      <c r="L23848">
        <v>3.1600000000000003E-2</v>
      </c>
      <c r="M23848">
        <v>0.67600000000000005</v>
      </c>
      <c r="N23848">
        <v>8.2699999999999996E-3</v>
      </c>
      <c r="O23848">
        <v>0.1</v>
      </c>
      <c r="P23848">
        <v>0.71599999999999997</v>
      </c>
      <c r="Q23848">
        <v>143.274</v>
      </c>
      <c r="R23848">
        <v>286533</v>
      </c>
    </row>
    <row r="23849" spans="1:18" x14ac:dyDescent="0.25">
      <c r="A23849" t="s">
        <v>76802</v>
      </c>
      <c r="B23849" t="s">
        <v>76803</v>
      </c>
      <c r="C23849" t="s">
        <v>40600</v>
      </c>
      <c r="D23849">
        <v>52</v>
      </c>
      <c r="E23849" t="s">
        <v>76804</v>
      </c>
      <c r="F23849" t="s">
        <v>76754</v>
      </c>
      <c r="G23849">
        <v>0.74099999999999999</v>
      </c>
      <c r="H23849">
        <v>0.51900000000000002</v>
      </c>
      <c r="I23849">
        <v>8</v>
      </c>
      <c r="J23849">
        <v>-4.6829999999999998</v>
      </c>
      <c r="K23849">
        <v>0</v>
      </c>
      <c r="L23849">
        <v>3.5099999999999999E-2</v>
      </c>
      <c r="M23849">
        <v>0.42599999999999999</v>
      </c>
      <c r="N23849">
        <v>0</v>
      </c>
      <c r="O23849">
        <v>0.318</v>
      </c>
      <c r="P23849">
        <v>0.41799999999999998</v>
      </c>
      <c r="Q23849">
        <v>134.29400000000001</v>
      </c>
      <c r="R23849">
        <v>279667</v>
      </c>
    </row>
    <row r="23850" spans="1:18" x14ac:dyDescent="0.25">
      <c r="A23850" t="s">
        <v>76806</v>
      </c>
      <c r="B23850" t="s">
        <v>76807</v>
      </c>
      <c r="C23850" t="s">
        <v>40600</v>
      </c>
      <c r="D23850">
        <v>44</v>
      </c>
      <c r="E23850" t="s">
        <v>76808</v>
      </c>
      <c r="F23850" t="s">
        <v>76754</v>
      </c>
      <c r="G23850">
        <v>0.59199999999999997</v>
      </c>
      <c r="H23850">
        <v>0.878</v>
      </c>
      <c r="I23850">
        <v>5</v>
      </c>
      <c r="J23850">
        <v>-11.461</v>
      </c>
      <c r="K23850">
        <v>0</v>
      </c>
      <c r="L23850">
        <v>3.9100000000000003E-2</v>
      </c>
      <c r="M23850">
        <v>9.2100000000000001E-2</v>
      </c>
      <c r="N23850">
        <v>1.26E-5</v>
      </c>
      <c r="O23850">
        <v>0.36499999999999999</v>
      </c>
      <c r="P23850">
        <v>0.76400000000000001</v>
      </c>
      <c r="Q23850">
        <v>97.947999999999993</v>
      </c>
      <c r="R23850">
        <v>310293</v>
      </c>
    </row>
    <row r="23851" spans="1:18" x14ac:dyDescent="0.25">
      <c r="A23851" t="s">
        <v>76810</v>
      </c>
      <c r="B23851" t="s">
        <v>76811</v>
      </c>
      <c r="C23851" t="s">
        <v>70724</v>
      </c>
      <c r="D23851">
        <v>47</v>
      </c>
      <c r="E23851" t="s">
        <v>76812</v>
      </c>
      <c r="F23851" t="s">
        <v>76754</v>
      </c>
      <c r="G23851">
        <v>0.497</v>
      </c>
      <c r="H23851">
        <v>0.61399999999999999</v>
      </c>
      <c r="I23851">
        <v>4</v>
      </c>
      <c r="J23851">
        <v>-8.7579999999999991</v>
      </c>
      <c r="K23851">
        <v>0</v>
      </c>
      <c r="L23851">
        <v>7.3800000000000004E-2</v>
      </c>
      <c r="M23851">
        <v>2.9000000000000001E-2</v>
      </c>
      <c r="N23851">
        <v>0</v>
      </c>
      <c r="O23851">
        <v>0.59</v>
      </c>
      <c r="P23851">
        <v>0.497</v>
      </c>
      <c r="Q23851">
        <v>168.245</v>
      </c>
      <c r="R23851">
        <v>297400</v>
      </c>
    </row>
    <row r="23852" spans="1:18" x14ac:dyDescent="0.25">
      <c r="A23852" t="s">
        <v>76814</v>
      </c>
      <c r="B23852" t="s">
        <v>76815</v>
      </c>
      <c r="C23852" t="s">
        <v>70724</v>
      </c>
      <c r="D23852">
        <v>38</v>
      </c>
      <c r="E23852" t="s">
        <v>76816</v>
      </c>
      <c r="F23852" t="s">
        <v>76754</v>
      </c>
      <c r="G23852">
        <v>0.63300000000000001</v>
      </c>
      <c r="H23852">
        <v>0.68100000000000005</v>
      </c>
      <c r="I23852">
        <v>3</v>
      </c>
      <c r="J23852">
        <v>-7.1420000000000003</v>
      </c>
      <c r="K23852">
        <v>0</v>
      </c>
      <c r="L23852">
        <v>3.4599999999999999E-2</v>
      </c>
      <c r="M23852">
        <v>0.29099999999999998</v>
      </c>
      <c r="N23852">
        <v>0</v>
      </c>
      <c r="O23852">
        <v>0.188</v>
      </c>
      <c r="P23852">
        <v>0.623</v>
      </c>
      <c r="Q23852">
        <v>111.995</v>
      </c>
      <c r="R23852">
        <v>308000</v>
      </c>
    </row>
    <row r="23853" spans="1:18" x14ac:dyDescent="0.25">
      <c r="A23853" t="s">
        <v>76819</v>
      </c>
      <c r="B23853" t="s">
        <v>76820</v>
      </c>
      <c r="C23853" t="s">
        <v>70840</v>
      </c>
      <c r="D23853">
        <v>44</v>
      </c>
      <c r="E23853" t="s">
        <v>70841</v>
      </c>
      <c r="F23853" t="s">
        <v>76754</v>
      </c>
      <c r="G23853">
        <v>0.72499999999999998</v>
      </c>
      <c r="H23853">
        <v>0.38400000000000001</v>
      </c>
      <c r="I23853">
        <v>7</v>
      </c>
      <c r="J23853">
        <v>-12.64</v>
      </c>
      <c r="K23853">
        <v>1</v>
      </c>
      <c r="L23853">
        <v>3.1699999999999999E-2</v>
      </c>
      <c r="M23853">
        <v>5.6899999999999997E-3</v>
      </c>
      <c r="N23853">
        <v>2.2000000000000001E-4</v>
      </c>
      <c r="O23853">
        <v>0.158</v>
      </c>
      <c r="P23853">
        <v>0.497</v>
      </c>
      <c r="Q23853">
        <v>121.9</v>
      </c>
      <c r="R23853">
        <v>250600</v>
      </c>
    </row>
    <row r="23854" spans="1:18" x14ac:dyDescent="0.25">
      <c r="A23854" t="s">
        <v>76821</v>
      </c>
      <c r="B23854" t="s">
        <v>76822</v>
      </c>
      <c r="C23854" t="s">
        <v>70840</v>
      </c>
      <c r="D23854">
        <v>22</v>
      </c>
      <c r="E23854" t="s">
        <v>76823</v>
      </c>
      <c r="F23854" t="s">
        <v>76754</v>
      </c>
      <c r="G23854">
        <v>0.70799999999999996</v>
      </c>
      <c r="H23854">
        <v>0.60199999999999998</v>
      </c>
      <c r="I23854">
        <v>2</v>
      </c>
      <c r="J23854">
        <v>-9.3510000000000009</v>
      </c>
      <c r="K23854">
        <v>1</v>
      </c>
      <c r="L23854">
        <v>4.1799999999999997E-2</v>
      </c>
      <c r="M23854">
        <v>0.32900000000000001</v>
      </c>
      <c r="N23854">
        <v>2.3700000000000001E-3</v>
      </c>
      <c r="O23854">
        <v>0.128</v>
      </c>
      <c r="P23854">
        <v>0.72099999999999997</v>
      </c>
      <c r="Q23854">
        <v>143.81299999999999</v>
      </c>
      <c r="R23854">
        <v>296105</v>
      </c>
    </row>
    <row r="23855" spans="1:18" x14ac:dyDescent="0.25">
      <c r="A23855" t="s">
        <v>76825</v>
      </c>
      <c r="B23855" t="s">
        <v>59029</v>
      </c>
      <c r="C23855" t="s">
        <v>70840</v>
      </c>
      <c r="D23855">
        <v>35</v>
      </c>
      <c r="E23855" t="s">
        <v>76826</v>
      </c>
      <c r="F23855" t="s">
        <v>76754</v>
      </c>
      <c r="G23855">
        <v>0.56899999999999995</v>
      </c>
      <c r="H23855">
        <v>0.32</v>
      </c>
      <c r="I23855">
        <v>2</v>
      </c>
      <c r="J23855">
        <v>-8.9649999999999999</v>
      </c>
      <c r="K23855">
        <v>1</v>
      </c>
      <c r="L23855">
        <v>3.2300000000000002E-2</v>
      </c>
      <c r="M23855">
        <v>0.64400000000000002</v>
      </c>
      <c r="N23855">
        <v>0</v>
      </c>
      <c r="O23855">
        <v>0.24399999999999999</v>
      </c>
      <c r="P23855">
        <v>0.32100000000000001</v>
      </c>
      <c r="Q23855">
        <v>183.53899999999999</v>
      </c>
      <c r="R23855">
        <v>279960</v>
      </c>
    </row>
    <row r="23856" spans="1:18" x14ac:dyDescent="0.25">
      <c r="A23856" t="s">
        <v>76828</v>
      </c>
      <c r="B23856" t="s">
        <v>76829</v>
      </c>
      <c r="C23856" t="s">
        <v>40600</v>
      </c>
      <c r="D23856">
        <v>45</v>
      </c>
      <c r="E23856" t="s">
        <v>76804</v>
      </c>
      <c r="F23856" t="s">
        <v>76754</v>
      </c>
      <c r="G23856">
        <v>0.72</v>
      </c>
      <c r="H23856">
        <v>0.71899999999999997</v>
      </c>
      <c r="I23856">
        <v>7</v>
      </c>
      <c r="J23856">
        <v>-4.5709999999999997</v>
      </c>
      <c r="K23856">
        <v>0</v>
      </c>
      <c r="L23856">
        <v>8.8200000000000001E-2</v>
      </c>
      <c r="M23856">
        <v>0.185</v>
      </c>
      <c r="N23856">
        <v>1.2799999999999999E-4</v>
      </c>
      <c r="O23856">
        <v>0.52200000000000002</v>
      </c>
      <c r="P23856">
        <v>0.89900000000000002</v>
      </c>
      <c r="Q23856">
        <v>88.986999999999995</v>
      </c>
      <c r="R23856">
        <v>261400</v>
      </c>
    </row>
    <row r="23857" spans="1:18" x14ac:dyDescent="0.25">
      <c r="A23857" t="s">
        <v>76830</v>
      </c>
      <c r="B23857" t="s">
        <v>70491</v>
      </c>
      <c r="C23857" t="s">
        <v>70492</v>
      </c>
      <c r="D23857">
        <v>35</v>
      </c>
      <c r="E23857" t="s">
        <v>76831</v>
      </c>
      <c r="F23857" t="s">
        <v>76754</v>
      </c>
      <c r="G23857">
        <v>0.80400000000000005</v>
      </c>
      <c r="H23857">
        <v>0.96099999999999997</v>
      </c>
      <c r="I23857">
        <v>2</v>
      </c>
      <c r="J23857">
        <v>-5.1879999999999997</v>
      </c>
      <c r="K23857">
        <v>1</v>
      </c>
      <c r="L23857">
        <v>0.183</v>
      </c>
      <c r="M23857">
        <v>9.98E-2</v>
      </c>
      <c r="N23857">
        <v>0</v>
      </c>
      <c r="O23857">
        <v>0.22800000000000001</v>
      </c>
      <c r="P23857">
        <v>0.64100000000000001</v>
      </c>
      <c r="Q23857">
        <v>117.178</v>
      </c>
      <c r="R23857">
        <v>299000</v>
      </c>
    </row>
    <row r="23858" spans="1:18" x14ac:dyDescent="0.25">
      <c r="A23858" t="s">
        <v>76833</v>
      </c>
      <c r="B23858" t="s">
        <v>76834</v>
      </c>
      <c r="C23858" t="s">
        <v>70492</v>
      </c>
      <c r="D23858">
        <v>54</v>
      </c>
      <c r="E23858" t="s">
        <v>76831</v>
      </c>
      <c r="F23858" t="s">
        <v>76754</v>
      </c>
      <c r="G23858">
        <v>0.71099999999999997</v>
      </c>
      <c r="H23858">
        <v>0.505</v>
      </c>
      <c r="I23858">
        <v>8</v>
      </c>
      <c r="J23858">
        <v>-9.6750000000000007</v>
      </c>
      <c r="K23858">
        <v>0</v>
      </c>
      <c r="L23858">
        <v>3.4299999999999997E-2</v>
      </c>
      <c r="M23858">
        <v>4.7199999999999999E-2</v>
      </c>
      <c r="N23858">
        <v>0</v>
      </c>
      <c r="O23858">
        <v>0.317</v>
      </c>
      <c r="P23858">
        <v>0.55000000000000004</v>
      </c>
      <c r="Q23858">
        <v>89.004000000000005</v>
      </c>
      <c r="R23858">
        <v>271200</v>
      </c>
    </row>
    <row r="23859" spans="1:18" x14ac:dyDescent="0.25">
      <c r="A23859" t="s">
        <v>76835</v>
      </c>
      <c r="B23859" t="s">
        <v>76836</v>
      </c>
      <c r="C23859" t="s">
        <v>70492</v>
      </c>
      <c r="D23859">
        <v>46</v>
      </c>
      <c r="E23859" t="s">
        <v>76831</v>
      </c>
      <c r="F23859" t="s">
        <v>76754</v>
      </c>
      <c r="G23859">
        <v>0.71399999999999997</v>
      </c>
      <c r="H23859">
        <v>0.50700000000000001</v>
      </c>
      <c r="I23859">
        <v>10</v>
      </c>
      <c r="J23859">
        <v>-8.4809999999999999</v>
      </c>
      <c r="K23859">
        <v>1</v>
      </c>
      <c r="L23859">
        <v>4.3700000000000003E-2</v>
      </c>
      <c r="M23859">
        <v>0.27400000000000002</v>
      </c>
      <c r="N23859">
        <v>0</v>
      </c>
      <c r="O23859">
        <v>3.7699999999999997E-2</v>
      </c>
      <c r="P23859">
        <v>0.85</v>
      </c>
      <c r="Q23859">
        <v>79.870999999999995</v>
      </c>
      <c r="R23859">
        <v>296307</v>
      </c>
    </row>
    <row r="23860" spans="1:18" x14ac:dyDescent="0.25">
      <c r="A23860" t="s">
        <v>76837</v>
      </c>
      <c r="B23860" t="s">
        <v>54559</v>
      </c>
      <c r="C23860" t="s">
        <v>70492</v>
      </c>
      <c r="D23860">
        <v>46</v>
      </c>
      <c r="E23860" t="s">
        <v>76838</v>
      </c>
      <c r="F23860" t="s">
        <v>76754</v>
      </c>
      <c r="G23860">
        <v>0.69499999999999995</v>
      </c>
      <c r="H23860">
        <v>0.66500000000000004</v>
      </c>
      <c r="I23860">
        <v>6</v>
      </c>
      <c r="J23860">
        <v>-6.9820000000000002</v>
      </c>
      <c r="K23860">
        <v>1</v>
      </c>
      <c r="L23860">
        <v>2.87E-2</v>
      </c>
      <c r="M23860">
        <v>4.2700000000000002E-2</v>
      </c>
      <c r="N23860">
        <v>0</v>
      </c>
      <c r="O23860">
        <v>8.6099999999999996E-2</v>
      </c>
      <c r="P23860">
        <v>0.74099999999999999</v>
      </c>
      <c r="Q23860">
        <v>77.984999999999999</v>
      </c>
      <c r="R23860">
        <v>291200</v>
      </c>
    </row>
    <row r="23861" spans="1:18" x14ac:dyDescent="0.25">
      <c r="A23861" t="s">
        <v>76840</v>
      </c>
      <c r="B23861" t="s">
        <v>76841</v>
      </c>
      <c r="C23861" t="s">
        <v>70712</v>
      </c>
      <c r="D23861">
        <v>35</v>
      </c>
      <c r="E23861" t="s">
        <v>76416</v>
      </c>
      <c r="F23861" t="s">
        <v>76754</v>
      </c>
      <c r="G23861">
        <v>0.71599999999999997</v>
      </c>
      <c r="H23861">
        <v>0.57399999999999995</v>
      </c>
      <c r="I23861">
        <v>11</v>
      </c>
      <c r="J23861">
        <v>-11.506</v>
      </c>
      <c r="K23861">
        <v>0</v>
      </c>
      <c r="L23861">
        <v>4.1200000000000001E-2</v>
      </c>
      <c r="M23861">
        <v>3.49E-3</v>
      </c>
      <c r="N23861">
        <v>5.9100000000000005E-4</v>
      </c>
      <c r="O23861">
        <v>0.35099999999999998</v>
      </c>
      <c r="P23861">
        <v>0.59699999999999998</v>
      </c>
      <c r="Q23861">
        <v>108.71599999999999</v>
      </c>
      <c r="R23861">
        <v>210600</v>
      </c>
    </row>
    <row r="23862" spans="1:18" x14ac:dyDescent="0.25">
      <c r="A23862" t="s">
        <v>76842</v>
      </c>
      <c r="B23862" t="s">
        <v>45480</v>
      </c>
      <c r="C23862" t="s">
        <v>70712</v>
      </c>
      <c r="D23862">
        <v>0</v>
      </c>
      <c r="E23862" t="s">
        <v>76843</v>
      </c>
      <c r="F23862" t="s">
        <v>76754</v>
      </c>
      <c r="G23862">
        <v>0.76900000000000002</v>
      </c>
      <c r="H23862">
        <v>0.73499999999999999</v>
      </c>
      <c r="I23862">
        <v>11</v>
      </c>
      <c r="J23862">
        <v>-11.166</v>
      </c>
      <c r="K23862">
        <v>1</v>
      </c>
      <c r="L23862">
        <v>8.0799999999999997E-2</v>
      </c>
      <c r="M23862">
        <v>1.8699999999999999E-3</v>
      </c>
      <c r="N23862">
        <v>5.5500000000000001E-5</v>
      </c>
      <c r="O23862">
        <v>0.22800000000000001</v>
      </c>
      <c r="P23862">
        <v>0.61299999999999999</v>
      </c>
      <c r="Q23862">
        <v>105.964</v>
      </c>
      <c r="R23862">
        <v>263267</v>
      </c>
    </row>
    <row r="23863" spans="1:18" x14ac:dyDescent="0.25">
      <c r="A23863" t="s">
        <v>76844</v>
      </c>
      <c r="B23863" t="s">
        <v>76537</v>
      </c>
      <c r="C23863" t="s">
        <v>70712</v>
      </c>
      <c r="D23863">
        <v>0</v>
      </c>
      <c r="E23863" t="s">
        <v>76783</v>
      </c>
      <c r="F23863" t="s">
        <v>76754</v>
      </c>
      <c r="G23863">
        <v>0.80200000000000005</v>
      </c>
      <c r="H23863">
        <v>0.93</v>
      </c>
      <c r="I23863">
        <v>2</v>
      </c>
      <c r="J23863">
        <v>-5.5510000000000002</v>
      </c>
      <c r="K23863">
        <v>1</v>
      </c>
      <c r="L23863">
        <v>8.5699999999999998E-2</v>
      </c>
      <c r="M23863">
        <v>3.0200000000000001E-2</v>
      </c>
      <c r="N23863">
        <v>2.8899999999999999E-2</v>
      </c>
      <c r="O23863">
        <v>0.11600000000000001</v>
      </c>
      <c r="P23863">
        <v>0.74</v>
      </c>
      <c r="Q23863">
        <v>104.58499999999999</v>
      </c>
      <c r="R23863">
        <v>211560</v>
      </c>
    </row>
    <row r="23864" spans="1:18" x14ac:dyDescent="0.25">
      <c r="A23864" t="s">
        <v>76845</v>
      </c>
      <c r="B23864" t="s">
        <v>76846</v>
      </c>
      <c r="C23864" t="s">
        <v>76847</v>
      </c>
      <c r="D23864">
        <v>55</v>
      </c>
      <c r="E23864" t="s">
        <v>76848</v>
      </c>
      <c r="F23864" t="s">
        <v>76754</v>
      </c>
      <c r="G23864">
        <v>0.53400000000000003</v>
      </c>
      <c r="H23864">
        <v>0.7</v>
      </c>
      <c r="I23864">
        <v>8</v>
      </c>
      <c r="J23864">
        <v>-8.7100000000000009</v>
      </c>
      <c r="K23864">
        <v>0</v>
      </c>
      <c r="L23864">
        <v>4.4600000000000001E-2</v>
      </c>
      <c r="M23864">
        <v>1.43E-2</v>
      </c>
      <c r="N23864">
        <v>0</v>
      </c>
      <c r="O23864">
        <v>0.19700000000000001</v>
      </c>
      <c r="P23864">
        <v>0.44700000000000001</v>
      </c>
      <c r="Q23864">
        <v>122.60899999999999</v>
      </c>
      <c r="R23864">
        <v>229053</v>
      </c>
    </row>
    <row r="23865" spans="1:18" x14ac:dyDescent="0.25">
      <c r="A23865" t="s">
        <v>76850</v>
      </c>
      <c r="B23865" t="s">
        <v>76851</v>
      </c>
      <c r="C23865" t="s">
        <v>76847</v>
      </c>
      <c r="D23865">
        <v>43</v>
      </c>
      <c r="E23865" t="s">
        <v>76848</v>
      </c>
      <c r="F23865" t="s">
        <v>76754</v>
      </c>
      <c r="G23865">
        <v>0.63700000000000001</v>
      </c>
      <c r="H23865">
        <v>0.84399999999999997</v>
      </c>
      <c r="I23865">
        <v>11</v>
      </c>
      <c r="J23865">
        <v>-10.714</v>
      </c>
      <c r="K23865">
        <v>1</v>
      </c>
      <c r="L23865">
        <v>6.8599999999999994E-2</v>
      </c>
      <c r="M23865">
        <v>0.16800000000000001</v>
      </c>
      <c r="N23865">
        <v>0</v>
      </c>
      <c r="O23865">
        <v>0.30099999999999999</v>
      </c>
      <c r="P23865">
        <v>0.48099999999999998</v>
      </c>
      <c r="Q23865">
        <v>97.07</v>
      </c>
      <c r="R23865">
        <v>308240</v>
      </c>
    </row>
    <row r="23866" spans="1:18" x14ac:dyDescent="0.25">
      <c r="A23866" t="s">
        <v>76852</v>
      </c>
      <c r="B23866" t="s">
        <v>76853</v>
      </c>
      <c r="C23866" t="s">
        <v>76847</v>
      </c>
      <c r="D23866">
        <v>0</v>
      </c>
      <c r="E23866" t="s">
        <v>76854</v>
      </c>
      <c r="F23866" t="s">
        <v>76754</v>
      </c>
      <c r="G23866">
        <v>0.69</v>
      </c>
      <c r="H23866">
        <v>0.56899999999999995</v>
      </c>
      <c r="I23866">
        <v>2</v>
      </c>
      <c r="J23866">
        <v>-8.9969999999999999</v>
      </c>
      <c r="K23866">
        <v>1</v>
      </c>
      <c r="L23866">
        <v>0.03</v>
      </c>
      <c r="M23866">
        <v>0.47499999999999998</v>
      </c>
      <c r="N23866">
        <v>0</v>
      </c>
      <c r="O23866">
        <v>0.11600000000000001</v>
      </c>
      <c r="P23866">
        <v>0.56299999999999994</v>
      </c>
      <c r="Q23866">
        <v>120.68600000000001</v>
      </c>
      <c r="R23866">
        <v>282500</v>
      </c>
    </row>
    <row r="23867" spans="1:18" x14ac:dyDescent="0.25">
      <c r="A23867" t="s">
        <v>76857</v>
      </c>
      <c r="B23867" t="s">
        <v>76858</v>
      </c>
      <c r="C23867" t="s">
        <v>76415</v>
      </c>
      <c r="D23867">
        <v>32</v>
      </c>
      <c r="E23867" t="s">
        <v>76859</v>
      </c>
      <c r="F23867" t="s">
        <v>76754</v>
      </c>
      <c r="G23867">
        <v>0.63200000000000001</v>
      </c>
      <c r="H23867">
        <v>0.65500000000000003</v>
      </c>
      <c r="I23867">
        <v>9</v>
      </c>
      <c r="J23867">
        <v>-10.853</v>
      </c>
      <c r="K23867">
        <v>1</v>
      </c>
      <c r="L23867">
        <v>6.5699999999999995E-2</v>
      </c>
      <c r="M23867">
        <v>0.29699999999999999</v>
      </c>
      <c r="N23867">
        <v>0</v>
      </c>
      <c r="O23867">
        <v>0.10299999999999999</v>
      </c>
      <c r="P23867">
        <v>0.53500000000000003</v>
      </c>
      <c r="Q23867">
        <v>154.00399999999999</v>
      </c>
      <c r="R23867">
        <v>320027</v>
      </c>
    </row>
    <row r="23868" spans="1:18" x14ac:dyDescent="0.25">
      <c r="A23868" t="s">
        <v>76861</v>
      </c>
      <c r="B23868" t="s">
        <v>76862</v>
      </c>
      <c r="C23868" t="s">
        <v>76863</v>
      </c>
      <c r="D23868">
        <v>33</v>
      </c>
      <c r="E23868" t="s">
        <v>76864</v>
      </c>
      <c r="F23868" t="s">
        <v>76754</v>
      </c>
      <c r="G23868">
        <v>0.434</v>
      </c>
      <c r="H23868">
        <v>0.83299999999999996</v>
      </c>
      <c r="I23868">
        <v>6</v>
      </c>
      <c r="J23868">
        <v>-9.0180000000000007</v>
      </c>
      <c r="K23868">
        <v>1</v>
      </c>
      <c r="L23868">
        <v>4.8000000000000001E-2</v>
      </c>
      <c r="M23868">
        <v>8.6499999999999994E-2</v>
      </c>
      <c r="N23868">
        <v>4.8599999999999997E-2</v>
      </c>
      <c r="O23868">
        <v>0.11700000000000001</v>
      </c>
      <c r="P23868">
        <v>0.78600000000000003</v>
      </c>
      <c r="Q23868">
        <v>189.64500000000001</v>
      </c>
      <c r="R23868">
        <v>343933</v>
      </c>
    </row>
    <row r="23869" spans="1:18" x14ac:dyDescent="0.25">
      <c r="A23869" t="s">
        <v>76866</v>
      </c>
      <c r="B23869" t="s">
        <v>27496</v>
      </c>
      <c r="C23869" t="s">
        <v>76863</v>
      </c>
      <c r="D23869">
        <v>44</v>
      </c>
      <c r="E23869" t="s">
        <v>76867</v>
      </c>
      <c r="F23869" t="s">
        <v>76754</v>
      </c>
      <c r="G23869">
        <v>0.64200000000000002</v>
      </c>
      <c r="H23869">
        <v>0.42199999999999999</v>
      </c>
      <c r="I23869">
        <v>10</v>
      </c>
      <c r="J23869">
        <v>-13.782</v>
      </c>
      <c r="K23869">
        <v>0</v>
      </c>
      <c r="L23869">
        <v>4.5999999999999999E-2</v>
      </c>
      <c r="M23869">
        <v>3.9300000000000002E-2</v>
      </c>
      <c r="N23869">
        <v>1.01E-2</v>
      </c>
      <c r="O23869">
        <v>0.107</v>
      </c>
      <c r="P23869">
        <v>0.64200000000000002</v>
      </c>
      <c r="Q23869">
        <v>185.834</v>
      </c>
      <c r="R23869">
        <v>325600</v>
      </c>
    </row>
    <row r="23870" spans="1:18" x14ac:dyDescent="0.25">
      <c r="A23870" t="s">
        <v>76869</v>
      </c>
      <c r="B23870" t="s">
        <v>76870</v>
      </c>
      <c r="C23870" t="s">
        <v>76863</v>
      </c>
      <c r="D23870">
        <v>16</v>
      </c>
      <c r="E23870" t="s">
        <v>76864</v>
      </c>
      <c r="F23870" t="s">
        <v>76754</v>
      </c>
      <c r="G23870">
        <v>0.79800000000000004</v>
      </c>
      <c r="H23870">
        <v>0.72799999999999998</v>
      </c>
      <c r="I23870">
        <v>8</v>
      </c>
      <c r="J23870">
        <v>-9.609</v>
      </c>
      <c r="K23870">
        <v>0</v>
      </c>
      <c r="L23870">
        <v>3.78E-2</v>
      </c>
      <c r="M23870">
        <v>2.2499999999999999E-2</v>
      </c>
      <c r="N23870">
        <v>5.1299999999999998E-2</v>
      </c>
      <c r="O23870">
        <v>0.10199999999999999</v>
      </c>
      <c r="P23870">
        <v>0.84799999999999998</v>
      </c>
      <c r="Q23870">
        <v>104.97499999999999</v>
      </c>
      <c r="R23870">
        <v>412240</v>
      </c>
    </row>
    <row r="23871" spans="1:18" x14ac:dyDescent="0.25">
      <c r="A23871" t="s">
        <v>76871</v>
      </c>
      <c r="B23871" t="s">
        <v>76872</v>
      </c>
      <c r="C23871" t="s">
        <v>76863</v>
      </c>
      <c r="D23871">
        <v>13</v>
      </c>
      <c r="E23871" t="s">
        <v>76867</v>
      </c>
      <c r="F23871" t="s">
        <v>76754</v>
      </c>
      <c r="G23871">
        <v>0.76400000000000001</v>
      </c>
      <c r="H23871">
        <v>0.65100000000000002</v>
      </c>
      <c r="I23871">
        <v>11</v>
      </c>
      <c r="J23871">
        <v>-9.6669999999999998</v>
      </c>
      <c r="K23871">
        <v>0</v>
      </c>
      <c r="L23871">
        <v>4.1099999999999998E-2</v>
      </c>
      <c r="M23871">
        <v>8.4100000000000008E-3</v>
      </c>
      <c r="N23871">
        <v>1.2800000000000001E-3</v>
      </c>
      <c r="O23871">
        <v>4.07E-2</v>
      </c>
      <c r="P23871">
        <v>0.59899999999999998</v>
      </c>
      <c r="Q23871">
        <v>104.38</v>
      </c>
      <c r="R23871">
        <v>243693</v>
      </c>
    </row>
    <row r="23872" spans="1:18" x14ac:dyDescent="0.25">
      <c r="A23872" t="s">
        <v>76873</v>
      </c>
      <c r="B23872" t="s">
        <v>76874</v>
      </c>
      <c r="C23872" t="s">
        <v>70514</v>
      </c>
      <c r="D23872">
        <v>53</v>
      </c>
      <c r="E23872" t="s">
        <v>76875</v>
      </c>
      <c r="F23872" t="s">
        <v>76754</v>
      </c>
      <c r="G23872">
        <v>0.60799999999999998</v>
      </c>
      <c r="H23872">
        <v>0.56899999999999995</v>
      </c>
      <c r="I23872">
        <v>6</v>
      </c>
      <c r="J23872">
        <v>-5.835</v>
      </c>
      <c r="K23872">
        <v>0</v>
      </c>
      <c r="L23872">
        <v>2.8299999999999999E-2</v>
      </c>
      <c r="M23872">
        <v>0.123</v>
      </c>
      <c r="N23872">
        <v>0</v>
      </c>
      <c r="O23872">
        <v>0.151</v>
      </c>
      <c r="P23872">
        <v>0.34599999999999997</v>
      </c>
      <c r="Q23872">
        <v>72.075999999999993</v>
      </c>
      <c r="R23872">
        <v>314538</v>
      </c>
    </row>
    <row r="23873" spans="1:18" x14ac:dyDescent="0.25">
      <c r="A23873" t="s">
        <v>76877</v>
      </c>
      <c r="B23873" t="s">
        <v>76878</v>
      </c>
      <c r="C23873" t="s">
        <v>70509</v>
      </c>
      <c r="D23873">
        <v>58</v>
      </c>
      <c r="E23873" t="s">
        <v>76879</v>
      </c>
      <c r="F23873" t="s">
        <v>76754</v>
      </c>
      <c r="G23873">
        <v>0.70899999999999996</v>
      </c>
      <c r="H23873">
        <v>0.52</v>
      </c>
      <c r="I23873">
        <v>5</v>
      </c>
      <c r="J23873">
        <v>-9.3650000000000002</v>
      </c>
      <c r="K23873">
        <v>0</v>
      </c>
      <c r="L23873">
        <v>3.0099999999999998E-2</v>
      </c>
      <c r="M23873">
        <v>6.8199999999999997E-2</v>
      </c>
      <c r="N23873">
        <v>0</v>
      </c>
      <c r="O23873">
        <v>6.2899999999999998E-2</v>
      </c>
      <c r="P23873">
        <v>0.45300000000000001</v>
      </c>
      <c r="Q23873">
        <v>134.173</v>
      </c>
      <c r="R23873">
        <v>379240</v>
      </c>
    </row>
    <row r="23874" spans="1:18" x14ac:dyDescent="0.25">
      <c r="A23874" t="s">
        <v>76881</v>
      </c>
      <c r="B23874" t="s">
        <v>76608</v>
      </c>
      <c r="C23874" t="s">
        <v>70509</v>
      </c>
      <c r="D23874">
        <v>52</v>
      </c>
      <c r="E23874" t="s">
        <v>76882</v>
      </c>
      <c r="F23874" t="s">
        <v>76754</v>
      </c>
      <c r="G23874">
        <v>0.70699999999999996</v>
      </c>
      <c r="H23874">
        <v>0.5</v>
      </c>
      <c r="I23874">
        <v>9</v>
      </c>
      <c r="J23874">
        <v>-15.198</v>
      </c>
      <c r="K23874">
        <v>0</v>
      </c>
      <c r="L23874">
        <v>3.8699999999999998E-2</v>
      </c>
      <c r="M23874">
        <v>0.13600000000000001</v>
      </c>
      <c r="N23874">
        <v>0</v>
      </c>
      <c r="O23874">
        <v>0.23699999999999999</v>
      </c>
      <c r="P23874">
        <v>0.77</v>
      </c>
      <c r="Q23874">
        <v>117.997</v>
      </c>
      <c r="R23874">
        <v>320360</v>
      </c>
    </row>
    <row r="23875" spans="1:18" x14ac:dyDescent="0.25">
      <c r="A23875" t="s">
        <v>76883</v>
      </c>
      <c r="B23875" t="s">
        <v>76606</v>
      </c>
      <c r="C23875" t="s">
        <v>70509</v>
      </c>
      <c r="D23875">
        <v>49</v>
      </c>
      <c r="E23875" t="s">
        <v>76882</v>
      </c>
      <c r="F23875" t="s">
        <v>76754</v>
      </c>
      <c r="G23875">
        <v>0.60899999999999999</v>
      </c>
      <c r="H23875">
        <v>0.56999999999999995</v>
      </c>
      <c r="I23875">
        <v>7</v>
      </c>
      <c r="J23875">
        <v>-14.773</v>
      </c>
      <c r="K23875">
        <v>1</v>
      </c>
      <c r="L23875">
        <v>9.1200000000000003E-2</v>
      </c>
      <c r="M23875">
        <v>0.223</v>
      </c>
      <c r="N23875">
        <v>0</v>
      </c>
      <c r="O23875">
        <v>0.36599999999999999</v>
      </c>
      <c r="P23875">
        <v>0.84</v>
      </c>
      <c r="Q23875">
        <v>172.095</v>
      </c>
      <c r="R23875">
        <v>276267</v>
      </c>
    </row>
    <row r="23876" spans="1:18" x14ac:dyDescent="0.25">
      <c r="A23876" t="s">
        <v>76884</v>
      </c>
      <c r="B23876" t="s">
        <v>76885</v>
      </c>
      <c r="C23876" t="s">
        <v>70448</v>
      </c>
      <c r="D23876">
        <v>59</v>
      </c>
      <c r="E23876" t="s">
        <v>70449</v>
      </c>
      <c r="F23876" t="s">
        <v>76754</v>
      </c>
      <c r="G23876">
        <v>0.61499999999999999</v>
      </c>
      <c r="H23876">
        <v>0.72</v>
      </c>
      <c r="I23876">
        <v>9</v>
      </c>
      <c r="J23876">
        <v>-5.16</v>
      </c>
      <c r="K23876">
        <v>0</v>
      </c>
      <c r="L23876">
        <v>6.5799999999999997E-2</v>
      </c>
      <c r="M23876">
        <v>6.8000000000000005E-2</v>
      </c>
      <c r="N23876">
        <v>1.0500000000000001E-2</v>
      </c>
      <c r="O23876">
        <v>8.8900000000000007E-2</v>
      </c>
      <c r="P23876">
        <v>0.69599999999999995</v>
      </c>
      <c r="Q23876">
        <v>94.001999999999995</v>
      </c>
      <c r="R23876">
        <v>226947</v>
      </c>
    </row>
    <row r="23877" spans="1:18" x14ac:dyDescent="0.25">
      <c r="A23877" t="s">
        <v>76886</v>
      </c>
      <c r="B23877" t="s">
        <v>76887</v>
      </c>
      <c r="C23877" t="s">
        <v>70448</v>
      </c>
      <c r="D23877">
        <v>49</v>
      </c>
      <c r="E23877" t="s">
        <v>76888</v>
      </c>
      <c r="F23877" t="s">
        <v>76754</v>
      </c>
      <c r="G23877">
        <v>0.79</v>
      </c>
      <c r="H23877">
        <v>0.60799999999999998</v>
      </c>
      <c r="I23877">
        <v>6</v>
      </c>
      <c r="J23877">
        <v>-7.1509999999999998</v>
      </c>
      <c r="K23877">
        <v>1</v>
      </c>
      <c r="L23877">
        <v>3.6299999999999999E-2</v>
      </c>
      <c r="M23877">
        <v>0.52200000000000002</v>
      </c>
      <c r="N23877">
        <v>4.9100000000000003E-3</v>
      </c>
      <c r="O23877">
        <v>0.193</v>
      </c>
      <c r="P23877">
        <v>0.95799999999999996</v>
      </c>
      <c r="Q23877">
        <v>94.165999999999997</v>
      </c>
      <c r="R23877">
        <v>282600</v>
      </c>
    </row>
    <row r="23878" spans="1:18" x14ac:dyDescent="0.25">
      <c r="A23878" t="s">
        <v>76891</v>
      </c>
      <c r="B23878" t="s">
        <v>76892</v>
      </c>
      <c r="C23878" t="s">
        <v>70448</v>
      </c>
      <c r="D23878">
        <v>45</v>
      </c>
      <c r="E23878" t="s">
        <v>76888</v>
      </c>
      <c r="F23878" t="s">
        <v>76754</v>
      </c>
      <c r="G23878">
        <v>0.623</v>
      </c>
      <c r="H23878">
        <v>0.47899999999999998</v>
      </c>
      <c r="I23878">
        <v>9</v>
      </c>
      <c r="J23878">
        <v>-8.4570000000000007</v>
      </c>
      <c r="K23878">
        <v>1</v>
      </c>
      <c r="L23878">
        <v>3.8899999999999997E-2</v>
      </c>
      <c r="M23878">
        <v>0.17</v>
      </c>
      <c r="N23878">
        <v>5.6100000000000004E-3</v>
      </c>
      <c r="O23878">
        <v>0.34100000000000003</v>
      </c>
      <c r="P23878">
        <v>0.60199999999999998</v>
      </c>
      <c r="Q23878">
        <v>73.968000000000004</v>
      </c>
      <c r="R23878">
        <v>289000</v>
      </c>
    </row>
    <row r="23879" spans="1:18" x14ac:dyDescent="0.25">
      <c r="A23879" t="s">
        <v>76893</v>
      </c>
      <c r="B23879" t="s">
        <v>2952</v>
      </c>
      <c r="C23879" t="s">
        <v>70707</v>
      </c>
      <c r="D23879">
        <v>58</v>
      </c>
      <c r="E23879" t="s">
        <v>76894</v>
      </c>
      <c r="F23879" t="s">
        <v>76754</v>
      </c>
      <c r="G23879">
        <v>0.72799999999999998</v>
      </c>
      <c r="H23879">
        <v>0.46400000000000002</v>
      </c>
      <c r="I23879">
        <v>1</v>
      </c>
      <c r="J23879">
        <v>-11.156000000000001</v>
      </c>
      <c r="K23879">
        <v>1</v>
      </c>
      <c r="L23879">
        <v>6.0499999999999998E-2</v>
      </c>
      <c r="M23879">
        <v>8.6499999999999994E-2</v>
      </c>
      <c r="N23879">
        <v>0</v>
      </c>
      <c r="O23879">
        <v>0.34300000000000003</v>
      </c>
      <c r="P23879">
        <v>0.38300000000000001</v>
      </c>
      <c r="Q23879">
        <v>96.944000000000003</v>
      </c>
      <c r="R23879">
        <v>304467</v>
      </c>
    </row>
    <row r="23880" spans="1:18" x14ac:dyDescent="0.25">
      <c r="A23880" t="s">
        <v>76897</v>
      </c>
      <c r="B23880" t="s">
        <v>21546</v>
      </c>
      <c r="C23880" t="s">
        <v>70561</v>
      </c>
      <c r="D23880">
        <v>46</v>
      </c>
      <c r="E23880" t="s">
        <v>76898</v>
      </c>
      <c r="F23880" t="s">
        <v>76754</v>
      </c>
      <c r="G23880">
        <v>0.64600000000000002</v>
      </c>
      <c r="H23880">
        <v>0.69899999999999995</v>
      </c>
      <c r="I23880">
        <v>9</v>
      </c>
      <c r="J23880">
        <v>-8.1219999999999999</v>
      </c>
      <c r="K23880">
        <v>0</v>
      </c>
      <c r="L23880">
        <v>6.6900000000000001E-2</v>
      </c>
      <c r="M23880">
        <v>3.9699999999999999E-2</v>
      </c>
      <c r="N23880">
        <v>3.15E-5</v>
      </c>
      <c r="O23880">
        <v>0.154</v>
      </c>
      <c r="P23880">
        <v>0.53</v>
      </c>
      <c r="Q23880">
        <v>91.44</v>
      </c>
      <c r="R23880">
        <v>323133</v>
      </c>
    </row>
    <row r="23881" spans="1:18" x14ac:dyDescent="0.25">
      <c r="A23881" t="s">
        <v>76899</v>
      </c>
      <c r="B23881" t="s">
        <v>48381</v>
      </c>
      <c r="C23881" t="s">
        <v>70561</v>
      </c>
      <c r="D23881">
        <v>63</v>
      </c>
      <c r="E23881" t="s">
        <v>76898</v>
      </c>
      <c r="F23881" t="s">
        <v>76754</v>
      </c>
      <c r="G23881">
        <v>0.76900000000000002</v>
      </c>
      <c r="H23881">
        <v>0.78100000000000003</v>
      </c>
      <c r="I23881">
        <v>0</v>
      </c>
      <c r="J23881">
        <v>-5.4720000000000004</v>
      </c>
      <c r="K23881">
        <v>1</v>
      </c>
      <c r="L23881">
        <v>7.9699999999999993E-2</v>
      </c>
      <c r="M23881">
        <v>0.11899999999999999</v>
      </c>
      <c r="N23881">
        <v>3.7100000000000002E-4</v>
      </c>
      <c r="O23881">
        <v>5.0599999999999999E-2</v>
      </c>
      <c r="P23881">
        <v>0.82599999999999996</v>
      </c>
      <c r="Q23881">
        <v>95.02</v>
      </c>
      <c r="R23881">
        <v>269973</v>
      </c>
    </row>
    <row r="23882" spans="1:18" x14ac:dyDescent="0.25">
      <c r="A23882" t="s">
        <v>76900</v>
      </c>
      <c r="B23882" t="s">
        <v>76901</v>
      </c>
      <c r="C23882" t="s">
        <v>70561</v>
      </c>
      <c r="D23882">
        <v>47</v>
      </c>
      <c r="E23882" t="s">
        <v>76898</v>
      </c>
      <c r="F23882" t="s">
        <v>76754</v>
      </c>
      <c r="G23882">
        <v>0.65600000000000003</v>
      </c>
      <c r="H23882">
        <v>0.76800000000000002</v>
      </c>
      <c r="I23882">
        <v>11</v>
      </c>
      <c r="J23882">
        <v>-4.9489999999999998</v>
      </c>
      <c r="K23882">
        <v>0</v>
      </c>
      <c r="L23882">
        <v>5.9299999999999999E-2</v>
      </c>
      <c r="M23882">
        <v>0.25900000000000001</v>
      </c>
      <c r="N23882">
        <v>4.16E-6</v>
      </c>
      <c r="O23882">
        <v>9.4399999999999998E-2</v>
      </c>
      <c r="P23882">
        <v>0.50700000000000001</v>
      </c>
      <c r="Q23882">
        <v>95.066999999999993</v>
      </c>
      <c r="R23882">
        <v>258093</v>
      </c>
    </row>
    <row r="23883" spans="1:18" x14ac:dyDescent="0.25">
      <c r="A23883" t="s">
        <v>76902</v>
      </c>
      <c r="B23883" t="s">
        <v>76903</v>
      </c>
      <c r="C23883" t="s">
        <v>70561</v>
      </c>
      <c r="D23883">
        <v>55</v>
      </c>
      <c r="E23883" t="s">
        <v>76898</v>
      </c>
      <c r="F23883" t="s">
        <v>76754</v>
      </c>
      <c r="G23883">
        <v>0.69</v>
      </c>
      <c r="H23883">
        <v>0.65100000000000002</v>
      </c>
      <c r="I23883">
        <v>9</v>
      </c>
      <c r="J23883">
        <v>-7.86</v>
      </c>
      <c r="K23883">
        <v>1</v>
      </c>
      <c r="L23883">
        <v>0.10100000000000001</v>
      </c>
      <c r="M23883">
        <v>0.34300000000000003</v>
      </c>
      <c r="N23883">
        <v>9.5600000000000006E-5</v>
      </c>
      <c r="O23883">
        <v>0.17799999999999999</v>
      </c>
      <c r="P23883">
        <v>0.69099999999999995</v>
      </c>
      <c r="Q23883">
        <v>79.305000000000007</v>
      </c>
      <c r="R23883">
        <v>225333</v>
      </c>
    </row>
    <row r="23884" spans="1:18" x14ac:dyDescent="0.25">
      <c r="A23884" t="s">
        <v>76904</v>
      </c>
      <c r="B23884" t="s">
        <v>76905</v>
      </c>
      <c r="C23884" t="s">
        <v>70561</v>
      </c>
      <c r="D23884">
        <v>47</v>
      </c>
      <c r="E23884" t="s">
        <v>76898</v>
      </c>
      <c r="F23884" t="s">
        <v>76754</v>
      </c>
      <c r="G23884">
        <v>0.55800000000000005</v>
      </c>
      <c r="H23884">
        <v>0.69499999999999995</v>
      </c>
      <c r="I23884">
        <v>11</v>
      </c>
      <c r="J23884">
        <v>-7.8529999999999998</v>
      </c>
      <c r="K23884">
        <v>0</v>
      </c>
      <c r="L23884">
        <v>0.04</v>
      </c>
      <c r="M23884">
        <v>0.16500000000000001</v>
      </c>
      <c r="N23884">
        <v>1.6999999999999999E-3</v>
      </c>
      <c r="O23884">
        <v>0.216</v>
      </c>
      <c r="P23884">
        <v>0.621</v>
      </c>
      <c r="Q23884">
        <v>169.56399999999999</v>
      </c>
      <c r="R23884">
        <v>299627</v>
      </c>
    </row>
    <row r="23885" spans="1:18" x14ac:dyDescent="0.25">
      <c r="A23885" t="s">
        <v>76906</v>
      </c>
      <c r="B23885" t="s">
        <v>76907</v>
      </c>
      <c r="C23885" t="s">
        <v>70594</v>
      </c>
      <c r="D23885">
        <v>15</v>
      </c>
      <c r="E23885" t="s">
        <v>76908</v>
      </c>
      <c r="F23885" t="s">
        <v>76754</v>
      </c>
      <c r="G23885">
        <v>0.67200000000000004</v>
      </c>
      <c r="H23885">
        <v>0.76800000000000002</v>
      </c>
      <c r="I23885">
        <v>6</v>
      </c>
      <c r="J23885">
        <v>-7.78</v>
      </c>
      <c r="K23885">
        <v>0</v>
      </c>
      <c r="L23885">
        <v>3.8699999999999998E-2</v>
      </c>
      <c r="M23885">
        <v>6.1600000000000002E-2</v>
      </c>
      <c r="N23885">
        <v>7.6199999999999999E-6</v>
      </c>
      <c r="O23885">
        <v>5.04E-2</v>
      </c>
      <c r="P23885">
        <v>0.78500000000000003</v>
      </c>
      <c r="Q23885">
        <v>101.45099999999999</v>
      </c>
      <c r="R23885">
        <v>224840</v>
      </c>
    </row>
    <row r="23886" spans="1:18" x14ac:dyDescent="0.25">
      <c r="A23886" t="s">
        <v>76910</v>
      </c>
      <c r="B23886" t="s">
        <v>76911</v>
      </c>
      <c r="C23886" t="s">
        <v>70594</v>
      </c>
      <c r="D23886">
        <v>25</v>
      </c>
      <c r="E23886" t="s">
        <v>76908</v>
      </c>
      <c r="F23886" t="s">
        <v>76754</v>
      </c>
      <c r="G23886">
        <v>0.72</v>
      </c>
      <c r="H23886">
        <v>0.86799999999999999</v>
      </c>
      <c r="I23886">
        <v>11</v>
      </c>
      <c r="J23886">
        <v>-6.4969999999999999</v>
      </c>
      <c r="K23886">
        <v>1</v>
      </c>
      <c r="L23886">
        <v>5.28E-2</v>
      </c>
      <c r="M23886">
        <v>1.0699999999999999E-2</v>
      </c>
      <c r="N23886">
        <v>0</v>
      </c>
      <c r="O23886">
        <v>5.0799999999999998E-2</v>
      </c>
      <c r="P23886">
        <v>0.77800000000000002</v>
      </c>
      <c r="Q23886">
        <v>105.101</v>
      </c>
      <c r="R23886">
        <v>275600</v>
      </c>
    </row>
    <row r="23887" spans="1:18" x14ac:dyDescent="0.25">
      <c r="A23887" t="s">
        <v>76912</v>
      </c>
      <c r="B23887" t="s">
        <v>76913</v>
      </c>
      <c r="C23887" t="s">
        <v>70594</v>
      </c>
      <c r="D23887">
        <v>0</v>
      </c>
      <c r="E23887" t="s">
        <v>76771</v>
      </c>
      <c r="F23887" t="s">
        <v>76754</v>
      </c>
      <c r="G23887">
        <v>0.629</v>
      </c>
      <c r="H23887">
        <v>0.98899999999999999</v>
      </c>
      <c r="I23887">
        <v>7</v>
      </c>
      <c r="J23887">
        <v>-5.6109999999999998</v>
      </c>
      <c r="K23887">
        <v>1</v>
      </c>
      <c r="L23887">
        <v>5.7799999999999997E-2</v>
      </c>
      <c r="M23887">
        <v>2.7799999999999998E-2</v>
      </c>
      <c r="N23887">
        <v>2.4600000000000002E-5</v>
      </c>
      <c r="O23887">
        <v>9.4899999999999998E-2</v>
      </c>
      <c r="P23887">
        <v>0.69299999999999995</v>
      </c>
      <c r="Q23887">
        <v>111.94199999999999</v>
      </c>
      <c r="R23887">
        <v>242427</v>
      </c>
    </row>
    <row r="23888" spans="1:18" x14ac:dyDescent="0.25">
      <c r="A23888" t="s">
        <v>76914</v>
      </c>
      <c r="B23888" t="s">
        <v>76915</v>
      </c>
      <c r="C23888" t="s">
        <v>29291</v>
      </c>
      <c r="D23888">
        <v>0</v>
      </c>
      <c r="E23888" t="s">
        <v>76771</v>
      </c>
      <c r="F23888" t="s">
        <v>76754</v>
      </c>
      <c r="G23888">
        <v>0.374</v>
      </c>
      <c r="H23888">
        <v>0.60799999999999998</v>
      </c>
      <c r="I23888">
        <v>2</v>
      </c>
      <c r="J23888">
        <v>-7.35</v>
      </c>
      <c r="K23888">
        <v>1</v>
      </c>
      <c r="L23888">
        <v>3.4099999999999998E-2</v>
      </c>
      <c r="M23888">
        <v>0.39700000000000002</v>
      </c>
      <c r="N23888">
        <v>0</v>
      </c>
      <c r="O23888">
        <v>0.33200000000000002</v>
      </c>
      <c r="P23888">
        <v>0.504</v>
      </c>
      <c r="Q23888">
        <v>201.15199999999999</v>
      </c>
      <c r="R23888">
        <v>249133</v>
      </c>
    </row>
    <row r="23889" spans="1:18" x14ac:dyDescent="0.25">
      <c r="A23889" t="s">
        <v>76916</v>
      </c>
      <c r="B23889" t="s">
        <v>76917</v>
      </c>
      <c r="C23889" t="s">
        <v>29291</v>
      </c>
      <c r="D23889">
        <v>30</v>
      </c>
      <c r="E23889" t="s">
        <v>29292</v>
      </c>
      <c r="F23889" t="s">
        <v>76754</v>
      </c>
      <c r="G23889">
        <v>0.80200000000000005</v>
      </c>
      <c r="H23889">
        <v>0.51500000000000001</v>
      </c>
      <c r="I23889">
        <v>2</v>
      </c>
      <c r="J23889">
        <v>-9.4879999999999995</v>
      </c>
      <c r="K23889">
        <v>1</v>
      </c>
      <c r="L23889">
        <v>4.4200000000000003E-2</v>
      </c>
      <c r="M23889">
        <v>0.128</v>
      </c>
      <c r="N23889">
        <v>7.2699999999999999E-6</v>
      </c>
      <c r="O23889">
        <v>5.8900000000000001E-2</v>
      </c>
      <c r="P23889">
        <v>0.64900000000000002</v>
      </c>
      <c r="Q23889">
        <v>107.81100000000001</v>
      </c>
      <c r="R23889">
        <v>265760</v>
      </c>
    </row>
    <row r="23890" spans="1:18" x14ac:dyDescent="0.25">
      <c r="A23890" t="s">
        <v>76918</v>
      </c>
      <c r="B23890" t="s">
        <v>76919</v>
      </c>
      <c r="C23890" t="s">
        <v>29291</v>
      </c>
      <c r="D23890">
        <v>25</v>
      </c>
      <c r="E23890" t="s">
        <v>29292</v>
      </c>
      <c r="F23890" t="s">
        <v>76754</v>
      </c>
      <c r="G23890">
        <v>0.73199999999999998</v>
      </c>
      <c r="H23890">
        <v>0.54</v>
      </c>
      <c r="I23890">
        <v>0</v>
      </c>
      <c r="J23890">
        <v>-10.414999999999999</v>
      </c>
      <c r="K23890">
        <v>1</v>
      </c>
      <c r="L23890">
        <v>0.125</v>
      </c>
      <c r="M23890">
        <v>8.9200000000000002E-2</v>
      </c>
      <c r="N23890">
        <v>0</v>
      </c>
      <c r="O23890">
        <v>4.4499999999999998E-2</v>
      </c>
      <c r="P23890">
        <v>0.79900000000000004</v>
      </c>
      <c r="Q23890">
        <v>165.44</v>
      </c>
      <c r="R23890">
        <v>280293</v>
      </c>
    </row>
    <row r="23891" spans="1:18" x14ac:dyDescent="0.25">
      <c r="A23891" t="s">
        <v>76920</v>
      </c>
      <c r="B23891" t="s">
        <v>76921</v>
      </c>
      <c r="C23891" t="s">
        <v>70712</v>
      </c>
      <c r="D23891">
        <v>0</v>
      </c>
      <c r="E23891" t="s">
        <v>76779</v>
      </c>
      <c r="F23891" t="s">
        <v>76754</v>
      </c>
      <c r="G23891">
        <v>0.755</v>
      </c>
      <c r="H23891">
        <v>0.871</v>
      </c>
      <c r="I23891">
        <v>10</v>
      </c>
      <c r="J23891">
        <v>-5.2750000000000004</v>
      </c>
      <c r="K23891">
        <v>0</v>
      </c>
      <c r="L23891">
        <v>5.6500000000000002E-2</v>
      </c>
      <c r="M23891">
        <v>6.1999999999999998E-3</v>
      </c>
      <c r="N23891">
        <v>5.3300000000000005E-4</v>
      </c>
      <c r="O23891">
        <v>6.5799999999999997E-2</v>
      </c>
      <c r="P23891">
        <v>0.79500000000000004</v>
      </c>
      <c r="Q23891">
        <v>110.126</v>
      </c>
      <c r="R23891">
        <v>284507</v>
      </c>
    </row>
    <row r="23892" spans="1:18" x14ac:dyDescent="0.25">
      <c r="A23892" t="s">
        <v>76922</v>
      </c>
      <c r="B23892" t="s">
        <v>76923</v>
      </c>
      <c r="C23892" t="s">
        <v>70712</v>
      </c>
      <c r="D23892">
        <v>0</v>
      </c>
      <c r="E23892" t="s">
        <v>76779</v>
      </c>
      <c r="F23892" t="s">
        <v>76754</v>
      </c>
      <c r="G23892">
        <v>0.75900000000000001</v>
      </c>
      <c r="H23892">
        <v>0.88600000000000001</v>
      </c>
      <c r="I23892">
        <v>6</v>
      </c>
      <c r="J23892">
        <v>-6.0279999999999996</v>
      </c>
      <c r="K23892">
        <v>1</v>
      </c>
      <c r="L23892">
        <v>5.2499999999999998E-2</v>
      </c>
      <c r="M23892">
        <v>1.66E-2</v>
      </c>
      <c r="N23892">
        <v>0</v>
      </c>
      <c r="O23892">
        <v>3.4599999999999999E-2</v>
      </c>
      <c r="P23892">
        <v>0.84899999999999998</v>
      </c>
      <c r="Q23892">
        <v>110.18</v>
      </c>
      <c r="R23892">
        <v>261293</v>
      </c>
    </row>
    <row r="23893" spans="1:18" x14ac:dyDescent="0.25">
      <c r="A23893" t="s">
        <v>76924</v>
      </c>
      <c r="B23893" t="s">
        <v>76925</v>
      </c>
      <c r="C23893" t="s">
        <v>72647</v>
      </c>
      <c r="D23893">
        <v>0</v>
      </c>
      <c r="E23893" t="s">
        <v>40646</v>
      </c>
      <c r="F23893" t="s">
        <v>76754</v>
      </c>
      <c r="G23893">
        <v>0.72899999999999998</v>
      </c>
      <c r="H23893">
        <v>0.627</v>
      </c>
      <c r="I23893">
        <v>0</v>
      </c>
      <c r="J23893">
        <v>-8.234</v>
      </c>
      <c r="K23893">
        <v>1</v>
      </c>
      <c r="L23893">
        <v>4.8899999999999999E-2</v>
      </c>
      <c r="M23893">
        <v>2.0899999999999998E-2</v>
      </c>
      <c r="N23893">
        <v>1.0699999999999999E-5</v>
      </c>
      <c r="O23893">
        <v>0.33900000000000002</v>
      </c>
      <c r="P23893">
        <v>0.73199999999999998</v>
      </c>
      <c r="Q23893">
        <v>104.218</v>
      </c>
      <c r="R23893">
        <v>299027</v>
      </c>
    </row>
    <row r="23894" spans="1:18" x14ac:dyDescent="0.25">
      <c r="A23894" t="s">
        <v>76926</v>
      </c>
      <c r="B23894" t="s">
        <v>76927</v>
      </c>
      <c r="C23894" t="s">
        <v>72647</v>
      </c>
      <c r="D23894">
        <v>0</v>
      </c>
      <c r="E23894" t="s">
        <v>76928</v>
      </c>
      <c r="F23894" t="s">
        <v>76754</v>
      </c>
      <c r="G23894">
        <v>0.81699999999999995</v>
      </c>
      <c r="H23894">
        <v>0.68500000000000005</v>
      </c>
      <c r="I23894">
        <v>1</v>
      </c>
      <c r="J23894">
        <v>-9.0939999999999994</v>
      </c>
      <c r="K23894">
        <v>1</v>
      </c>
      <c r="L23894">
        <v>7.0499999999999993E-2</v>
      </c>
      <c r="M23894">
        <v>1.01E-2</v>
      </c>
      <c r="N23894">
        <v>7.76E-4</v>
      </c>
      <c r="O23894">
        <v>5.9799999999999999E-2</v>
      </c>
      <c r="P23894">
        <v>0.72799999999999998</v>
      </c>
      <c r="Q23894">
        <v>105.574</v>
      </c>
      <c r="R23894">
        <v>261800</v>
      </c>
    </row>
    <row r="23895" spans="1:18" x14ac:dyDescent="0.25">
      <c r="A23895" t="s">
        <v>76930</v>
      </c>
      <c r="B23895" t="s">
        <v>76931</v>
      </c>
      <c r="C23895" t="s">
        <v>76932</v>
      </c>
      <c r="D23895">
        <v>22</v>
      </c>
      <c r="E23895" t="s">
        <v>76933</v>
      </c>
      <c r="F23895" t="s">
        <v>76754</v>
      </c>
      <c r="G23895">
        <v>0.71099999999999997</v>
      </c>
      <c r="H23895">
        <v>0.89500000000000002</v>
      </c>
      <c r="I23895">
        <v>11</v>
      </c>
      <c r="J23895">
        <v>-6.7709999999999999</v>
      </c>
      <c r="K23895">
        <v>0</v>
      </c>
      <c r="L23895">
        <v>9.4899999999999998E-2</v>
      </c>
      <c r="M23895">
        <v>7.3200000000000001E-2</v>
      </c>
      <c r="N23895">
        <v>0</v>
      </c>
      <c r="O23895">
        <v>0.33</v>
      </c>
      <c r="P23895">
        <v>0.72599999999999998</v>
      </c>
      <c r="Q23895">
        <v>113.79600000000001</v>
      </c>
      <c r="R23895">
        <v>230192</v>
      </c>
    </row>
    <row r="23896" spans="1:18" x14ac:dyDescent="0.25">
      <c r="A23896" t="s">
        <v>70830</v>
      </c>
      <c r="B23896" t="s">
        <v>58047</v>
      </c>
      <c r="C23896" t="s">
        <v>70831</v>
      </c>
      <c r="D23896">
        <v>53</v>
      </c>
      <c r="E23896" t="s">
        <v>70832</v>
      </c>
      <c r="F23896" t="s">
        <v>76754</v>
      </c>
      <c r="G23896">
        <v>0.71</v>
      </c>
      <c r="H23896">
        <v>0.84499999999999997</v>
      </c>
      <c r="I23896">
        <v>4</v>
      </c>
      <c r="J23896">
        <v>-3.927</v>
      </c>
      <c r="K23896">
        <v>0</v>
      </c>
      <c r="L23896">
        <v>8.8800000000000004E-2</v>
      </c>
      <c r="M23896">
        <v>4.4499999999999998E-2</v>
      </c>
      <c r="N23896">
        <v>1.1800000000000001E-5</v>
      </c>
      <c r="O23896">
        <v>6.7199999999999996E-2</v>
      </c>
      <c r="P23896">
        <v>0.80200000000000005</v>
      </c>
      <c r="Q23896">
        <v>92.956999999999994</v>
      </c>
      <c r="R23896">
        <v>262373</v>
      </c>
    </row>
    <row r="23897" spans="1:18" x14ac:dyDescent="0.25">
      <c r="A23897" t="s">
        <v>76934</v>
      </c>
      <c r="B23897" t="s">
        <v>76935</v>
      </c>
      <c r="C23897" t="s">
        <v>70831</v>
      </c>
      <c r="D23897">
        <v>53</v>
      </c>
      <c r="E23897" t="s">
        <v>76936</v>
      </c>
      <c r="F23897" t="s">
        <v>76754</v>
      </c>
      <c r="G23897">
        <v>0.78100000000000003</v>
      </c>
      <c r="H23897">
        <v>0.317</v>
      </c>
      <c r="I23897">
        <v>5</v>
      </c>
      <c r="J23897">
        <v>-9.6969999999999992</v>
      </c>
      <c r="K23897">
        <v>1</v>
      </c>
      <c r="L23897">
        <v>4.0500000000000001E-2</v>
      </c>
      <c r="M23897">
        <v>0.106</v>
      </c>
      <c r="N23897">
        <v>0</v>
      </c>
      <c r="O23897">
        <v>0.17499999999999999</v>
      </c>
      <c r="P23897">
        <v>0.43</v>
      </c>
      <c r="Q23897">
        <v>121.84399999999999</v>
      </c>
      <c r="R23897">
        <v>322200</v>
      </c>
    </row>
    <row r="23898" spans="1:18" x14ac:dyDescent="0.25">
      <c r="A23898" t="s">
        <v>76939</v>
      </c>
      <c r="B23898" t="s">
        <v>76940</v>
      </c>
      <c r="C23898" t="s">
        <v>70831</v>
      </c>
      <c r="D23898">
        <v>32</v>
      </c>
      <c r="E23898" t="s">
        <v>76941</v>
      </c>
      <c r="F23898" t="s">
        <v>76754</v>
      </c>
      <c r="G23898">
        <v>0.85399999999999998</v>
      </c>
      <c r="H23898">
        <v>0.60299999999999998</v>
      </c>
      <c r="I23898">
        <v>11</v>
      </c>
      <c r="J23898">
        <v>-14.513</v>
      </c>
      <c r="K23898">
        <v>0</v>
      </c>
      <c r="L23898">
        <v>0.23400000000000001</v>
      </c>
      <c r="M23898">
        <v>9.6100000000000005E-2</v>
      </c>
      <c r="N23898">
        <v>3.0899999999999998E-4</v>
      </c>
      <c r="O23898">
        <v>0.33500000000000002</v>
      </c>
      <c r="P23898">
        <v>0.84699999999999998</v>
      </c>
      <c r="Q23898">
        <v>100.952</v>
      </c>
      <c r="R23898">
        <v>297053</v>
      </c>
    </row>
    <row r="23899" spans="1:18" x14ac:dyDescent="0.25">
      <c r="A23899" t="s">
        <v>76943</v>
      </c>
      <c r="B23899" t="s">
        <v>76944</v>
      </c>
      <c r="C23899" t="s">
        <v>29198</v>
      </c>
      <c r="D23899">
        <v>42</v>
      </c>
      <c r="E23899" t="s">
        <v>76945</v>
      </c>
      <c r="F23899" t="s">
        <v>76754</v>
      </c>
      <c r="G23899">
        <v>0.73099999999999998</v>
      </c>
      <c r="H23899">
        <v>0.499</v>
      </c>
      <c r="I23899">
        <v>11</v>
      </c>
      <c r="J23899">
        <v>-13.619</v>
      </c>
      <c r="K23899">
        <v>0</v>
      </c>
      <c r="L23899">
        <v>0.374</v>
      </c>
      <c r="M23899">
        <v>5.2699999999999997E-2</v>
      </c>
      <c r="N23899">
        <v>1.5E-3</v>
      </c>
      <c r="O23899">
        <v>3.6200000000000003E-2</v>
      </c>
      <c r="P23899">
        <v>0.47</v>
      </c>
      <c r="Q23899">
        <v>202.67500000000001</v>
      </c>
      <c r="R23899">
        <v>213733</v>
      </c>
    </row>
    <row r="23900" spans="1:18" x14ac:dyDescent="0.25">
      <c r="A23900" t="s">
        <v>76947</v>
      </c>
      <c r="B23900" t="s">
        <v>76560</v>
      </c>
      <c r="C23900" t="s">
        <v>29198</v>
      </c>
      <c r="D23900">
        <v>46</v>
      </c>
      <c r="E23900" t="s">
        <v>29199</v>
      </c>
      <c r="F23900" t="s">
        <v>76754</v>
      </c>
      <c r="G23900">
        <v>0.71099999999999997</v>
      </c>
      <c r="H23900">
        <v>0.59499999999999997</v>
      </c>
      <c r="I23900">
        <v>1</v>
      </c>
      <c r="J23900">
        <v>-12.99</v>
      </c>
      <c r="K23900">
        <v>1</v>
      </c>
      <c r="L23900">
        <v>3.5999999999999997E-2</v>
      </c>
      <c r="M23900">
        <v>4.8399999999999999E-2</v>
      </c>
      <c r="N23900">
        <v>3.27E-2</v>
      </c>
      <c r="O23900">
        <v>0.20799999999999999</v>
      </c>
      <c r="P23900">
        <v>0.83599999999999997</v>
      </c>
      <c r="Q23900">
        <v>107.473</v>
      </c>
      <c r="R23900">
        <v>292227</v>
      </c>
    </row>
    <row r="23901" spans="1:18" x14ac:dyDescent="0.25">
      <c r="A23901" t="s">
        <v>76948</v>
      </c>
      <c r="B23901" t="s">
        <v>76949</v>
      </c>
      <c r="C23901" t="s">
        <v>29198</v>
      </c>
      <c r="D23901">
        <v>36</v>
      </c>
      <c r="E23901" t="s">
        <v>76950</v>
      </c>
      <c r="F23901" t="s">
        <v>76754</v>
      </c>
      <c r="G23901">
        <v>0.79900000000000004</v>
      </c>
      <c r="H23901">
        <v>0.621</v>
      </c>
      <c r="I23901">
        <v>7</v>
      </c>
      <c r="J23901">
        <v>-12.762</v>
      </c>
      <c r="K23901">
        <v>1</v>
      </c>
      <c r="L23901">
        <v>6.8099999999999994E-2</v>
      </c>
      <c r="M23901">
        <v>0.13700000000000001</v>
      </c>
      <c r="N23901">
        <v>3.1E-6</v>
      </c>
      <c r="O23901">
        <v>9.1300000000000006E-2</v>
      </c>
      <c r="P23901">
        <v>0.66300000000000003</v>
      </c>
      <c r="Q23901">
        <v>114.12</v>
      </c>
      <c r="R23901">
        <v>232293</v>
      </c>
    </row>
    <row r="23902" spans="1:18" x14ac:dyDescent="0.25">
      <c r="A23902" t="s">
        <v>76952</v>
      </c>
      <c r="B23902" t="s">
        <v>76953</v>
      </c>
      <c r="C23902" t="s">
        <v>29198</v>
      </c>
      <c r="D23902">
        <v>39</v>
      </c>
      <c r="E23902" t="s">
        <v>76950</v>
      </c>
      <c r="F23902" t="s">
        <v>76754</v>
      </c>
      <c r="G23902">
        <v>0.77900000000000003</v>
      </c>
      <c r="H23902">
        <v>0.46</v>
      </c>
      <c r="I23902">
        <v>4</v>
      </c>
      <c r="J23902">
        <v>-17.053000000000001</v>
      </c>
      <c r="K23902">
        <v>0</v>
      </c>
      <c r="L23902">
        <v>0.10100000000000001</v>
      </c>
      <c r="M23902">
        <v>3.9E-2</v>
      </c>
      <c r="N23902">
        <v>3.04E-2</v>
      </c>
      <c r="O23902">
        <v>2.92E-2</v>
      </c>
      <c r="P23902">
        <v>0.47599999999999998</v>
      </c>
      <c r="Q23902">
        <v>105.419</v>
      </c>
      <c r="R23902">
        <v>303400</v>
      </c>
    </row>
    <row r="23903" spans="1:18" x14ac:dyDescent="0.25">
      <c r="A23903" t="s">
        <v>76954</v>
      </c>
      <c r="B23903" t="s">
        <v>76955</v>
      </c>
      <c r="C23903" t="s">
        <v>76956</v>
      </c>
      <c r="D23903">
        <v>0</v>
      </c>
      <c r="E23903" t="s">
        <v>76928</v>
      </c>
      <c r="F23903" t="s">
        <v>76754</v>
      </c>
      <c r="G23903">
        <v>0.749</v>
      </c>
      <c r="H23903">
        <v>0.755</v>
      </c>
      <c r="I23903">
        <v>8</v>
      </c>
      <c r="J23903">
        <v>-8.1300000000000008</v>
      </c>
      <c r="K23903">
        <v>1</v>
      </c>
      <c r="L23903">
        <v>0.14899999999999999</v>
      </c>
      <c r="M23903">
        <v>1.29E-2</v>
      </c>
      <c r="N23903">
        <v>3.41E-6</v>
      </c>
      <c r="O23903">
        <v>3.0300000000000001E-2</v>
      </c>
      <c r="P23903">
        <v>0.64600000000000002</v>
      </c>
      <c r="Q23903">
        <v>111.81399999999999</v>
      </c>
      <c r="R23903">
        <v>260400</v>
      </c>
    </row>
    <row r="23904" spans="1:18" x14ac:dyDescent="0.25">
      <c r="A23904" t="s">
        <v>76957</v>
      </c>
      <c r="B23904" t="s">
        <v>76958</v>
      </c>
      <c r="C23904" t="s">
        <v>76687</v>
      </c>
      <c r="D23904">
        <v>36</v>
      </c>
      <c r="E23904" t="s">
        <v>76959</v>
      </c>
      <c r="F23904" t="s">
        <v>76754</v>
      </c>
      <c r="G23904">
        <v>0.83199999999999996</v>
      </c>
      <c r="H23904">
        <v>0.66600000000000004</v>
      </c>
      <c r="I23904">
        <v>1</v>
      </c>
      <c r="J23904">
        <v>-4.92</v>
      </c>
      <c r="K23904">
        <v>0</v>
      </c>
      <c r="L23904">
        <v>6.3299999999999995E-2</v>
      </c>
      <c r="M23904">
        <v>0.14299999999999999</v>
      </c>
      <c r="N23904">
        <v>0</v>
      </c>
      <c r="O23904">
        <v>7.1999999999999995E-2</v>
      </c>
      <c r="P23904">
        <v>0.81</v>
      </c>
      <c r="Q23904">
        <v>109.536</v>
      </c>
      <c r="R23904">
        <v>223890</v>
      </c>
    </row>
    <row r="23905" spans="1:18" x14ac:dyDescent="0.25">
      <c r="A23905" t="s">
        <v>76960</v>
      </c>
      <c r="B23905" t="s">
        <v>76961</v>
      </c>
      <c r="C23905" t="s">
        <v>76405</v>
      </c>
      <c r="D23905">
        <v>17</v>
      </c>
      <c r="E23905" t="s">
        <v>76962</v>
      </c>
      <c r="F23905" t="s">
        <v>76754</v>
      </c>
      <c r="G23905">
        <v>0.80900000000000005</v>
      </c>
      <c r="H23905">
        <v>0.98899999999999999</v>
      </c>
      <c r="I23905">
        <v>2</v>
      </c>
      <c r="J23905">
        <v>-6.2430000000000003</v>
      </c>
      <c r="K23905">
        <v>1</v>
      </c>
      <c r="L23905">
        <v>8.1900000000000001E-2</v>
      </c>
      <c r="M23905">
        <v>6.2500000000000003E-3</v>
      </c>
      <c r="N23905">
        <v>4.7200000000000002E-5</v>
      </c>
      <c r="O23905">
        <v>5.1299999999999998E-2</v>
      </c>
      <c r="P23905">
        <v>0.77200000000000002</v>
      </c>
      <c r="Q23905">
        <v>126.047</v>
      </c>
      <c r="R23905">
        <v>278398</v>
      </c>
    </row>
    <row r="23906" spans="1:18" x14ac:dyDescent="0.25">
      <c r="A23906" t="s">
        <v>76965</v>
      </c>
      <c r="B23906" t="s">
        <v>58629</v>
      </c>
      <c r="C23906" t="s">
        <v>70724</v>
      </c>
      <c r="D23906">
        <v>32</v>
      </c>
      <c r="E23906" t="s">
        <v>76966</v>
      </c>
      <c r="F23906" t="s">
        <v>76754</v>
      </c>
      <c r="G23906">
        <v>0.66700000000000004</v>
      </c>
      <c r="H23906">
        <v>0.89900000000000002</v>
      </c>
      <c r="I23906">
        <v>11</v>
      </c>
      <c r="J23906">
        <v>-7.0839999999999996</v>
      </c>
      <c r="K23906">
        <v>0</v>
      </c>
      <c r="L23906">
        <v>8.09E-2</v>
      </c>
      <c r="M23906">
        <v>3.7100000000000001E-2</v>
      </c>
      <c r="N23906">
        <v>4.1200000000000004E-6</v>
      </c>
      <c r="O23906">
        <v>0.54100000000000004</v>
      </c>
      <c r="P23906">
        <v>0.73799999999999999</v>
      </c>
      <c r="Q23906">
        <v>101.477</v>
      </c>
      <c r="R23906">
        <v>246373</v>
      </c>
    </row>
    <row r="23907" spans="1:18" x14ac:dyDescent="0.25">
      <c r="A23907" t="s">
        <v>76967</v>
      </c>
      <c r="B23907" t="s">
        <v>76968</v>
      </c>
      <c r="C23907" t="s">
        <v>70724</v>
      </c>
      <c r="D23907">
        <v>29</v>
      </c>
      <c r="E23907" t="s">
        <v>76966</v>
      </c>
      <c r="F23907" t="s">
        <v>76754</v>
      </c>
      <c r="G23907">
        <v>0.71799999999999997</v>
      </c>
      <c r="H23907">
        <v>0.52400000000000002</v>
      </c>
      <c r="I23907">
        <v>5</v>
      </c>
      <c r="J23907">
        <v>-10.215</v>
      </c>
      <c r="K23907">
        <v>0</v>
      </c>
      <c r="L23907">
        <v>2.8199999999999999E-2</v>
      </c>
      <c r="M23907">
        <v>1.61E-2</v>
      </c>
      <c r="N23907">
        <v>6.1E-6</v>
      </c>
      <c r="O23907">
        <v>0.19500000000000001</v>
      </c>
      <c r="P23907">
        <v>0.34499999999999997</v>
      </c>
      <c r="Q23907">
        <v>132.78200000000001</v>
      </c>
      <c r="R23907">
        <v>327973</v>
      </c>
    </row>
    <row r="23908" spans="1:18" x14ac:dyDescent="0.25">
      <c r="A23908" t="s">
        <v>76969</v>
      </c>
      <c r="B23908" t="s">
        <v>76970</v>
      </c>
      <c r="C23908" t="s">
        <v>76359</v>
      </c>
      <c r="D23908">
        <v>9</v>
      </c>
      <c r="E23908" t="s">
        <v>76360</v>
      </c>
      <c r="F23908" t="s">
        <v>76754</v>
      </c>
      <c r="G23908">
        <v>0.63600000000000001</v>
      </c>
      <c r="H23908">
        <v>0.44800000000000001</v>
      </c>
      <c r="I23908">
        <v>5</v>
      </c>
      <c r="J23908">
        <v>-12.243</v>
      </c>
      <c r="K23908">
        <v>0</v>
      </c>
      <c r="L23908">
        <v>2.8400000000000002E-2</v>
      </c>
      <c r="M23908">
        <v>0.10299999999999999</v>
      </c>
      <c r="N23908">
        <v>8.6300000000000004E-6</v>
      </c>
      <c r="O23908">
        <v>0.11899999999999999</v>
      </c>
      <c r="P23908">
        <v>0.35099999999999998</v>
      </c>
      <c r="Q23908">
        <v>133.821</v>
      </c>
      <c r="R23908">
        <v>238293</v>
      </c>
    </row>
    <row r="23909" spans="1:18" x14ac:dyDescent="0.25">
      <c r="A23909" t="s">
        <v>76971</v>
      </c>
      <c r="B23909" t="s">
        <v>44602</v>
      </c>
      <c r="C23909" t="s">
        <v>76359</v>
      </c>
      <c r="D23909">
        <v>11</v>
      </c>
      <c r="E23909" t="s">
        <v>76360</v>
      </c>
      <c r="F23909" t="s">
        <v>76754</v>
      </c>
      <c r="G23909">
        <v>0.63100000000000001</v>
      </c>
      <c r="H23909">
        <v>0.496</v>
      </c>
      <c r="I23909">
        <v>8</v>
      </c>
      <c r="J23909">
        <v>-13.558999999999999</v>
      </c>
      <c r="K23909">
        <v>1</v>
      </c>
      <c r="L23909">
        <v>3.32E-2</v>
      </c>
      <c r="M23909">
        <v>5.3900000000000003E-2</v>
      </c>
      <c r="N23909">
        <v>1.43E-2</v>
      </c>
      <c r="O23909">
        <v>8.3099999999999993E-2</v>
      </c>
      <c r="P23909">
        <v>0.59499999999999997</v>
      </c>
      <c r="Q23909">
        <v>149.024</v>
      </c>
      <c r="R23909">
        <v>332400</v>
      </c>
    </row>
    <row r="23910" spans="1:18" x14ac:dyDescent="0.25">
      <c r="A23910" t="s">
        <v>76972</v>
      </c>
      <c r="B23910" t="s">
        <v>76973</v>
      </c>
      <c r="C23910" t="s">
        <v>76359</v>
      </c>
      <c r="D23910">
        <v>9</v>
      </c>
      <c r="E23910" t="s">
        <v>76360</v>
      </c>
      <c r="F23910" t="s">
        <v>76754</v>
      </c>
      <c r="G23910">
        <v>0.72199999999999998</v>
      </c>
      <c r="H23910">
        <v>0.46100000000000002</v>
      </c>
      <c r="I23910">
        <v>9</v>
      </c>
      <c r="J23910">
        <v>-10.319000000000001</v>
      </c>
      <c r="K23910">
        <v>1</v>
      </c>
      <c r="L23910">
        <v>0.20300000000000001</v>
      </c>
      <c r="M23910">
        <v>6.8500000000000005E-2</v>
      </c>
      <c r="N23910">
        <v>0</v>
      </c>
      <c r="O23910">
        <v>0.105</v>
      </c>
      <c r="P23910">
        <v>0.437</v>
      </c>
      <c r="Q23910">
        <v>89.013999999999996</v>
      </c>
      <c r="R23910">
        <v>277840</v>
      </c>
    </row>
    <row r="23911" spans="1:18" x14ac:dyDescent="0.25">
      <c r="A23911" t="s">
        <v>76974</v>
      </c>
      <c r="B23911" t="s">
        <v>76975</v>
      </c>
      <c r="C23911" t="s">
        <v>76359</v>
      </c>
      <c r="D23911">
        <v>7</v>
      </c>
      <c r="E23911" t="s">
        <v>76360</v>
      </c>
      <c r="F23911" t="s">
        <v>76754</v>
      </c>
      <c r="G23911">
        <v>0.80200000000000005</v>
      </c>
      <c r="H23911">
        <v>0.36499999999999999</v>
      </c>
      <c r="I23911">
        <v>1</v>
      </c>
      <c r="J23911">
        <v>-12.103999999999999</v>
      </c>
      <c r="K23911">
        <v>0</v>
      </c>
      <c r="L23911">
        <v>5.9499999999999997E-2</v>
      </c>
      <c r="M23911">
        <v>1.5599999999999999E-2</v>
      </c>
      <c r="N23911">
        <v>1.8899999999999999E-5</v>
      </c>
      <c r="O23911">
        <v>5.9799999999999999E-2</v>
      </c>
      <c r="P23911">
        <v>0.58599999999999997</v>
      </c>
      <c r="Q23911">
        <v>96.832999999999998</v>
      </c>
      <c r="R23911">
        <v>280040</v>
      </c>
    </row>
    <row r="23912" spans="1:18" x14ac:dyDescent="0.25">
      <c r="A23912" t="s">
        <v>76976</v>
      </c>
      <c r="B23912" t="s">
        <v>76977</v>
      </c>
      <c r="C23912" t="s">
        <v>70597</v>
      </c>
      <c r="D23912">
        <v>57</v>
      </c>
      <c r="E23912" t="s">
        <v>76978</v>
      </c>
      <c r="F23912" t="s">
        <v>76754</v>
      </c>
      <c r="G23912">
        <v>0.67</v>
      </c>
      <c r="H23912">
        <v>0.46800000000000003</v>
      </c>
      <c r="I23912">
        <v>1</v>
      </c>
      <c r="J23912">
        <v>-6.7249999999999996</v>
      </c>
      <c r="K23912">
        <v>0</v>
      </c>
      <c r="L23912">
        <v>3.2800000000000003E-2</v>
      </c>
      <c r="M23912">
        <v>0.32500000000000001</v>
      </c>
      <c r="N23912">
        <v>0</v>
      </c>
      <c r="O23912">
        <v>5.16E-2</v>
      </c>
      <c r="P23912">
        <v>0.48599999999999999</v>
      </c>
      <c r="Q23912">
        <v>140.06899999999999</v>
      </c>
      <c r="R23912">
        <v>299800</v>
      </c>
    </row>
    <row r="23913" spans="1:18" x14ac:dyDescent="0.25">
      <c r="A23913" t="s">
        <v>76979</v>
      </c>
      <c r="B23913" t="s">
        <v>76980</v>
      </c>
      <c r="C23913" t="s">
        <v>70597</v>
      </c>
      <c r="D23913">
        <v>30</v>
      </c>
      <c r="E23913" t="s">
        <v>76978</v>
      </c>
      <c r="F23913" t="s">
        <v>76754</v>
      </c>
      <c r="G23913">
        <v>0.89700000000000002</v>
      </c>
      <c r="H23913">
        <v>0.60099999999999998</v>
      </c>
      <c r="I23913">
        <v>2</v>
      </c>
      <c r="J23913">
        <v>-5.6079999999999997</v>
      </c>
      <c r="K23913">
        <v>1</v>
      </c>
      <c r="L23913">
        <v>0.187</v>
      </c>
      <c r="M23913">
        <v>2.64E-2</v>
      </c>
      <c r="N23913">
        <v>1.37E-6</v>
      </c>
      <c r="O23913">
        <v>0.32200000000000001</v>
      </c>
      <c r="P23913">
        <v>0.42499999999999999</v>
      </c>
      <c r="Q23913">
        <v>105.562</v>
      </c>
      <c r="R23913">
        <v>182040</v>
      </c>
    </row>
    <row r="23914" spans="1:18" x14ac:dyDescent="0.25">
      <c r="A23914" t="s">
        <v>76981</v>
      </c>
      <c r="B23914" t="s">
        <v>76590</v>
      </c>
      <c r="C23914" t="s">
        <v>17445</v>
      </c>
      <c r="D23914">
        <v>3</v>
      </c>
      <c r="E23914" t="s">
        <v>17446</v>
      </c>
      <c r="F23914" t="s">
        <v>76754</v>
      </c>
      <c r="G23914">
        <v>0.67700000000000005</v>
      </c>
      <c r="H23914">
        <v>0.52500000000000002</v>
      </c>
      <c r="I23914">
        <v>4</v>
      </c>
      <c r="J23914">
        <v>-6.4290000000000003</v>
      </c>
      <c r="K23914">
        <v>1</v>
      </c>
      <c r="L23914">
        <v>3.44E-2</v>
      </c>
      <c r="M23914">
        <v>0.126</v>
      </c>
      <c r="N23914">
        <v>0</v>
      </c>
      <c r="O23914">
        <v>0.29599999999999999</v>
      </c>
      <c r="P23914">
        <v>0.66400000000000003</v>
      </c>
      <c r="Q23914">
        <v>130.21799999999999</v>
      </c>
      <c r="R23914">
        <v>255093</v>
      </c>
    </row>
    <row r="23915" spans="1:18" x14ac:dyDescent="0.25">
      <c r="A23915" t="s">
        <v>76982</v>
      </c>
      <c r="B23915" t="s">
        <v>76983</v>
      </c>
      <c r="C23915" t="s">
        <v>17445</v>
      </c>
      <c r="D23915">
        <v>48</v>
      </c>
      <c r="E23915" t="s">
        <v>76984</v>
      </c>
      <c r="F23915" t="s">
        <v>76754</v>
      </c>
      <c r="G23915">
        <v>0.65800000000000003</v>
      </c>
      <c r="H23915">
        <v>0.55000000000000004</v>
      </c>
      <c r="I23915">
        <v>9</v>
      </c>
      <c r="J23915">
        <v>-6.7050000000000001</v>
      </c>
      <c r="K23915">
        <v>1</v>
      </c>
      <c r="L23915">
        <v>3.0200000000000001E-2</v>
      </c>
      <c r="M23915">
        <v>0.45700000000000002</v>
      </c>
      <c r="N23915">
        <v>7.2800000000000002E-4</v>
      </c>
      <c r="O23915">
        <v>0.114</v>
      </c>
      <c r="P23915">
        <v>0.72699999999999998</v>
      </c>
      <c r="Q23915">
        <v>168.28899999999999</v>
      </c>
      <c r="R23915">
        <v>277493</v>
      </c>
    </row>
    <row r="23916" spans="1:18" x14ac:dyDescent="0.25">
      <c r="A23916" t="s">
        <v>76986</v>
      </c>
      <c r="B23916" t="s">
        <v>76434</v>
      </c>
      <c r="C23916" t="s">
        <v>70724</v>
      </c>
      <c r="D23916">
        <v>51</v>
      </c>
      <c r="E23916" t="s">
        <v>76816</v>
      </c>
      <c r="F23916" t="s">
        <v>76988</v>
      </c>
      <c r="G23916">
        <v>0.75700000000000001</v>
      </c>
      <c r="H23916">
        <v>0.496</v>
      </c>
      <c r="I23916">
        <v>11</v>
      </c>
      <c r="J23916">
        <v>-8.0310000000000006</v>
      </c>
      <c r="K23916">
        <v>0</v>
      </c>
      <c r="L23916">
        <v>4.6699999999999998E-2</v>
      </c>
      <c r="M23916">
        <v>2.1900000000000001E-3</v>
      </c>
      <c r="N23916">
        <v>9.2700000000000004E-5</v>
      </c>
      <c r="O23916">
        <v>3.95E-2</v>
      </c>
      <c r="P23916">
        <v>0.86199999999999999</v>
      </c>
      <c r="Q23916">
        <v>107.96299999999999</v>
      </c>
      <c r="R23916">
        <v>221400</v>
      </c>
    </row>
    <row r="23917" spans="1:18" x14ac:dyDescent="0.25">
      <c r="A23917" t="s">
        <v>76989</v>
      </c>
      <c r="B23917" t="s">
        <v>73217</v>
      </c>
      <c r="C23917" t="s">
        <v>70712</v>
      </c>
      <c r="D23917">
        <v>0</v>
      </c>
      <c r="E23917" t="s">
        <v>76538</v>
      </c>
      <c r="F23917" t="s">
        <v>76988</v>
      </c>
      <c r="G23917">
        <v>0.81100000000000005</v>
      </c>
      <c r="H23917">
        <v>0.85899999999999999</v>
      </c>
      <c r="I23917">
        <v>1</v>
      </c>
      <c r="J23917">
        <v>-6.3440000000000003</v>
      </c>
      <c r="K23917">
        <v>1</v>
      </c>
      <c r="L23917">
        <v>0.111</v>
      </c>
      <c r="M23917">
        <v>5.45E-2</v>
      </c>
      <c r="N23917">
        <v>0</v>
      </c>
      <c r="O23917">
        <v>0.53600000000000003</v>
      </c>
      <c r="P23917">
        <v>0.75800000000000001</v>
      </c>
      <c r="Q23917">
        <v>107.955</v>
      </c>
      <c r="R23917">
        <v>274135</v>
      </c>
    </row>
    <row r="23918" spans="1:18" x14ac:dyDescent="0.25">
      <c r="A23918" t="s">
        <v>76990</v>
      </c>
      <c r="B23918" t="s">
        <v>76921</v>
      </c>
      <c r="C23918" t="s">
        <v>70712</v>
      </c>
      <c r="D23918">
        <v>0</v>
      </c>
      <c r="E23918" t="s">
        <v>76538</v>
      </c>
      <c r="F23918" t="s">
        <v>76988</v>
      </c>
      <c r="G23918">
        <v>0.752</v>
      </c>
      <c r="H23918">
        <v>0.879</v>
      </c>
      <c r="I23918">
        <v>10</v>
      </c>
      <c r="J23918">
        <v>-5.2729999999999997</v>
      </c>
      <c r="K23918">
        <v>0</v>
      </c>
      <c r="L23918">
        <v>5.1299999999999998E-2</v>
      </c>
      <c r="M23918">
        <v>5.5999999999999999E-3</v>
      </c>
      <c r="N23918">
        <v>4.2700000000000002E-4</v>
      </c>
      <c r="O23918">
        <v>8.0699999999999994E-2</v>
      </c>
      <c r="P23918">
        <v>0.80700000000000005</v>
      </c>
      <c r="Q23918">
        <v>110.142</v>
      </c>
      <c r="R23918">
        <v>284507</v>
      </c>
    </row>
    <row r="23919" spans="1:18" x14ac:dyDescent="0.25">
      <c r="A23919" t="s">
        <v>76991</v>
      </c>
      <c r="B23919" t="s">
        <v>76992</v>
      </c>
      <c r="C23919" t="s">
        <v>70712</v>
      </c>
      <c r="D23919">
        <v>0</v>
      </c>
      <c r="E23919" t="s">
        <v>76538</v>
      </c>
      <c r="F23919" t="s">
        <v>76988</v>
      </c>
      <c r="G23919">
        <v>0.79100000000000004</v>
      </c>
      <c r="H23919">
        <v>0.65200000000000002</v>
      </c>
      <c r="I23919">
        <v>10</v>
      </c>
      <c r="J23919">
        <v>-7.0979999999999999</v>
      </c>
      <c r="K23919">
        <v>0</v>
      </c>
      <c r="L23919">
        <v>5.8400000000000001E-2</v>
      </c>
      <c r="M23919">
        <v>2.1800000000000001E-3</v>
      </c>
      <c r="N23919">
        <v>1.4500000000000001E-2</v>
      </c>
      <c r="O23919">
        <v>5.62E-2</v>
      </c>
      <c r="P23919">
        <v>0.65800000000000003</v>
      </c>
      <c r="Q23919">
        <v>110.867</v>
      </c>
      <c r="R23919">
        <v>263800</v>
      </c>
    </row>
    <row r="23920" spans="1:18" x14ac:dyDescent="0.25">
      <c r="A23920" t="s">
        <v>76993</v>
      </c>
      <c r="B23920" t="s">
        <v>76980</v>
      </c>
      <c r="C23920" t="s">
        <v>70597</v>
      </c>
      <c r="D23920">
        <v>0</v>
      </c>
      <c r="E23920" t="s">
        <v>76994</v>
      </c>
      <c r="F23920" t="s">
        <v>76988</v>
      </c>
      <c r="G23920">
        <v>0.89700000000000002</v>
      </c>
      <c r="H23920">
        <v>0.60099999999999998</v>
      </c>
      <c r="I23920">
        <v>2</v>
      </c>
      <c r="J23920">
        <v>-5.6079999999999997</v>
      </c>
      <c r="K23920">
        <v>1</v>
      </c>
      <c r="L23920">
        <v>0.187</v>
      </c>
      <c r="M23920">
        <v>2.64E-2</v>
      </c>
      <c r="N23920">
        <v>1.37E-6</v>
      </c>
      <c r="O23920">
        <v>0.32200000000000001</v>
      </c>
      <c r="P23920">
        <v>0.42499999999999999</v>
      </c>
      <c r="Q23920">
        <v>105.562</v>
      </c>
      <c r="R23920">
        <v>182040</v>
      </c>
    </row>
    <row r="23921" spans="1:18" x14ac:dyDescent="0.25">
      <c r="A23921" t="s">
        <v>76995</v>
      </c>
      <c r="B23921" t="s">
        <v>76996</v>
      </c>
      <c r="C23921" t="s">
        <v>70597</v>
      </c>
      <c r="D23921">
        <v>0</v>
      </c>
      <c r="E23921" t="s">
        <v>76994</v>
      </c>
      <c r="F23921" t="s">
        <v>76988</v>
      </c>
      <c r="G23921">
        <v>0.71699999999999997</v>
      </c>
      <c r="H23921">
        <v>0.81899999999999995</v>
      </c>
      <c r="I23921">
        <v>11</v>
      </c>
      <c r="J23921">
        <v>-3.1949999999999998</v>
      </c>
      <c r="K23921">
        <v>1</v>
      </c>
      <c r="L23921">
        <v>0.104</v>
      </c>
      <c r="M23921">
        <v>0.14899999999999999</v>
      </c>
      <c r="N23921">
        <v>0</v>
      </c>
      <c r="O23921">
        <v>0.191</v>
      </c>
      <c r="P23921">
        <v>0.58799999999999997</v>
      </c>
      <c r="Q23921">
        <v>101.011</v>
      </c>
      <c r="R23921">
        <v>229693</v>
      </c>
    </row>
    <row r="23922" spans="1:18" x14ac:dyDescent="0.25">
      <c r="A23922" t="s">
        <v>76997</v>
      </c>
      <c r="B23922" t="s">
        <v>76998</v>
      </c>
      <c r="C23922" t="s">
        <v>70597</v>
      </c>
      <c r="D23922">
        <v>0</v>
      </c>
      <c r="E23922" t="s">
        <v>76994</v>
      </c>
      <c r="F23922" t="s">
        <v>76988</v>
      </c>
      <c r="G23922">
        <v>0.81399999999999995</v>
      </c>
      <c r="H23922">
        <v>0.82699999999999996</v>
      </c>
      <c r="I23922">
        <v>5</v>
      </c>
      <c r="J23922">
        <v>-2.9689999999999999</v>
      </c>
      <c r="K23922">
        <v>1</v>
      </c>
      <c r="L23922">
        <v>0.111</v>
      </c>
      <c r="M23922">
        <v>0.107</v>
      </c>
      <c r="N23922">
        <v>0</v>
      </c>
      <c r="O23922">
        <v>0.11799999999999999</v>
      </c>
      <c r="P23922">
        <v>0.624</v>
      </c>
      <c r="Q23922">
        <v>95.272000000000006</v>
      </c>
      <c r="R23922">
        <v>284133</v>
      </c>
    </row>
    <row r="23923" spans="1:18" x14ac:dyDescent="0.25">
      <c r="A23923" t="s">
        <v>76999</v>
      </c>
      <c r="B23923" t="s">
        <v>77000</v>
      </c>
      <c r="C23923" t="s">
        <v>70597</v>
      </c>
      <c r="D23923">
        <v>0</v>
      </c>
      <c r="E23923" t="s">
        <v>76994</v>
      </c>
      <c r="F23923" t="s">
        <v>76988</v>
      </c>
      <c r="G23923">
        <v>0.87</v>
      </c>
      <c r="H23923">
        <v>0.92</v>
      </c>
      <c r="I23923">
        <v>9</v>
      </c>
      <c r="J23923">
        <v>-2.8580000000000001</v>
      </c>
      <c r="K23923">
        <v>0</v>
      </c>
      <c r="L23923">
        <v>5.3800000000000001E-2</v>
      </c>
      <c r="M23923">
        <v>8.1899999999999994E-3</v>
      </c>
      <c r="N23923">
        <v>8.3799999999999999E-4</v>
      </c>
      <c r="O23923">
        <v>8.3000000000000004E-2</v>
      </c>
      <c r="P23923">
        <v>0.85199999999999998</v>
      </c>
      <c r="Q23923">
        <v>99.123000000000005</v>
      </c>
      <c r="R23923">
        <v>266493</v>
      </c>
    </row>
    <row r="23924" spans="1:18" x14ac:dyDescent="0.25">
      <c r="A23924" t="s">
        <v>77001</v>
      </c>
      <c r="B23924" t="s">
        <v>76911</v>
      </c>
      <c r="C23924" t="s">
        <v>70594</v>
      </c>
      <c r="D23924">
        <v>24</v>
      </c>
      <c r="E23924" t="s">
        <v>76330</v>
      </c>
      <c r="F23924" t="s">
        <v>76988</v>
      </c>
      <c r="G23924">
        <v>0.71799999999999997</v>
      </c>
      <c r="H23924">
        <v>0.80900000000000005</v>
      </c>
      <c r="I23924">
        <v>11</v>
      </c>
      <c r="J23924">
        <v>-8.5790000000000006</v>
      </c>
      <c r="K23924">
        <v>1</v>
      </c>
      <c r="L23924">
        <v>5.0299999999999997E-2</v>
      </c>
      <c r="M23924">
        <v>9.5700000000000004E-3</v>
      </c>
      <c r="N23924">
        <v>4.8600000000000001E-6</v>
      </c>
      <c r="O23924">
        <v>7.1800000000000003E-2</v>
      </c>
      <c r="P23924">
        <v>0.77200000000000002</v>
      </c>
      <c r="Q23924">
        <v>105.124</v>
      </c>
      <c r="R23924">
        <v>276533</v>
      </c>
    </row>
    <row r="23925" spans="1:18" x14ac:dyDescent="0.25">
      <c r="A23925" t="s">
        <v>77002</v>
      </c>
      <c r="B23925" t="s">
        <v>9219</v>
      </c>
      <c r="C23925" t="s">
        <v>76446</v>
      </c>
      <c r="D23925">
        <v>0</v>
      </c>
      <c r="E23925" t="s">
        <v>76339</v>
      </c>
      <c r="F23925" t="s">
        <v>76988</v>
      </c>
      <c r="G23925">
        <v>0.83699999999999997</v>
      </c>
      <c r="H23925">
        <v>0.66900000000000004</v>
      </c>
      <c r="I23925">
        <v>6</v>
      </c>
      <c r="J23925">
        <v>-7.3120000000000003</v>
      </c>
      <c r="K23925">
        <v>0</v>
      </c>
      <c r="L23925">
        <v>0.20300000000000001</v>
      </c>
      <c r="M23925">
        <v>1.8799999999999999E-3</v>
      </c>
      <c r="N23925">
        <v>1.57E-3</v>
      </c>
      <c r="O23925">
        <v>0.59899999999999998</v>
      </c>
      <c r="P23925">
        <v>0.76100000000000001</v>
      </c>
      <c r="Q23925">
        <v>111.871</v>
      </c>
      <c r="R23925">
        <v>262053</v>
      </c>
    </row>
    <row r="23926" spans="1:18" x14ac:dyDescent="0.25">
      <c r="A23926" t="s">
        <v>77003</v>
      </c>
      <c r="B23926" t="s">
        <v>70491</v>
      </c>
      <c r="C23926" t="s">
        <v>70492</v>
      </c>
      <c r="D23926">
        <v>0</v>
      </c>
      <c r="E23926" t="s">
        <v>76339</v>
      </c>
      <c r="F23926" t="s">
        <v>76988</v>
      </c>
      <c r="G23926">
        <v>0.79700000000000004</v>
      </c>
      <c r="H23926">
        <v>0.94199999999999995</v>
      </c>
      <c r="I23926">
        <v>2</v>
      </c>
      <c r="J23926">
        <v>-7.1459999999999999</v>
      </c>
      <c r="K23926">
        <v>1</v>
      </c>
      <c r="L23926">
        <v>0.19600000000000001</v>
      </c>
      <c r="M23926">
        <v>9.69E-2</v>
      </c>
      <c r="N23926">
        <v>0</v>
      </c>
      <c r="O23926">
        <v>0.25700000000000001</v>
      </c>
      <c r="P23926">
        <v>0.66600000000000004</v>
      </c>
      <c r="Q23926">
        <v>117.18899999999999</v>
      </c>
      <c r="R23926">
        <v>298493</v>
      </c>
    </row>
    <row r="23927" spans="1:18" x14ac:dyDescent="0.25">
      <c r="A23927" t="s">
        <v>77004</v>
      </c>
      <c r="B23927" t="s">
        <v>77005</v>
      </c>
      <c r="C23927" t="s">
        <v>77006</v>
      </c>
      <c r="D23927">
        <v>8</v>
      </c>
      <c r="E23927" t="s">
        <v>77007</v>
      </c>
      <c r="F23927" t="s">
        <v>76988</v>
      </c>
      <c r="G23927">
        <v>0.80200000000000005</v>
      </c>
      <c r="H23927">
        <v>0.82699999999999996</v>
      </c>
      <c r="I23927">
        <v>5</v>
      </c>
      <c r="J23927">
        <v>-5.14</v>
      </c>
      <c r="K23927">
        <v>0</v>
      </c>
      <c r="L23927">
        <v>0.125</v>
      </c>
      <c r="M23927">
        <v>6.3E-2</v>
      </c>
      <c r="N23927">
        <v>3.0899999999999999E-3</v>
      </c>
      <c r="O23927">
        <v>0.28000000000000003</v>
      </c>
      <c r="P23927">
        <v>0.61899999999999999</v>
      </c>
      <c r="Q23927">
        <v>92.98</v>
      </c>
      <c r="R23927">
        <v>270947</v>
      </c>
    </row>
    <row r="23928" spans="1:18" x14ac:dyDescent="0.25">
      <c r="A23928" t="s">
        <v>77010</v>
      </c>
      <c r="B23928" t="s">
        <v>76793</v>
      </c>
      <c r="C23928" t="s">
        <v>76789</v>
      </c>
      <c r="D23928">
        <v>4</v>
      </c>
      <c r="E23928" t="s">
        <v>77011</v>
      </c>
      <c r="F23928" t="s">
        <v>76988</v>
      </c>
      <c r="G23928">
        <v>0.81599999999999995</v>
      </c>
      <c r="H23928">
        <v>0.86899999999999999</v>
      </c>
      <c r="I23928">
        <v>11</v>
      </c>
      <c r="J23928">
        <v>-10.638999999999999</v>
      </c>
      <c r="K23928">
        <v>1</v>
      </c>
      <c r="L23928">
        <v>5.62E-2</v>
      </c>
      <c r="M23928">
        <v>4.4999999999999998E-2</v>
      </c>
      <c r="N23928">
        <v>0</v>
      </c>
      <c r="O23928">
        <v>0.38100000000000001</v>
      </c>
      <c r="P23928">
        <v>0.66100000000000003</v>
      </c>
      <c r="Q23928">
        <v>101.545</v>
      </c>
      <c r="R23928">
        <v>303048</v>
      </c>
    </row>
    <row r="23929" spans="1:18" x14ac:dyDescent="0.25">
      <c r="A23929" t="s">
        <v>77013</v>
      </c>
      <c r="B23929" t="s">
        <v>77014</v>
      </c>
      <c r="C23929" t="s">
        <v>77015</v>
      </c>
      <c r="D23929">
        <v>2</v>
      </c>
      <c r="E23929" t="s">
        <v>77011</v>
      </c>
      <c r="F23929" t="s">
        <v>76988</v>
      </c>
      <c r="G23929">
        <v>0.75</v>
      </c>
      <c r="H23929">
        <v>0.70199999999999996</v>
      </c>
      <c r="I23929">
        <v>10</v>
      </c>
      <c r="J23929">
        <v>-7.7690000000000001</v>
      </c>
      <c r="K23929">
        <v>0</v>
      </c>
      <c r="L23929">
        <v>5.9700000000000003E-2</v>
      </c>
      <c r="M23929">
        <v>0.29799999999999999</v>
      </c>
      <c r="N23929">
        <v>0.35</v>
      </c>
      <c r="O23929">
        <v>4.9799999999999997E-2</v>
      </c>
      <c r="P23929">
        <v>0.88400000000000001</v>
      </c>
      <c r="Q23929">
        <v>97.534000000000006</v>
      </c>
      <c r="R23929">
        <v>243694</v>
      </c>
    </row>
    <row r="23930" spans="1:18" x14ac:dyDescent="0.25">
      <c r="A23930" t="s">
        <v>77016</v>
      </c>
      <c r="B23930" t="s">
        <v>77017</v>
      </c>
      <c r="C23930" t="s">
        <v>76446</v>
      </c>
      <c r="D23930">
        <v>8</v>
      </c>
      <c r="E23930" t="s">
        <v>77011</v>
      </c>
      <c r="F23930" t="s">
        <v>76988</v>
      </c>
      <c r="G23930">
        <v>0.79</v>
      </c>
      <c r="H23930">
        <v>0.68400000000000005</v>
      </c>
      <c r="I23930">
        <v>1</v>
      </c>
      <c r="J23930">
        <v>-8.9169999999999998</v>
      </c>
      <c r="K23930">
        <v>1</v>
      </c>
      <c r="L23930">
        <v>4.2799999999999998E-2</v>
      </c>
      <c r="M23930">
        <v>1.7899999999999999E-2</v>
      </c>
      <c r="N23930">
        <v>4.9899999999999997E-6</v>
      </c>
      <c r="O23930">
        <v>0.17100000000000001</v>
      </c>
      <c r="P23930">
        <v>0.78300000000000003</v>
      </c>
      <c r="Q23930">
        <v>108.16800000000001</v>
      </c>
      <c r="R23930">
        <v>395214</v>
      </c>
    </row>
    <row r="23931" spans="1:18" x14ac:dyDescent="0.25">
      <c r="A23931" t="s">
        <v>77018</v>
      </c>
      <c r="B23931" t="s">
        <v>77019</v>
      </c>
      <c r="C23931" t="s">
        <v>70514</v>
      </c>
      <c r="D23931">
        <v>4</v>
      </c>
      <c r="E23931" t="s">
        <v>77011</v>
      </c>
      <c r="F23931" t="s">
        <v>76988</v>
      </c>
      <c r="G23931">
        <v>0.80200000000000005</v>
      </c>
      <c r="H23931">
        <v>0.83399999999999996</v>
      </c>
      <c r="I23931">
        <v>11</v>
      </c>
      <c r="J23931">
        <v>-8.4789999999999992</v>
      </c>
      <c r="K23931">
        <v>0</v>
      </c>
      <c r="L23931">
        <v>7.1800000000000003E-2</v>
      </c>
      <c r="M23931">
        <v>5.6100000000000004E-3</v>
      </c>
      <c r="N23931">
        <v>2.3E-2</v>
      </c>
      <c r="O23931">
        <v>0.10299999999999999</v>
      </c>
      <c r="P23931">
        <v>0.78</v>
      </c>
      <c r="Q23931">
        <v>108.30800000000001</v>
      </c>
      <c r="R23931">
        <v>264147</v>
      </c>
    </row>
    <row r="23932" spans="1:18" x14ac:dyDescent="0.25">
      <c r="A23932" t="s">
        <v>77020</v>
      </c>
      <c r="B23932" t="s">
        <v>77021</v>
      </c>
      <c r="C23932" t="s">
        <v>36980</v>
      </c>
      <c r="D23932">
        <v>3</v>
      </c>
      <c r="E23932" t="s">
        <v>77022</v>
      </c>
      <c r="F23932" t="s">
        <v>76988</v>
      </c>
      <c r="G23932">
        <v>0.63700000000000001</v>
      </c>
      <c r="H23932">
        <v>0.67200000000000004</v>
      </c>
      <c r="I23932">
        <v>1</v>
      </c>
      <c r="J23932">
        <v>-5.1319999999999997</v>
      </c>
      <c r="K23932">
        <v>0</v>
      </c>
      <c r="L23932">
        <v>0.122</v>
      </c>
      <c r="M23932">
        <v>4.5500000000000002E-3</v>
      </c>
      <c r="N23932">
        <v>2.47E-2</v>
      </c>
      <c r="O23932">
        <v>4.6800000000000001E-2</v>
      </c>
      <c r="P23932">
        <v>0.83799999999999997</v>
      </c>
      <c r="Q23932">
        <v>202.09100000000001</v>
      </c>
      <c r="R23932">
        <v>216912</v>
      </c>
    </row>
    <row r="23933" spans="1:18" x14ac:dyDescent="0.25">
      <c r="A23933" t="s">
        <v>77024</v>
      </c>
      <c r="B23933" t="s">
        <v>77025</v>
      </c>
      <c r="C23933" t="s">
        <v>29291</v>
      </c>
      <c r="D23933">
        <v>29</v>
      </c>
      <c r="E23933" t="s">
        <v>77026</v>
      </c>
      <c r="F23933" t="s">
        <v>76988</v>
      </c>
      <c r="G23933">
        <v>0.746</v>
      </c>
      <c r="H23933">
        <v>0.80400000000000005</v>
      </c>
      <c r="I23933">
        <v>10</v>
      </c>
      <c r="J23933">
        <v>-7.1669999999999998</v>
      </c>
      <c r="K23933">
        <v>0</v>
      </c>
      <c r="L23933">
        <v>4.24E-2</v>
      </c>
      <c r="M23933">
        <v>6.1799999999999997E-3</v>
      </c>
      <c r="N23933">
        <v>0.02</v>
      </c>
      <c r="O23933">
        <v>5.3600000000000002E-2</v>
      </c>
      <c r="P23933">
        <v>0.66200000000000003</v>
      </c>
      <c r="Q23933">
        <v>110.07</v>
      </c>
      <c r="R23933">
        <v>322000</v>
      </c>
    </row>
    <row r="23934" spans="1:18" x14ac:dyDescent="0.25">
      <c r="A23934" t="s">
        <v>77028</v>
      </c>
      <c r="B23934" t="s">
        <v>77029</v>
      </c>
      <c r="C23934" t="s">
        <v>77030</v>
      </c>
      <c r="D23934">
        <v>0</v>
      </c>
      <c r="E23934" t="s">
        <v>77031</v>
      </c>
      <c r="F23934" t="s">
        <v>76988</v>
      </c>
      <c r="G23934">
        <v>0.86799999999999999</v>
      </c>
      <c r="H23934">
        <v>0.69899999999999995</v>
      </c>
      <c r="I23934">
        <v>11</v>
      </c>
      <c r="J23934">
        <v>-11.614000000000001</v>
      </c>
      <c r="K23934">
        <v>0</v>
      </c>
      <c r="L23934">
        <v>7.9200000000000007E-2</v>
      </c>
      <c r="M23934">
        <v>2.41E-2</v>
      </c>
      <c r="N23934">
        <v>6.3E-5</v>
      </c>
      <c r="O23934">
        <v>6.0600000000000001E-2</v>
      </c>
      <c r="P23934">
        <v>0.51400000000000001</v>
      </c>
      <c r="Q23934">
        <v>127.15</v>
      </c>
      <c r="R23934">
        <v>265400</v>
      </c>
    </row>
    <row r="23935" spans="1:18" x14ac:dyDescent="0.25">
      <c r="A23935" t="s">
        <v>77033</v>
      </c>
      <c r="B23935" t="s">
        <v>77034</v>
      </c>
      <c r="C23935" t="s">
        <v>77035</v>
      </c>
      <c r="D23935">
        <v>21</v>
      </c>
      <c r="E23935" t="s">
        <v>77036</v>
      </c>
      <c r="F23935" t="s">
        <v>76988</v>
      </c>
      <c r="G23935">
        <v>0.81299999999999994</v>
      </c>
      <c r="H23935">
        <v>0.58199999999999996</v>
      </c>
      <c r="I23935">
        <v>7</v>
      </c>
      <c r="J23935">
        <v>-8.5289999999999999</v>
      </c>
      <c r="K23935">
        <v>1</v>
      </c>
      <c r="L23935">
        <v>0.156</v>
      </c>
      <c r="M23935">
        <v>8.5999999999999993E-2</v>
      </c>
      <c r="N23935">
        <v>1.54E-4</v>
      </c>
      <c r="O23935">
        <v>4.5100000000000001E-2</v>
      </c>
      <c r="P23935">
        <v>0.68500000000000005</v>
      </c>
      <c r="Q23935">
        <v>100.968</v>
      </c>
      <c r="R23935">
        <v>229160</v>
      </c>
    </row>
    <row r="23936" spans="1:18" x14ac:dyDescent="0.25">
      <c r="A23936" t="s">
        <v>77038</v>
      </c>
      <c r="B23936" t="s">
        <v>77039</v>
      </c>
      <c r="C23936" t="s">
        <v>77030</v>
      </c>
      <c r="D23936">
        <v>11</v>
      </c>
      <c r="E23936" t="s">
        <v>77036</v>
      </c>
      <c r="F23936" t="s">
        <v>76988</v>
      </c>
      <c r="G23936">
        <v>0.80400000000000005</v>
      </c>
      <c r="H23936">
        <v>0.70699999999999996</v>
      </c>
      <c r="I23936">
        <v>5</v>
      </c>
      <c r="J23936">
        <v>-10.629</v>
      </c>
      <c r="K23936">
        <v>1</v>
      </c>
      <c r="L23936">
        <v>7.7700000000000005E-2</v>
      </c>
      <c r="M23936">
        <v>0.23599999999999999</v>
      </c>
      <c r="N23936">
        <v>2.1500000000000002E-6</v>
      </c>
      <c r="O23936">
        <v>0.35699999999999998</v>
      </c>
      <c r="P23936">
        <v>0.83099999999999996</v>
      </c>
      <c r="Q23936">
        <v>108.36</v>
      </c>
      <c r="R23936">
        <v>245293</v>
      </c>
    </row>
    <row r="23937" spans="1:18" x14ac:dyDescent="0.25">
      <c r="A23937" t="s">
        <v>77040</v>
      </c>
      <c r="B23937" t="s">
        <v>77041</v>
      </c>
      <c r="C23937" t="s">
        <v>77042</v>
      </c>
      <c r="D23937">
        <v>0</v>
      </c>
      <c r="E23937" t="s">
        <v>77043</v>
      </c>
      <c r="F23937" t="s">
        <v>76988</v>
      </c>
      <c r="G23937">
        <v>0.72499999999999998</v>
      </c>
      <c r="H23937">
        <v>0.69299999999999995</v>
      </c>
      <c r="I23937">
        <v>7</v>
      </c>
      <c r="J23937">
        <v>-11.845000000000001</v>
      </c>
      <c r="K23937">
        <v>1</v>
      </c>
      <c r="L23937">
        <v>7.2999999999999995E-2</v>
      </c>
      <c r="M23937">
        <v>5.6599999999999998E-2</v>
      </c>
      <c r="N23937">
        <v>7.0400000000000004E-2</v>
      </c>
      <c r="O23937">
        <v>0.124</v>
      </c>
      <c r="P23937">
        <v>0.83399999999999996</v>
      </c>
      <c r="Q23937">
        <v>102.34099999999999</v>
      </c>
      <c r="R23937">
        <v>257830</v>
      </c>
    </row>
    <row r="23938" spans="1:18" x14ac:dyDescent="0.25">
      <c r="A23938" t="s">
        <v>77046</v>
      </c>
      <c r="B23938" t="s">
        <v>77047</v>
      </c>
      <c r="C23938" t="s">
        <v>70556</v>
      </c>
      <c r="D23938">
        <v>21</v>
      </c>
      <c r="E23938" t="s">
        <v>77048</v>
      </c>
      <c r="F23938" t="s">
        <v>76988</v>
      </c>
      <c r="G23938">
        <v>0.81200000000000006</v>
      </c>
      <c r="H23938">
        <v>0.83399999999999996</v>
      </c>
      <c r="I23938">
        <v>6</v>
      </c>
      <c r="J23938">
        <v>-7.7220000000000004</v>
      </c>
      <c r="K23938">
        <v>1</v>
      </c>
      <c r="L23938">
        <v>3.7499999999999999E-2</v>
      </c>
      <c r="M23938">
        <v>6.6299999999999998E-2</v>
      </c>
      <c r="N23938">
        <v>4.4299999999999998E-4</v>
      </c>
      <c r="O23938">
        <v>0.115</v>
      </c>
      <c r="P23938">
        <v>0.81699999999999995</v>
      </c>
      <c r="Q23938">
        <v>106.425</v>
      </c>
      <c r="R23938">
        <v>196880</v>
      </c>
    </row>
    <row r="23939" spans="1:18" x14ac:dyDescent="0.25">
      <c r="A23939" t="s">
        <v>77050</v>
      </c>
      <c r="B23939" t="s">
        <v>76615</v>
      </c>
      <c r="C23939" t="s">
        <v>76616</v>
      </c>
      <c r="D23939">
        <v>49</v>
      </c>
      <c r="E23939" t="s">
        <v>77026</v>
      </c>
      <c r="F23939" t="s">
        <v>76988</v>
      </c>
      <c r="G23939">
        <v>0.58599999999999997</v>
      </c>
      <c r="H23939">
        <v>0.66800000000000004</v>
      </c>
      <c r="I23939">
        <v>11</v>
      </c>
      <c r="J23939">
        <v>-8.2449999999999992</v>
      </c>
      <c r="K23939">
        <v>0</v>
      </c>
      <c r="L23939">
        <v>5.9499999999999997E-2</v>
      </c>
      <c r="M23939">
        <v>2.47E-3</v>
      </c>
      <c r="N23939">
        <v>5.8600000000000001E-5</v>
      </c>
      <c r="O23939">
        <v>0.11</v>
      </c>
      <c r="P23939">
        <v>0.56399999999999995</v>
      </c>
      <c r="Q23939">
        <v>188.292</v>
      </c>
      <c r="R23939">
        <v>271280</v>
      </c>
    </row>
    <row r="23940" spans="1:18" x14ac:dyDescent="0.25">
      <c r="A23940" t="s">
        <v>77051</v>
      </c>
      <c r="B23940" t="s">
        <v>77052</v>
      </c>
      <c r="C23940" t="s">
        <v>70585</v>
      </c>
      <c r="D23940">
        <v>47</v>
      </c>
      <c r="E23940" t="s">
        <v>76491</v>
      </c>
      <c r="F23940" t="s">
        <v>76988</v>
      </c>
      <c r="G23940">
        <v>0.67400000000000004</v>
      </c>
      <c r="H23940">
        <v>0.70699999999999996</v>
      </c>
      <c r="I23940">
        <v>10</v>
      </c>
      <c r="J23940">
        <v>-10.798999999999999</v>
      </c>
      <c r="K23940">
        <v>0</v>
      </c>
      <c r="L23940">
        <v>3.4299999999999997E-2</v>
      </c>
      <c r="M23940">
        <v>2.65E-3</v>
      </c>
      <c r="N23940">
        <v>2.14E-3</v>
      </c>
      <c r="O23940">
        <v>0.35199999999999998</v>
      </c>
      <c r="P23940">
        <v>0.71199999999999997</v>
      </c>
      <c r="Q23940">
        <v>104.854</v>
      </c>
      <c r="R23940">
        <v>336560</v>
      </c>
    </row>
    <row r="23941" spans="1:18" x14ac:dyDescent="0.25">
      <c r="A23941" t="s">
        <v>77053</v>
      </c>
      <c r="B23941" t="s">
        <v>70854</v>
      </c>
      <c r="C23941" t="s">
        <v>70855</v>
      </c>
      <c r="D23941">
        <v>7</v>
      </c>
      <c r="E23941" t="s">
        <v>77054</v>
      </c>
      <c r="F23941" t="s">
        <v>76988</v>
      </c>
      <c r="G23941">
        <v>0.78800000000000003</v>
      </c>
      <c r="H23941">
        <v>0.70199999999999996</v>
      </c>
      <c r="I23941">
        <v>1</v>
      </c>
      <c r="J23941">
        <v>-7.3310000000000004</v>
      </c>
      <c r="K23941">
        <v>1</v>
      </c>
      <c r="L23941">
        <v>6.5199999999999994E-2</v>
      </c>
      <c r="M23941">
        <v>1.77E-2</v>
      </c>
      <c r="N23941">
        <v>0</v>
      </c>
      <c r="O23941">
        <v>0.42</v>
      </c>
      <c r="P23941">
        <v>0.77400000000000002</v>
      </c>
      <c r="Q23941">
        <v>103.654</v>
      </c>
      <c r="R23941">
        <v>237547</v>
      </c>
    </row>
    <row r="23942" spans="1:18" x14ac:dyDescent="0.25">
      <c r="A23942" t="s">
        <v>77055</v>
      </c>
      <c r="B23942" t="s">
        <v>76733</v>
      </c>
      <c r="C23942" t="s">
        <v>29175</v>
      </c>
      <c r="D23942">
        <v>2</v>
      </c>
      <c r="E23942" t="s">
        <v>77056</v>
      </c>
      <c r="F23942" t="s">
        <v>76988</v>
      </c>
      <c r="G23942">
        <v>0.60199999999999998</v>
      </c>
      <c r="H23942">
        <v>0.65800000000000003</v>
      </c>
      <c r="I23942">
        <v>1</v>
      </c>
      <c r="J23942">
        <v>-10.798</v>
      </c>
      <c r="K23942">
        <v>0</v>
      </c>
      <c r="L23942">
        <v>0.35599999999999998</v>
      </c>
      <c r="M23942">
        <v>3.5400000000000002E-3</v>
      </c>
      <c r="N23942">
        <v>1.29E-2</v>
      </c>
      <c r="O23942">
        <v>0.33700000000000002</v>
      </c>
      <c r="P23942">
        <v>0.65800000000000003</v>
      </c>
      <c r="Q23942">
        <v>202.084</v>
      </c>
      <c r="R23942">
        <v>246533</v>
      </c>
    </row>
    <row r="23943" spans="1:18" x14ac:dyDescent="0.25">
      <c r="A23943" t="s">
        <v>77058</v>
      </c>
      <c r="B23943" t="s">
        <v>77059</v>
      </c>
      <c r="C23943" t="s">
        <v>76847</v>
      </c>
      <c r="D23943">
        <v>1</v>
      </c>
      <c r="E23943" t="s">
        <v>77022</v>
      </c>
      <c r="F23943" t="s">
        <v>76988</v>
      </c>
      <c r="G23943">
        <v>0.81599999999999995</v>
      </c>
      <c r="H23943">
        <v>0.54700000000000004</v>
      </c>
      <c r="I23943">
        <v>9</v>
      </c>
      <c r="J23943">
        <v>-11.773999999999999</v>
      </c>
      <c r="K23943">
        <v>1</v>
      </c>
      <c r="L23943">
        <v>4.2700000000000002E-2</v>
      </c>
      <c r="M23943">
        <v>0.14799999999999999</v>
      </c>
      <c r="N23943">
        <v>3.2000000000000002E-3</v>
      </c>
      <c r="O23943">
        <v>2.2800000000000001E-2</v>
      </c>
      <c r="P23943">
        <v>0.88700000000000001</v>
      </c>
      <c r="Q23943">
        <v>108.744</v>
      </c>
      <c r="R23943">
        <v>289440</v>
      </c>
    </row>
    <row r="23944" spans="1:18" x14ac:dyDescent="0.25">
      <c r="A23944" t="s">
        <v>77060</v>
      </c>
      <c r="B23944" t="s">
        <v>77061</v>
      </c>
      <c r="C23944" t="s">
        <v>40832</v>
      </c>
      <c r="D23944">
        <v>3</v>
      </c>
      <c r="E23944" t="s">
        <v>77022</v>
      </c>
      <c r="F23944" t="s">
        <v>76988</v>
      </c>
      <c r="G23944">
        <v>0.75700000000000001</v>
      </c>
      <c r="H23944">
        <v>0.83699999999999997</v>
      </c>
      <c r="I23944">
        <v>1</v>
      </c>
      <c r="J23944">
        <v>-7.0119999999999996</v>
      </c>
      <c r="K23944">
        <v>1</v>
      </c>
      <c r="L23944">
        <v>5.0099999999999999E-2</v>
      </c>
      <c r="M23944">
        <v>1.2099999999999999E-3</v>
      </c>
      <c r="N23944">
        <v>9.6299999999999999E-4</v>
      </c>
      <c r="O23944">
        <v>0.21299999999999999</v>
      </c>
      <c r="P23944">
        <v>0.83399999999999996</v>
      </c>
      <c r="Q23944">
        <v>112.995</v>
      </c>
      <c r="R23944">
        <v>276507</v>
      </c>
    </row>
    <row r="23945" spans="1:18" x14ac:dyDescent="0.25">
      <c r="A23945" t="s">
        <v>77062</v>
      </c>
      <c r="B23945" t="s">
        <v>77063</v>
      </c>
      <c r="C23945" t="s">
        <v>76616</v>
      </c>
      <c r="D23945">
        <v>4</v>
      </c>
      <c r="E23945" t="s">
        <v>77022</v>
      </c>
      <c r="F23945" t="s">
        <v>76988</v>
      </c>
      <c r="G23945">
        <v>0.81100000000000005</v>
      </c>
      <c r="H23945">
        <v>0.52400000000000002</v>
      </c>
      <c r="I23945">
        <v>7</v>
      </c>
      <c r="J23945">
        <v>-7.81</v>
      </c>
      <c r="K23945">
        <v>0</v>
      </c>
      <c r="L23945">
        <v>5.3900000000000003E-2</v>
      </c>
      <c r="M23945">
        <v>0.46400000000000002</v>
      </c>
      <c r="N23945">
        <v>2.0499999999999999E-6</v>
      </c>
      <c r="O23945">
        <v>6.3500000000000001E-2</v>
      </c>
      <c r="P23945">
        <v>0.77800000000000002</v>
      </c>
      <c r="Q23945">
        <v>98.929000000000002</v>
      </c>
      <c r="R23945">
        <v>303494</v>
      </c>
    </row>
    <row r="23946" spans="1:18" x14ac:dyDescent="0.25">
      <c r="A23946" t="s">
        <v>77064</v>
      </c>
      <c r="B23946" t="s">
        <v>77065</v>
      </c>
      <c r="C23946" t="s">
        <v>77066</v>
      </c>
      <c r="D23946">
        <v>21</v>
      </c>
      <c r="E23946" t="s">
        <v>77067</v>
      </c>
      <c r="F23946" t="s">
        <v>76988</v>
      </c>
      <c r="G23946">
        <v>0.73399999999999999</v>
      </c>
      <c r="H23946">
        <v>0.621</v>
      </c>
      <c r="I23946">
        <v>4</v>
      </c>
      <c r="J23946">
        <v>-9.8190000000000008</v>
      </c>
      <c r="K23946">
        <v>0</v>
      </c>
      <c r="L23946">
        <v>7.5600000000000001E-2</v>
      </c>
      <c r="M23946">
        <v>4.4600000000000001E-2</v>
      </c>
      <c r="N23946">
        <v>7.0600000000000002E-6</v>
      </c>
      <c r="O23946">
        <v>0.40100000000000002</v>
      </c>
      <c r="P23946">
        <v>0.48099999999999998</v>
      </c>
      <c r="Q23946">
        <v>94.784999999999997</v>
      </c>
      <c r="R23946">
        <v>240013</v>
      </c>
    </row>
    <row r="23947" spans="1:18" x14ac:dyDescent="0.25">
      <c r="A23947" t="s">
        <v>77068</v>
      </c>
      <c r="B23947" t="s">
        <v>77069</v>
      </c>
      <c r="C23947" t="s">
        <v>77070</v>
      </c>
      <c r="D23947">
        <v>7</v>
      </c>
      <c r="E23947" t="s">
        <v>77071</v>
      </c>
      <c r="F23947" t="s">
        <v>76988</v>
      </c>
      <c r="G23947">
        <v>0.67900000000000005</v>
      </c>
      <c r="H23947">
        <v>0.88300000000000001</v>
      </c>
      <c r="I23947">
        <v>9</v>
      </c>
      <c r="J23947">
        <v>-5.8470000000000004</v>
      </c>
      <c r="K23947">
        <v>1</v>
      </c>
      <c r="L23947">
        <v>0.10299999999999999</v>
      </c>
      <c r="M23947">
        <v>6.4799999999999996E-3</v>
      </c>
      <c r="N23947">
        <v>7.1599999999999997E-3</v>
      </c>
      <c r="O23947">
        <v>6.8699999999999997E-2</v>
      </c>
      <c r="P23947">
        <v>0.59399999999999997</v>
      </c>
      <c r="Q23947">
        <v>102.687</v>
      </c>
      <c r="R23947">
        <v>225373</v>
      </c>
    </row>
    <row r="23948" spans="1:18" x14ac:dyDescent="0.25">
      <c r="A23948" t="s">
        <v>77073</v>
      </c>
      <c r="B23948" t="s">
        <v>77074</v>
      </c>
      <c r="C23948" t="s">
        <v>77070</v>
      </c>
      <c r="D23948">
        <v>28</v>
      </c>
      <c r="E23948" t="s">
        <v>77075</v>
      </c>
      <c r="F23948" t="s">
        <v>76988</v>
      </c>
      <c r="G23948">
        <v>0.73</v>
      </c>
      <c r="H23948">
        <v>0.73399999999999999</v>
      </c>
      <c r="I23948">
        <v>8</v>
      </c>
      <c r="J23948">
        <v>-11.069000000000001</v>
      </c>
      <c r="K23948">
        <v>0</v>
      </c>
      <c r="L23948">
        <v>6.0499999999999998E-2</v>
      </c>
      <c r="M23948">
        <v>1.8499999999999999E-2</v>
      </c>
      <c r="N23948">
        <v>0.19500000000000001</v>
      </c>
      <c r="O23948">
        <v>0.10299999999999999</v>
      </c>
      <c r="P23948">
        <v>0.85</v>
      </c>
      <c r="Q23948">
        <v>104.268</v>
      </c>
      <c r="R23948">
        <v>225293</v>
      </c>
    </row>
    <row r="23949" spans="1:18" x14ac:dyDescent="0.25">
      <c r="A23949" t="s">
        <v>77076</v>
      </c>
      <c r="B23949" t="s">
        <v>59161</v>
      </c>
      <c r="C23949" t="s">
        <v>70619</v>
      </c>
      <c r="D23949">
        <v>3</v>
      </c>
      <c r="E23949" t="s">
        <v>77077</v>
      </c>
      <c r="F23949" t="s">
        <v>76988</v>
      </c>
      <c r="G23949">
        <v>0.70799999999999996</v>
      </c>
      <c r="H23949">
        <v>0.81599999999999995</v>
      </c>
      <c r="I23949">
        <v>11</v>
      </c>
      <c r="J23949">
        <v>-7.9740000000000002</v>
      </c>
      <c r="K23949">
        <v>0</v>
      </c>
      <c r="L23949">
        <v>0.19800000000000001</v>
      </c>
      <c r="M23949">
        <v>4.2500000000000003E-2</v>
      </c>
      <c r="N23949">
        <v>2.5099999999999998E-4</v>
      </c>
      <c r="O23949">
        <v>0.59899999999999998</v>
      </c>
      <c r="P23949">
        <v>0.57999999999999996</v>
      </c>
      <c r="Q23949">
        <v>99.882000000000005</v>
      </c>
      <c r="R23949">
        <v>228587</v>
      </c>
    </row>
    <row r="23950" spans="1:18" x14ac:dyDescent="0.25">
      <c r="A23950" t="s">
        <v>77080</v>
      </c>
      <c r="B23950" t="s">
        <v>77081</v>
      </c>
      <c r="C23950" t="s">
        <v>70569</v>
      </c>
      <c r="D23950">
        <v>17</v>
      </c>
      <c r="E23950" t="s">
        <v>77082</v>
      </c>
      <c r="F23950" t="s">
        <v>76988</v>
      </c>
      <c r="G23950">
        <v>0.72799999999999998</v>
      </c>
      <c r="H23950">
        <v>0.80800000000000005</v>
      </c>
      <c r="I23950">
        <v>11</v>
      </c>
      <c r="J23950">
        <v>-6.399</v>
      </c>
      <c r="K23950">
        <v>0</v>
      </c>
      <c r="L23950">
        <v>0.14000000000000001</v>
      </c>
      <c r="M23950">
        <v>0.128</v>
      </c>
      <c r="N23950">
        <v>0</v>
      </c>
      <c r="O23950">
        <v>0.246</v>
      </c>
      <c r="P23950">
        <v>0.48599999999999999</v>
      </c>
      <c r="Q23950">
        <v>97.522000000000006</v>
      </c>
      <c r="R23950">
        <v>280333</v>
      </c>
    </row>
    <row r="23951" spans="1:18" x14ac:dyDescent="0.25">
      <c r="A23951" t="s">
        <v>77084</v>
      </c>
      <c r="B23951" t="s">
        <v>77085</v>
      </c>
      <c r="C23951" t="s">
        <v>76359</v>
      </c>
      <c r="D23951">
        <v>0</v>
      </c>
      <c r="E23951" t="s">
        <v>77086</v>
      </c>
      <c r="F23951" t="s">
        <v>76988</v>
      </c>
      <c r="G23951">
        <v>0.79400000000000004</v>
      </c>
      <c r="H23951">
        <v>0.78500000000000003</v>
      </c>
      <c r="I23951">
        <v>11</v>
      </c>
      <c r="J23951">
        <v>-9.9390000000000001</v>
      </c>
      <c r="K23951">
        <v>0</v>
      </c>
      <c r="L23951">
        <v>7.2900000000000006E-2</v>
      </c>
      <c r="M23951">
        <v>1.2E-2</v>
      </c>
      <c r="N23951">
        <v>3.8399999999999997E-2</v>
      </c>
      <c r="O23951">
        <v>0.20799999999999999</v>
      </c>
      <c r="P23951">
        <v>0.58099999999999996</v>
      </c>
      <c r="Q23951">
        <v>106.27800000000001</v>
      </c>
      <c r="R23951">
        <v>260400</v>
      </c>
    </row>
    <row r="23952" spans="1:18" x14ac:dyDescent="0.25">
      <c r="A23952" t="s">
        <v>77087</v>
      </c>
      <c r="B23952" t="s">
        <v>29293</v>
      </c>
      <c r="C23952" t="s">
        <v>29291</v>
      </c>
      <c r="D23952">
        <v>0</v>
      </c>
      <c r="E23952" t="s">
        <v>77088</v>
      </c>
      <c r="F23952" t="s">
        <v>76988</v>
      </c>
      <c r="G23952">
        <v>0.77600000000000002</v>
      </c>
      <c r="H23952">
        <v>0.82799999999999996</v>
      </c>
      <c r="I23952">
        <v>1</v>
      </c>
      <c r="J23952">
        <v>-8.8610000000000007</v>
      </c>
      <c r="K23952">
        <v>1</v>
      </c>
      <c r="L23952">
        <v>5.3600000000000002E-2</v>
      </c>
      <c r="M23952">
        <v>1.08E-4</v>
      </c>
      <c r="N23952">
        <v>9.5899999999999997E-6</v>
      </c>
      <c r="O23952">
        <v>0.21</v>
      </c>
      <c r="P23952">
        <v>0.73599999999999999</v>
      </c>
      <c r="Q23952">
        <v>102.393</v>
      </c>
      <c r="R23952">
        <v>408333</v>
      </c>
    </row>
    <row r="23953" spans="1:18" x14ac:dyDescent="0.25">
      <c r="A23953" t="s">
        <v>77090</v>
      </c>
      <c r="B23953" t="s">
        <v>77091</v>
      </c>
      <c r="C23953" t="s">
        <v>77092</v>
      </c>
      <c r="D23953">
        <v>2</v>
      </c>
      <c r="E23953" t="s">
        <v>77093</v>
      </c>
      <c r="F23953" t="s">
        <v>76988</v>
      </c>
      <c r="G23953">
        <v>0.621</v>
      </c>
      <c r="H23953">
        <v>0.69599999999999995</v>
      </c>
      <c r="I23953">
        <v>1</v>
      </c>
      <c r="J23953">
        <v>-9.8320000000000007</v>
      </c>
      <c r="K23953">
        <v>1</v>
      </c>
      <c r="L23953">
        <v>0.151</v>
      </c>
      <c r="M23953">
        <v>2.7199999999999998E-2</v>
      </c>
      <c r="N23953">
        <v>1.0800000000000001E-2</v>
      </c>
      <c r="O23953">
        <v>6.1899999999999997E-2</v>
      </c>
      <c r="P23953">
        <v>0.621</v>
      </c>
      <c r="Q23953">
        <v>191.81800000000001</v>
      </c>
      <c r="R23953">
        <v>309773</v>
      </c>
    </row>
    <row r="23954" spans="1:18" x14ac:dyDescent="0.25">
      <c r="A23954" t="s">
        <v>77094</v>
      </c>
      <c r="B23954" t="s">
        <v>76765</v>
      </c>
      <c r="C23954" t="s">
        <v>76415</v>
      </c>
      <c r="D23954">
        <v>0</v>
      </c>
      <c r="E23954" t="s">
        <v>76496</v>
      </c>
      <c r="F23954" t="s">
        <v>76988</v>
      </c>
      <c r="G23954">
        <v>0.73399999999999999</v>
      </c>
      <c r="H23954">
        <v>0.751</v>
      </c>
      <c r="I23954">
        <v>11</v>
      </c>
      <c r="J23954">
        <v>-5.1859999999999999</v>
      </c>
      <c r="K23954">
        <v>0</v>
      </c>
      <c r="L23954">
        <v>0.106</v>
      </c>
      <c r="M23954">
        <v>5.2900000000000003E-2</v>
      </c>
      <c r="N23954">
        <v>5.9100000000000005E-4</v>
      </c>
      <c r="O23954">
        <v>0.27900000000000003</v>
      </c>
      <c r="P23954">
        <v>0.5</v>
      </c>
      <c r="Q23954">
        <v>99.251000000000005</v>
      </c>
      <c r="R23954">
        <v>136829</v>
      </c>
    </row>
    <row r="23955" spans="1:18" x14ac:dyDescent="0.25">
      <c r="A23955" t="s">
        <v>77095</v>
      </c>
      <c r="B23955" t="s">
        <v>77096</v>
      </c>
      <c r="C23955" t="s">
        <v>77097</v>
      </c>
      <c r="D23955">
        <v>0</v>
      </c>
      <c r="E23955" t="s">
        <v>76496</v>
      </c>
      <c r="F23955" t="s">
        <v>76988</v>
      </c>
      <c r="G23955">
        <v>0.78900000000000003</v>
      </c>
      <c r="H23955">
        <v>0.81699999999999995</v>
      </c>
      <c r="I23955">
        <v>11</v>
      </c>
      <c r="J23955">
        <v>-7.1989999999999998</v>
      </c>
      <c r="K23955">
        <v>1</v>
      </c>
      <c r="L23955">
        <v>6.7900000000000002E-2</v>
      </c>
      <c r="M23955">
        <v>0.108</v>
      </c>
      <c r="N23955">
        <v>7.79E-3</v>
      </c>
      <c r="O23955">
        <v>0.06</v>
      </c>
      <c r="P23955">
        <v>0.95199999999999996</v>
      </c>
      <c r="Q23955">
        <v>110.099</v>
      </c>
      <c r="R23955">
        <v>181081</v>
      </c>
    </row>
    <row r="23956" spans="1:18" x14ac:dyDescent="0.25">
      <c r="A23956" t="s">
        <v>77098</v>
      </c>
      <c r="B23956" t="s">
        <v>77099</v>
      </c>
      <c r="C23956" t="s">
        <v>70566</v>
      </c>
      <c r="D23956">
        <v>20</v>
      </c>
      <c r="E23956" t="s">
        <v>70567</v>
      </c>
      <c r="F23956" t="s">
        <v>76988</v>
      </c>
      <c r="G23956">
        <v>0.71099999999999997</v>
      </c>
      <c r="H23956">
        <v>0.70299999999999996</v>
      </c>
      <c r="I23956">
        <v>2</v>
      </c>
      <c r="J23956">
        <v>-10.744</v>
      </c>
      <c r="K23956">
        <v>0</v>
      </c>
      <c r="L23956">
        <v>5.2299999999999999E-2</v>
      </c>
      <c r="M23956">
        <v>6.4800000000000003E-4</v>
      </c>
      <c r="N23956">
        <v>2.3300000000000001E-6</v>
      </c>
      <c r="O23956">
        <v>0.313</v>
      </c>
      <c r="P23956">
        <v>0.73899999999999999</v>
      </c>
      <c r="Q23956">
        <v>106.69799999999999</v>
      </c>
      <c r="R23956">
        <v>246560</v>
      </c>
    </row>
    <row r="23957" spans="1:18" x14ac:dyDescent="0.25">
      <c r="A23957" t="s">
        <v>77100</v>
      </c>
      <c r="B23957" t="s">
        <v>77101</v>
      </c>
      <c r="C23957" t="s">
        <v>77102</v>
      </c>
      <c r="D23957">
        <v>32</v>
      </c>
      <c r="E23957" t="s">
        <v>77103</v>
      </c>
      <c r="F23957" t="s">
        <v>76988</v>
      </c>
      <c r="G23957">
        <v>0.81899999999999995</v>
      </c>
      <c r="H23957">
        <v>0.497</v>
      </c>
      <c r="I23957">
        <v>0</v>
      </c>
      <c r="J23957">
        <v>-15.494999999999999</v>
      </c>
      <c r="K23957">
        <v>0</v>
      </c>
      <c r="L23957">
        <v>0.113</v>
      </c>
      <c r="M23957">
        <v>0.19400000000000001</v>
      </c>
      <c r="N23957">
        <v>0</v>
      </c>
      <c r="O23957">
        <v>7.6100000000000001E-2</v>
      </c>
      <c r="P23957">
        <v>0.752</v>
      </c>
      <c r="Q23957">
        <v>103.307</v>
      </c>
      <c r="R23957">
        <v>264893</v>
      </c>
    </row>
    <row r="23958" spans="1:18" x14ac:dyDescent="0.25">
      <c r="A23958" t="s">
        <v>77105</v>
      </c>
      <c r="B23958" t="s">
        <v>22876</v>
      </c>
      <c r="C23958" t="s">
        <v>70448</v>
      </c>
      <c r="D23958">
        <v>37</v>
      </c>
      <c r="E23958" t="s">
        <v>34288</v>
      </c>
      <c r="F23958" t="s">
        <v>76988</v>
      </c>
      <c r="G23958">
        <v>0.79800000000000004</v>
      </c>
      <c r="H23958">
        <v>0.79400000000000004</v>
      </c>
      <c r="I23958">
        <v>1</v>
      </c>
      <c r="J23958">
        <v>-5.6369999999999996</v>
      </c>
      <c r="K23958">
        <v>1</v>
      </c>
      <c r="L23958">
        <v>4.3999999999999997E-2</v>
      </c>
      <c r="M23958">
        <v>1.1900000000000001E-2</v>
      </c>
      <c r="N23958">
        <v>1.3899999999999999E-4</v>
      </c>
      <c r="O23958">
        <v>0.27100000000000002</v>
      </c>
      <c r="P23958">
        <v>0.78100000000000003</v>
      </c>
      <c r="Q23958">
        <v>94.966999999999999</v>
      </c>
      <c r="R23958">
        <v>246320</v>
      </c>
    </row>
    <row r="23959" spans="1:18" x14ac:dyDescent="0.25">
      <c r="A23959" t="s">
        <v>77106</v>
      </c>
      <c r="B23959" t="s">
        <v>77107</v>
      </c>
      <c r="C23959" t="s">
        <v>70566</v>
      </c>
      <c r="D23959">
        <v>34</v>
      </c>
      <c r="E23959" t="s">
        <v>70567</v>
      </c>
      <c r="F23959" t="s">
        <v>76988</v>
      </c>
      <c r="G23959">
        <v>0.69699999999999995</v>
      </c>
      <c r="H23959">
        <v>0.54400000000000004</v>
      </c>
      <c r="I23959">
        <v>6</v>
      </c>
      <c r="J23959">
        <v>-8.8789999999999996</v>
      </c>
      <c r="K23959">
        <v>1</v>
      </c>
      <c r="L23959">
        <v>6.0199999999999997E-2</v>
      </c>
      <c r="M23959">
        <v>1.8500000000000001E-3</v>
      </c>
      <c r="N23959">
        <v>0</v>
      </c>
      <c r="O23959">
        <v>0.223</v>
      </c>
      <c r="P23959">
        <v>0.52600000000000002</v>
      </c>
      <c r="Q23959">
        <v>94.302999999999997</v>
      </c>
      <c r="R23959">
        <v>318933</v>
      </c>
    </row>
    <row r="23960" spans="1:18" x14ac:dyDescent="0.25">
      <c r="A23960" t="s">
        <v>77108</v>
      </c>
      <c r="B23960" t="s">
        <v>19974</v>
      </c>
      <c r="C23960" t="s">
        <v>29291</v>
      </c>
      <c r="D23960">
        <v>0</v>
      </c>
      <c r="E23960" t="s">
        <v>77109</v>
      </c>
      <c r="F23960" t="s">
        <v>76988</v>
      </c>
      <c r="G23960">
        <v>0.81599999999999995</v>
      </c>
      <c r="H23960">
        <v>0.76500000000000001</v>
      </c>
      <c r="I23960">
        <v>1</v>
      </c>
      <c r="J23960">
        <v>-6.5419999999999998</v>
      </c>
      <c r="K23960">
        <v>0</v>
      </c>
      <c r="L23960">
        <v>3.8300000000000001E-2</v>
      </c>
      <c r="M23960">
        <v>2.7199999999999998E-2</v>
      </c>
      <c r="N23960">
        <v>2.0100000000000001E-5</v>
      </c>
      <c r="O23960">
        <v>3.5200000000000002E-2</v>
      </c>
      <c r="P23960">
        <v>0.82399999999999995</v>
      </c>
      <c r="Q23960">
        <v>111.747</v>
      </c>
      <c r="R23960">
        <v>310493</v>
      </c>
    </row>
    <row r="23961" spans="1:18" x14ac:dyDescent="0.25">
      <c r="A23961" t="s">
        <v>77111</v>
      </c>
      <c r="B23961" t="s">
        <v>77112</v>
      </c>
      <c r="C23961" t="s">
        <v>70448</v>
      </c>
      <c r="D23961">
        <v>0</v>
      </c>
      <c r="E23961" t="s">
        <v>77113</v>
      </c>
      <c r="F23961" t="s">
        <v>76988</v>
      </c>
      <c r="G23961">
        <v>0.85099999999999998</v>
      </c>
      <c r="H23961">
        <v>0.59899999999999998</v>
      </c>
      <c r="I23961">
        <v>10</v>
      </c>
      <c r="J23961">
        <v>-8.5030000000000001</v>
      </c>
      <c r="K23961">
        <v>0</v>
      </c>
      <c r="L23961">
        <v>0.16300000000000001</v>
      </c>
      <c r="M23961">
        <v>4.1799999999999997E-2</v>
      </c>
      <c r="N23961">
        <v>1.13E-4</v>
      </c>
      <c r="O23961">
        <v>0.22</v>
      </c>
      <c r="P23961">
        <v>0.66700000000000004</v>
      </c>
      <c r="Q23961">
        <v>99.346999999999994</v>
      </c>
      <c r="R23961">
        <v>254867</v>
      </c>
    </row>
    <row r="23962" spans="1:18" x14ac:dyDescent="0.25">
      <c r="A23962" t="s">
        <v>77116</v>
      </c>
      <c r="B23962" t="s">
        <v>77117</v>
      </c>
      <c r="C23962" t="s">
        <v>70712</v>
      </c>
      <c r="D23962">
        <v>5</v>
      </c>
      <c r="E23962" t="s">
        <v>77118</v>
      </c>
      <c r="F23962" t="s">
        <v>76988</v>
      </c>
      <c r="G23962">
        <v>0.88100000000000001</v>
      </c>
      <c r="H23962">
        <v>0.45200000000000001</v>
      </c>
      <c r="I23962">
        <v>9</v>
      </c>
      <c r="J23962">
        <v>-11.308</v>
      </c>
      <c r="K23962">
        <v>0</v>
      </c>
      <c r="L23962">
        <v>4.5400000000000003E-2</v>
      </c>
      <c r="M23962">
        <v>0.20300000000000001</v>
      </c>
      <c r="N23962">
        <v>5.1100000000000002E-6</v>
      </c>
      <c r="O23962">
        <v>0.13900000000000001</v>
      </c>
      <c r="P23962">
        <v>0.88700000000000001</v>
      </c>
      <c r="Q23962">
        <v>95.004999999999995</v>
      </c>
      <c r="R23962">
        <v>222067</v>
      </c>
    </row>
    <row r="23963" spans="1:18" x14ac:dyDescent="0.25">
      <c r="A23963" t="s">
        <v>77121</v>
      </c>
      <c r="B23963" t="s">
        <v>77122</v>
      </c>
      <c r="C23963" t="s">
        <v>70585</v>
      </c>
      <c r="D23963">
        <v>38</v>
      </c>
      <c r="E23963" t="s">
        <v>76491</v>
      </c>
      <c r="F23963" t="s">
        <v>76988</v>
      </c>
      <c r="G23963">
        <v>0.70099999999999996</v>
      </c>
      <c r="H23963">
        <v>0.69699999999999995</v>
      </c>
      <c r="I23963">
        <v>10</v>
      </c>
      <c r="J23963">
        <v>-12.643000000000001</v>
      </c>
      <c r="K23963">
        <v>0</v>
      </c>
      <c r="L23963">
        <v>9.1200000000000003E-2</v>
      </c>
      <c r="M23963">
        <v>8.8800000000000001E-4</v>
      </c>
      <c r="N23963">
        <v>0.48499999999999999</v>
      </c>
      <c r="O23963">
        <v>0.30099999999999999</v>
      </c>
      <c r="P23963">
        <v>0.61699999999999999</v>
      </c>
      <c r="Q23963">
        <v>108.554</v>
      </c>
      <c r="R23963">
        <v>256427</v>
      </c>
    </row>
    <row r="23964" spans="1:18" x14ac:dyDescent="0.25">
      <c r="A23964" t="s">
        <v>77123</v>
      </c>
      <c r="B23964" t="s">
        <v>77124</v>
      </c>
      <c r="C23964" t="s">
        <v>77125</v>
      </c>
      <c r="D23964">
        <v>24</v>
      </c>
      <c r="E23964" t="s">
        <v>77126</v>
      </c>
      <c r="F23964" t="s">
        <v>76988</v>
      </c>
      <c r="G23964">
        <v>0.68799999999999994</v>
      </c>
      <c r="H23964">
        <v>0.71899999999999997</v>
      </c>
      <c r="I23964">
        <v>11</v>
      </c>
      <c r="J23964">
        <v>-6.0380000000000003</v>
      </c>
      <c r="K23964">
        <v>1</v>
      </c>
      <c r="L23964">
        <v>5.8200000000000002E-2</v>
      </c>
      <c r="M23964">
        <v>3.6299999999999999E-2</v>
      </c>
      <c r="N23964">
        <v>1.2899999999999999E-6</v>
      </c>
      <c r="O23964">
        <v>0.29699999999999999</v>
      </c>
      <c r="P23964">
        <v>0.65300000000000002</v>
      </c>
      <c r="Q23964">
        <v>97.75</v>
      </c>
      <c r="R23964">
        <v>287867</v>
      </c>
    </row>
    <row r="23965" spans="1:18" x14ac:dyDescent="0.25">
      <c r="A23965" t="s">
        <v>77127</v>
      </c>
      <c r="B23965" t="s">
        <v>77128</v>
      </c>
      <c r="C23965" t="s">
        <v>77129</v>
      </c>
      <c r="D23965">
        <v>0</v>
      </c>
      <c r="E23965" t="s">
        <v>76496</v>
      </c>
      <c r="F23965" t="s">
        <v>76988</v>
      </c>
      <c r="G23965">
        <v>0.79500000000000004</v>
      </c>
      <c r="H23965">
        <v>0.8</v>
      </c>
      <c r="I23965">
        <v>6</v>
      </c>
      <c r="J23965">
        <v>-5.585</v>
      </c>
      <c r="K23965">
        <v>0</v>
      </c>
      <c r="L23965">
        <v>0.13100000000000001</v>
      </c>
      <c r="M23965">
        <v>1.2600000000000001E-3</v>
      </c>
      <c r="N23965">
        <v>1.45E-5</v>
      </c>
      <c r="O23965">
        <v>3.8199999999999998E-2</v>
      </c>
      <c r="P23965">
        <v>0.65400000000000003</v>
      </c>
      <c r="Q23965">
        <v>110.955</v>
      </c>
      <c r="R23965">
        <v>121783</v>
      </c>
    </row>
    <row r="23966" spans="1:18" x14ac:dyDescent="0.25">
      <c r="A23966" t="s">
        <v>77130</v>
      </c>
      <c r="B23966" t="s">
        <v>77131</v>
      </c>
      <c r="C23966" t="s">
        <v>76359</v>
      </c>
      <c r="D23966">
        <v>22</v>
      </c>
      <c r="E23966" t="s">
        <v>76360</v>
      </c>
      <c r="F23966" t="s">
        <v>76988</v>
      </c>
      <c r="G23966">
        <v>0.68300000000000005</v>
      </c>
      <c r="H23966">
        <v>0.52700000000000002</v>
      </c>
      <c r="I23966">
        <v>10</v>
      </c>
      <c r="J23966">
        <v>-13.904</v>
      </c>
      <c r="K23966">
        <v>0</v>
      </c>
      <c r="L23966">
        <v>0.17399999999999999</v>
      </c>
      <c r="M23966">
        <v>0.13</v>
      </c>
      <c r="N23966">
        <v>0</v>
      </c>
      <c r="O23966">
        <v>0.35499999999999998</v>
      </c>
      <c r="P23966">
        <v>0.64500000000000002</v>
      </c>
      <c r="Q23966">
        <v>104.506</v>
      </c>
      <c r="R23966">
        <v>210600</v>
      </c>
    </row>
    <row r="23967" spans="1:18" x14ac:dyDescent="0.25">
      <c r="A23967" t="s">
        <v>77132</v>
      </c>
      <c r="B23967" t="s">
        <v>58303</v>
      </c>
      <c r="C23967" t="s">
        <v>77133</v>
      </c>
      <c r="D23967">
        <v>18</v>
      </c>
      <c r="E23967" t="s">
        <v>77134</v>
      </c>
      <c r="F23967" t="s">
        <v>76988</v>
      </c>
      <c r="G23967">
        <v>0.78300000000000003</v>
      </c>
      <c r="H23967">
        <v>0.65900000000000003</v>
      </c>
      <c r="I23967">
        <v>11</v>
      </c>
      <c r="J23967">
        <v>-9.2200000000000006</v>
      </c>
      <c r="K23967">
        <v>1</v>
      </c>
      <c r="L23967">
        <v>4.1200000000000001E-2</v>
      </c>
      <c r="M23967">
        <v>9.5399999999999999E-2</v>
      </c>
      <c r="N23967">
        <v>3.2599999999999999E-3</v>
      </c>
      <c r="O23967">
        <v>0.14099999999999999</v>
      </c>
      <c r="P23967">
        <v>0.92500000000000004</v>
      </c>
      <c r="Q23967">
        <v>101.745</v>
      </c>
      <c r="R23967">
        <v>306560</v>
      </c>
    </row>
    <row r="23968" spans="1:18" x14ac:dyDescent="0.25">
      <c r="A23968" t="s">
        <v>77135</v>
      </c>
      <c r="B23968" t="s">
        <v>77136</v>
      </c>
      <c r="C23968" t="s">
        <v>70638</v>
      </c>
      <c r="D23968">
        <v>22</v>
      </c>
      <c r="E23968" t="s">
        <v>77137</v>
      </c>
      <c r="F23968" t="s">
        <v>76988</v>
      </c>
      <c r="G23968">
        <v>0.70399999999999996</v>
      </c>
      <c r="H23968">
        <v>0.83899999999999997</v>
      </c>
      <c r="I23968">
        <v>8</v>
      </c>
      <c r="J23968">
        <v>-6.54</v>
      </c>
      <c r="K23968">
        <v>1</v>
      </c>
      <c r="L23968">
        <v>4.7399999999999998E-2</v>
      </c>
      <c r="M23968">
        <v>4.9300000000000004E-3</v>
      </c>
      <c r="N23968">
        <v>5.4399999999999996E-6</v>
      </c>
      <c r="O23968">
        <v>5.6599999999999998E-2</v>
      </c>
      <c r="P23968">
        <v>0.76900000000000002</v>
      </c>
      <c r="Q23968">
        <v>103.846</v>
      </c>
      <c r="R23968">
        <v>240234</v>
      </c>
    </row>
    <row r="23969" spans="1:18" x14ac:dyDescent="0.25">
      <c r="A23969" t="s">
        <v>77140</v>
      </c>
      <c r="B23969" t="s">
        <v>77141</v>
      </c>
      <c r="C23969" t="s">
        <v>77142</v>
      </c>
      <c r="D23969">
        <v>25</v>
      </c>
      <c r="E23969" t="s">
        <v>77026</v>
      </c>
      <c r="F23969" t="s">
        <v>76988</v>
      </c>
      <c r="G23969">
        <v>0.73299999999999998</v>
      </c>
      <c r="H23969">
        <v>0.79900000000000004</v>
      </c>
      <c r="I23969">
        <v>5</v>
      </c>
      <c r="J23969">
        <v>-8.7590000000000003</v>
      </c>
      <c r="K23969">
        <v>0</v>
      </c>
      <c r="L23969">
        <v>4.7699999999999999E-2</v>
      </c>
      <c r="M23969">
        <v>7.0800000000000002E-2</v>
      </c>
      <c r="N23969">
        <v>1.6700000000000001E-6</v>
      </c>
      <c r="O23969">
        <v>0.214</v>
      </c>
      <c r="P23969">
        <v>0.95499999999999996</v>
      </c>
      <c r="Q23969">
        <v>103.446</v>
      </c>
      <c r="R23969">
        <v>335320</v>
      </c>
    </row>
    <row r="23970" spans="1:18" x14ac:dyDescent="0.25">
      <c r="A23970" t="s">
        <v>77143</v>
      </c>
      <c r="B23970" t="s">
        <v>77144</v>
      </c>
      <c r="C23970" t="s">
        <v>76595</v>
      </c>
      <c r="D23970">
        <v>24</v>
      </c>
      <c r="E23970" t="s">
        <v>77145</v>
      </c>
      <c r="F23970" t="s">
        <v>76988</v>
      </c>
      <c r="G23970">
        <v>0.70599999999999996</v>
      </c>
      <c r="H23970">
        <v>0.71</v>
      </c>
      <c r="I23970">
        <v>2</v>
      </c>
      <c r="J23970">
        <v>-11.686</v>
      </c>
      <c r="K23970">
        <v>0</v>
      </c>
      <c r="L23970">
        <v>2.92E-2</v>
      </c>
      <c r="M23970">
        <v>1.4E-2</v>
      </c>
      <c r="N23970">
        <v>0.15</v>
      </c>
      <c r="O23970">
        <v>8.8599999999999998E-2</v>
      </c>
      <c r="P23970">
        <v>0.96099999999999997</v>
      </c>
      <c r="Q23970">
        <v>102.065</v>
      </c>
      <c r="R23970">
        <v>271600</v>
      </c>
    </row>
    <row r="23971" spans="1:18" x14ac:dyDescent="0.25">
      <c r="A23971" t="s">
        <v>77147</v>
      </c>
      <c r="B23971" t="s">
        <v>77148</v>
      </c>
      <c r="C23971" t="s">
        <v>13946</v>
      </c>
      <c r="D23971">
        <v>0</v>
      </c>
      <c r="E23971" t="s">
        <v>77109</v>
      </c>
      <c r="F23971" t="s">
        <v>76988</v>
      </c>
      <c r="G23971">
        <v>0.78200000000000003</v>
      </c>
      <c r="H23971">
        <v>0.751</v>
      </c>
      <c r="I23971">
        <v>11</v>
      </c>
      <c r="J23971">
        <v>-7.8070000000000004</v>
      </c>
      <c r="K23971">
        <v>0</v>
      </c>
      <c r="L23971">
        <v>4.9099999999999998E-2</v>
      </c>
      <c r="M23971">
        <v>7.9100000000000004E-2</v>
      </c>
      <c r="N23971">
        <v>1.7999999999999999E-2</v>
      </c>
      <c r="O23971">
        <v>7.6899999999999996E-2</v>
      </c>
      <c r="P23971">
        <v>0.79</v>
      </c>
      <c r="Q23971">
        <v>105.04</v>
      </c>
      <c r="R23971">
        <v>300440</v>
      </c>
    </row>
    <row r="23972" spans="1:18" x14ac:dyDescent="0.25">
      <c r="A23972" t="s">
        <v>77149</v>
      </c>
      <c r="B23972" t="s">
        <v>77150</v>
      </c>
      <c r="C23972" t="s">
        <v>77151</v>
      </c>
      <c r="D23972">
        <v>13</v>
      </c>
      <c r="E23972" t="s">
        <v>77152</v>
      </c>
      <c r="F23972" t="s">
        <v>76988</v>
      </c>
      <c r="G23972">
        <v>0.72299999999999998</v>
      </c>
      <c r="H23972">
        <v>0.76800000000000002</v>
      </c>
      <c r="I23972">
        <v>8</v>
      </c>
      <c r="J23972">
        <v>-7.9930000000000003</v>
      </c>
      <c r="K23972">
        <v>1</v>
      </c>
      <c r="L23972">
        <v>3.2800000000000003E-2</v>
      </c>
      <c r="M23972">
        <v>8.8900000000000007E-2</v>
      </c>
      <c r="N23972">
        <v>5.6700000000000001E-4</v>
      </c>
      <c r="O23972">
        <v>3.0499999999999999E-2</v>
      </c>
      <c r="P23972">
        <v>0.92800000000000005</v>
      </c>
      <c r="Q23972">
        <v>109.651</v>
      </c>
      <c r="R23972">
        <v>231573</v>
      </c>
    </row>
    <row r="23973" spans="1:18" x14ac:dyDescent="0.25">
      <c r="A23973" t="s">
        <v>77154</v>
      </c>
      <c r="B23973" t="s">
        <v>77155</v>
      </c>
      <c r="C23973" t="s">
        <v>77156</v>
      </c>
      <c r="D23973">
        <v>31</v>
      </c>
      <c r="E23973" t="s">
        <v>77157</v>
      </c>
      <c r="F23973" t="s">
        <v>76988</v>
      </c>
      <c r="G23973">
        <v>0.71699999999999997</v>
      </c>
      <c r="H23973">
        <v>0.63400000000000001</v>
      </c>
      <c r="I23973">
        <v>5</v>
      </c>
      <c r="J23973">
        <v>-7.7359999999999998</v>
      </c>
      <c r="K23973">
        <v>0</v>
      </c>
      <c r="L23973">
        <v>3.5999999999999997E-2</v>
      </c>
      <c r="M23973">
        <v>0.115</v>
      </c>
      <c r="N23973">
        <v>0</v>
      </c>
      <c r="O23973">
        <v>7.8200000000000006E-2</v>
      </c>
      <c r="P23973">
        <v>0.89600000000000002</v>
      </c>
      <c r="Q23973">
        <v>178.06399999999999</v>
      </c>
      <c r="R23973">
        <v>273933</v>
      </c>
    </row>
    <row r="23974" spans="1:18" x14ac:dyDescent="0.25">
      <c r="A23974" t="s">
        <v>77158</v>
      </c>
      <c r="B23974" t="s">
        <v>77159</v>
      </c>
      <c r="C23974" t="s">
        <v>77160</v>
      </c>
      <c r="D23974">
        <v>7</v>
      </c>
      <c r="E23974" t="s">
        <v>77161</v>
      </c>
      <c r="F23974" t="s">
        <v>76988</v>
      </c>
      <c r="G23974">
        <v>0.66500000000000004</v>
      </c>
      <c r="H23974">
        <v>0.79600000000000004</v>
      </c>
      <c r="I23974">
        <v>10</v>
      </c>
      <c r="J23974">
        <v>-8.3409999999999993</v>
      </c>
      <c r="K23974">
        <v>0</v>
      </c>
      <c r="L23974">
        <v>5.9200000000000003E-2</v>
      </c>
      <c r="M23974">
        <v>4.1200000000000001E-2</v>
      </c>
      <c r="N23974">
        <v>4.96E-3</v>
      </c>
      <c r="O23974">
        <v>0.35699999999999998</v>
      </c>
      <c r="P23974">
        <v>0.56200000000000006</v>
      </c>
      <c r="Q23974">
        <v>98.575000000000003</v>
      </c>
      <c r="R23974">
        <v>75440</v>
      </c>
    </row>
    <row r="23975" spans="1:18" x14ac:dyDescent="0.25">
      <c r="A23975" t="s">
        <v>77164</v>
      </c>
      <c r="B23975" t="s">
        <v>77165</v>
      </c>
      <c r="C23975" t="s">
        <v>77166</v>
      </c>
      <c r="D23975">
        <v>4</v>
      </c>
      <c r="E23975" t="s">
        <v>76386</v>
      </c>
      <c r="F23975" t="s">
        <v>76988</v>
      </c>
      <c r="G23975">
        <v>0.82399999999999995</v>
      </c>
      <c r="H23975">
        <v>0.68300000000000005</v>
      </c>
      <c r="I23975">
        <v>8</v>
      </c>
      <c r="J23975">
        <v>-7.87</v>
      </c>
      <c r="K23975">
        <v>0</v>
      </c>
      <c r="L23975">
        <v>5.5399999999999998E-2</v>
      </c>
      <c r="M23975">
        <v>1.44E-2</v>
      </c>
      <c r="N23975">
        <v>0.39800000000000002</v>
      </c>
      <c r="O23975">
        <v>6.8500000000000005E-2</v>
      </c>
      <c r="P23975">
        <v>0.78</v>
      </c>
      <c r="Q23975">
        <v>110.02200000000001</v>
      </c>
      <c r="R23975">
        <v>261227</v>
      </c>
    </row>
    <row r="23976" spans="1:18" x14ac:dyDescent="0.25">
      <c r="A23976" t="s">
        <v>77167</v>
      </c>
      <c r="B23976" t="s">
        <v>42199</v>
      </c>
      <c r="C23976" t="s">
        <v>70619</v>
      </c>
      <c r="D23976">
        <v>23</v>
      </c>
      <c r="E23976" t="s">
        <v>77168</v>
      </c>
      <c r="F23976" t="s">
        <v>76988</v>
      </c>
      <c r="G23976">
        <v>0.77800000000000002</v>
      </c>
      <c r="H23976">
        <v>0.78400000000000003</v>
      </c>
      <c r="I23976">
        <v>11</v>
      </c>
      <c r="J23976">
        <v>-4.0919999999999996</v>
      </c>
      <c r="K23976">
        <v>0</v>
      </c>
      <c r="L23976">
        <v>3.8399999999999997E-2</v>
      </c>
      <c r="M23976">
        <v>0.126</v>
      </c>
      <c r="N23976">
        <v>4.8999999999999998E-3</v>
      </c>
      <c r="O23976">
        <v>0.16800000000000001</v>
      </c>
      <c r="P23976">
        <v>0.89300000000000002</v>
      </c>
      <c r="Q23976">
        <v>107.22</v>
      </c>
      <c r="R23976">
        <v>254973</v>
      </c>
    </row>
    <row r="23977" spans="1:18" x14ac:dyDescent="0.25">
      <c r="A23977" t="s">
        <v>77171</v>
      </c>
      <c r="B23977" t="s">
        <v>21333</v>
      </c>
      <c r="C23977" t="s">
        <v>29004</v>
      </c>
      <c r="D23977">
        <v>44</v>
      </c>
      <c r="E23977" t="s">
        <v>77172</v>
      </c>
      <c r="F23977" t="s">
        <v>76988</v>
      </c>
      <c r="G23977">
        <v>0.67100000000000004</v>
      </c>
      <c r="H23977">
        <v>0.67200000000000004</v>
      </c>
      <c r="I23977">
        <v>7</v>
      </c>
      <c r="J23977">
        <v>-10.179</v>
      </c>
      <c r="K23977">
        <v>1</v>
      </c>
      <c r="L23977">
        <v>8.0500000000000002E-2</v>
      </c>
      <c r="M23977">
        <v>3.0800000000000001E-2</v>
      </c>
      <c r="N23977">
        <v>0</v>
      </c>
      <c r="O23977">
        <v>0.37</v>
      </c>
      <c r="P23977">
        <v>0.42299999999999999</v>
      </c>
      <c r="Q23977">
        <v>95.028000000000006</v>
      </c>
      <c r="R23977">
        <v>235373</v>
      </c>
    </row>
    <row r="23978" spans="1:18" x14ac:dyDescent="0.25">
      <c r="A23978" t="s">
        <v>77174</v>
      </c>
      <c r="B23978" t="s">
        <v>15602</v>
      </c>
      <c r="C23978" t="s">
        <v>77175</v>
      </c>
      <c r="D23978">
        <v>21</v>
      </c>
      <c r="E23978" t="s">
        <v>77168</v>
      </c>
      <c r="F23978" t="s">
        <v>76988</v>
      </c>
      <c r="G23978">
        <v>0.71899999999999997</v>
      </c>
      <c r="H23978">
        <v>0.78400000000000003</v>
      </c>
      <c r="I23978">
        <v>10</v>
      </c>
      <c r="J23978">
        <v>-5.4740000000000002</v>
      </c>
      <c r="K23978">
        <v>0</v>
      </c>
      <c r="L23978">
        <v>8.4000000000000005E-2</v>
      </c>
      <c r="M23978">
        <v>0.10199999999999999</v>
      </c>
      <c r="N23978">
        <v>0</v>
      </c>
      <c r="O23978">
        <v>0.14199999999999999</v>
      </c>
      <c r="P23978">
        <v>0.68400000000000005</v>
      </c>
      <c r="Q23978">
        <v>96.536000000000001</v>
      </c>
      <c r="R23978">
        <v>239547</v>
      </c>
    </row>
    <row r="23979" spans="1:18" x14ac:dyDescent="0.25">
      <c r="A23979" t="s">
        <v>77176</v>
      </c>
      <c r="B23979" t="s">
        <v>77177</v>
      </c>
      <c r="C23979" t="s">
        <v>70556</v>
      </c>
      <c r="D23979">
        <v>23</v>
      </c>
      <c r="E23979" t="s">
        <v>77168</v>
      </c>
      <c r="F23979" t="s">
        <v>76988</v>
      </c>
      <c r="G23979">
        <v>0.85</v>
      </c>
      <c r="H23979">
        <v>0.67400000000000004</v>
      </c>
      <c r="I23979">
        <v>10</v>
      </c>
      <c r="J23979">
        <v>-9.0449999999999999</v>
      </c>
      <c r="K23979">
        <v>0</v>
      </c>
      <c r="L23979">
        <v>3.6200000000000003E-2</v>
      </c>
      <c r="M23979">
        <v>5.1700000000000003E-2</v>
      </c>
      <c r="N23979">
        <v>5.5799999999999999E-3</v>
      </c>
      <c r="O23979">
        <v>0.151</v>
      </c>
      <c r="P23979">
        <v>0.83199999999999996</v>
      </c>
      <c r="Q23979">
        <v>95.128</v>
      </c>
      <c r="R23979">
        <v>269307</v>
      </c>
    </row>
    <row r="23980" spans="1:18" x14ac:dyDescent="0.25">
      <c r="A23980" t="s">
        <v>77178</v>
      </c>
      <c r="B23980" t="s">
        <v>77179</v>
      </c>
      <c r="C23980" t="s">
        <v>77180</v>
      </c>
      <c r="D23980">
        <v>33</v>
      </c>
      <c r="E23980" t="s">
        <v>77181</v>
      </c>
      <c r="F23980" t="s">
        <v>76988</v>
      </c>
      <c r="G23980">
        <v>0.80300000000000005</v>
      </c>
      <c r="H23980">
        <v>0.55700000000000005</v>
      </c>
      <c r="I23980">
        <v>10</v>
      </c>
      <c r="J23980">
        <v>-8.4459999999999997</v>
      </c>
      <c r="K23980">
        <v>0</v>
      </c>
      <c r="L23980">
        <v>4.0399999999999998E-2</v>
      </c>
      <c r="M23980">
        <v>0.151</v>
      </c>
      <c r="N23980">
        <v>7.6399999999999997E-6</v>
      </c>
      <c r="O23980">
        <v>4.2799999999999998E-2</v>
      </c>
      <c r="P23980">
        <v>0.77700000000000002</v>
      </c>
      <c r="Q23980">
        <v>89.134</v>
      </c>
      <c r="R23980">
        <v>307067</v>
      </c>
    </row>
    <row r="23981" spans="1:18" x14ac:dyDescent="0.25">
      <c r="A23981" t="s">
        <v>77184</v>
      </c>
      <c r="B23981" t="s">
        <v>77185</v>
      </c>
      <c r="C23981" t="s">
        <v>77180</v>
      </c>
      <c r="D23981">
        <v>19</v>
      </c>
      <c r="E23981" t="s">
        <v>77181</v>
      </c>
      <c r="F23981" t="s">
        <v>76988</v>
      </c>
      <c r="G23981">
        <v>0.69799999999999995</v>
      </c>
      <c r="H23981">
        <v>0.66400000000000003</v>
      </c>
      <c r="I23981">
        <v>1</v>
      </c>
      <c r="J23981">
        <v>-9.8320000000000007</v>
      </c>
      <c r="K23981">
        <v>1</v>
      </c>
      <c r="L23981">
        <v>3.2599999999999997E-2</v>
      </c>
      <c r="M23981">
        <v>1.11E-2</v>
      </c>
      <c r="N23981">
        <v>7.5900000000000002E-6</v>
      </c>
      <c r="O23981">
        <v>0.183</v>
      </c>
      <c r="P23981">
        <v>0.52600000000000002</v>
      </c>
      <c r="Q23981">
        <v>96.016999999999996</v>
      </c>
      <c r="R23981">
        <v>225107</v>
      </c>
    </row>
    <row r="23982" spans="1:18" x14ac:dyDescent="0.25">
      <c r="A23982" t="s">
        <v>77186</v>
      </c>
      <c r="B23982" t="s">
        <v>77187</v>
      </c>
      <c r="C23982" t="s">
        <v>77180</v>
      </c>
      <c r="D23982">
        <v>15</v>
      </c>
      <c r="E23982" t="s">
        <v>77181</v>
      </c>
      <c r="F23982" t="s">
        <v>76988</v>
      </c>
      <c r="G23982">
        <v>0.503</v>
      </c>
      <c r="H23982">
        <v>0.57799999999999996</v>
      </c>
      <c r="I23982">
        <v>5</v>
      </c>
      <c r="J23982">
        <v>-8.9359999999999999</v>
      </c>
      <c r="K23982">
        <v>1</v>
      </c>
      <c r="L23982">
        <v>4.6199999999999998E-2</v>
      </c>
      <c r="M23982">
        <v>0.55600000000000005</v>
      </c>
      <c r="N23982">
        <v>0</v>
      </c>
      <c r="O23982">
        <v>9.6100000000000005E-2</v>
      </c>
      <c r="P23982">
        <v>0.57399999999999995</v>
      </c>
      <c r="Q23982">
        <v>181.03100000000001</v>
      </c>
      <c r="R23982">
        <v>258093</v>
      </c>
    </row>
    <row r="23983" spans="1:18" x14ac:dyDescent="0.25">
      <c r="A23983" t="s">
        <v>77188</v>
      </c>
      <c r="B23983" t="s">
        <v>77189</v>
      </c>
      <c r="C23983" t="s">
        <v>77190</v>
      </c>
      <c r="D23983">
        <v>26</v>
      </c>
      <c r="E23983" t="s">
        <v>77191</v>
      </c>
      <c r="F23983" t="s">
        <v>76988</v>
      </c>
      <c r="G23983">
        <v>0.74099999999999999</v>
      </c>
      <c r="H23983">
        <v>0.73699999999999999</v>
      </c>
      <c r="I23983">
        <v>10</v>
      </c>
      <c r="J23983">
        <v>-6.7030000000000003</v>
      </c>
      <c r="K23983">
        <v>1</v>
      </c>
      <c r="L23983">
        <v>3.0300000000000001E-2</v>
      </c>
      <c r="M23983">
        <v>7.0699999999999999E-2</v>
      </c>
      <c r="N23983">
        <v>0.215</v>
      </c>
      <c r="O23983">
        <v>7.1800000000000003E-2</v>
      </c>
      <c r="P23983">
        <v>0.65500000000000003</v>
      </c>
      <c r="Q23983">
        <v>97.259</v>
      </c>
      <c r="R23983">
        <v>248827</v>
      </c>
    </row>
    <row r="23984" spans="1:18" x14ac:dyDescent="0.25">
      <c r="A23984" t="s">
        <v>77193</v>
      </c>
      <c r="B23984" t="s">
        <v>740</v>
      </c>
      <c r="C23984" t="s">
        <v>77194</v>
      </c>
      <c r="D23984">
        <v>17</v>
      </c>
      <c r="E23984" t="s">
        <v>77195</v>
      </c>
      <c r="F23984" t="s">
        <v>76988</v>
      </c>
      <c r="G23984">
        <v>0.79300000000000004</v>
      </c>
      <c r="H23984">
        <v>0.76200000000000001</v>
      </c>
      <c r="I23984">
        <v>7</v>
      </c>
      <c r="J23984">
        <v>-4.5839999999999996</v>
      </c>
      <c r="K23984">
        <v>1</v>
      </c>
      <c r="L23984">
        <v>5.9900000000000002E-2</v>
      </c>
      <c r="M23984">
        <v>1.1299999999999999E-2</v>
      </c>
      <c r="N23984">
        <v>3.8199999999999998E-6</v>
      </c>
      <c r="O23984">
        <v>3.2000000000000001E-2</v>
      </c>
      <c r="P23984">
        <v>0.79400000000000004</v>
      </c>
      <c r="Q23984">
        <v>97.739000000000004</v>
      </c>
      <c r="R23984">
        <v>332427</v>
      </c>
    </row>
    <row r="23985" spans="1:18" x14ac:dyDescent="0.25">
      <c r="A23985" t="s">
        <v>77197</v>
      </c>
      <c r="B23985" t="s">
        <v>77198</v>
      </c>
      <c r="C23985" t="s">
        <v>3131</v>
      </c>
      <c r="D23985">
        <v>63</v>
      </c>
      <c r="E23985" t="s">
        <v>77199</v>
      </c>
      <c r="F23985" t="s">
        <v>76988</v>
      </c>
      <c r="G23985">
        <v>0.74099999999999999</v>
      </c>
      <c r="H23985">
        <v>0.752</v>
      </c>
      <c r="I23985">
        <v>9</v>
      </c>
      <c r="J23985">
        <v>-7.0090000000000003</v>
      </c>
      <c r="K23985">
        <v>0</v>
      </c>
      <c r="L23985">
        <v>3.5900000000000001E-2</v>
      </c>
      <c r="M23985">
        <v>4.1099999999999998E-2</v>
      </c>
      <c r="N23985">
        <v>1.1999999999999999E-3</v>
      </c>
      <c r="O23985">
        <v>2.3300000000000001E-2</v>
      </c>
      <c r="P23985">
        <v>0.94199999999999995</v>
      </c>
      <c r="Q23985">
        <v>114.851</v>
      </c>
      <c r="R23985">
        <v>248093</v>
      </c>
    </row>
    <row r="23986" spans="1:18" x14ac:dyDescent="0.25">
      <c r="A23986" t="s">
        <v>77200</v>
      </c>
      <c r="B23986" t="s">
        <v>77201</v>
      </c>
      <c r="C23986" t="s">
        <v>3131</v>
      </c>
      <c r="D23986">
        <v>46</v>
      </c>
      <c r="E23986" t="s">
        <v>77199</v>
      </c>
      <c r="F23986" t="s">
        <v>76988</v>
      </c>
      <c r="G23986">
        <v>0.81100000000000005</v>
      </c>
      <c r="H23986">
        <v>0.53</v>
      </c>
      <c r="I23986">
        <v>2</v>
      </c>
      <c r="J23986">
        <v>-8.5370000000000008</v>
      </c>
      <c r="K23986">
        <v>0</v>
      </c>
      <c r="L23986">
        <v>3.5499999999999997E-2</v>
      </c>
      <c r="M23986">
        <v>6.7000000000000002E-3</v>
      </c>
      <c r="N23986">
        <v>2.8500000000000001E-2</v>
      </c>
      <c r="O23986">
        <v>8.0100000000000005E-2</v>
      </c>
      <c r="P23986">
        <v>0.75</v>
      </c>
      <c r="Q23986">
        <v>107.85299999999999</v>
      </c>
      <c r="R23986">
        <v>307000</v>
      </c>
    </row>
    <row r="23987" spans="1:18" x14ac:dyDescent="0.25">
      <c r="A23987" t="s">
        <v>77202</v>
      </c>
      <c r="B23987" t="s">
        <v>77203</v>
      </c>
      <c r="C23987" t="s">
        <v>3131</v>
      </c>
      <c r="D23987">
        <v>57</v>
      </c>
      <c r="E23987" t="s">
        <v>77204</v>
      </c>
      <c r="F23987" t="s">
        <v>76988</v>
      </c>
      <c r="G23987">
        <v>0.70099999999999996</v>
      </c>
      <c r="H23987">
        <v>0.70499999999999996</v>
      </c>
      <c r="I23987">
        <v>5</v>
      </c>
      <c r="J23987">
        <v>-6.18</v>
      </c>
      <c r="K23987">
        <v>1</v>
      </c>
      <c r="L23987">
        <v>3.5700000000000003E-2</v>
      </c>
      <c r="M23987">
        <v>0.18</v>
      </c>
      <c r="N23987">
        <v>0</v>
      </c>
      <c r="O23987">
        <v>0.14099999999999999</v>
      </c>
      <c r="P23987">
        <v>0.71</v>
      </c>
      <c r="Q23987">
        <v>100.669</v>
      </c>
      <c r="R23987">
        <v>232960</v>
      </c>
    </row>
    <row r="23988" spans="1:18" x14ac:dyDescent="0.25">
      <c r="A23988" t="s">
        <v>77207</v>
      </c>
      <c r="B23988" t="s">
        <v>77208</v>
      </c>
      <c r="C23988" t="s">
        <v>17445</v>
      </c>
      <c r="D23988">
        <v>23</v>
      </c>
      <c r="E23988" t="s">
        <v>77209</v>
      </c>
      <c r="F23988" t="s">
        <v>76988</v>
      </c>
      <c r="G23988">
        <v>0.76300000000000001</v>
      </c>
      <c r="H23988">
        <v>0.66700000000000004</v>
      </c>
      <c r="I23988">
        <v>5</v>
      </c>
      <c r="J23988">
        <v>-8.5879999999999992</v>
      </c>
      <c r="K23988">
        <v>1</v>
      </c>
      <c r="L23988">
        <v>5.4699999999999999E-2</v>
      </c>
      <c r="M23988">
        <v>3.8699999999999998E-2</v>
      </c>
      <c r="N23988">
        <v>0</v>
      </c>
      <c r="O23988">
        <v>5.5599999999999997E-2</v>
      </c>
      <c r="P23988">
        <v>0.70299999999999996</v>
      </c>
      <c r="Q23988">
        <v>94.52</v>
      </c>
      <c r="R23988">
        <v>200240</v>
      </c>
    </row>
    <row r="23989" spans="1:18" x14ac:dyDescent="0.25">
      <c r="A23989" t="s">
        <v>77212</v>
      </c>
      <c r="B23989" t="s">
        <v>2705</v>
      </c>
      <c r="C23989" t="s">
        <v>70579</v>
      </c>
      <c r="D23989">
        <v>40</v>
      </c>
      <c r="E23989" t="s">
        <v>71113</v>
      </c>
      <c r="F23989" t="s">
        <v>76988</v>
      </c>
      <c r="G23989">
        <v>0.70399999999999996</v>
      </c>
      <c r="H23989">
        <v>0.72399999999999998</v>
      </c>
      <c r="I23989">
        <v>5</v>
      </c>
      <c r="J23989">
        <v>-8.0449999999999999</v>
      </c>
      <c r="K23989">
        <v>1</v>
      </c>
      <c r="L23989">
        <v>3.1300000000000001E-2</v>
      </c>
      <c r="M23989">
        <v>7.4700000000000003E-2</v>
      </c>
      <c r="N23989">
        <v>7.17E-6</v>
      </c>
      <c r="O23989">
        <v>0.125</v>
      </c>
      <c r="P23989">
        <v>0.89400000000000002</v>
      </c>
      <c r="Q23989">
        <v>92.927999999999997</v>
      </c>
      <c r="R23989">
        <v>229400</v>
      </c>
    </row>
    <row r="23990" spans="1:18" x14ac:dyDescent="0.25">
      <c r="A23990" t="s">
        <v>77213</v>
      </c>
      <c r="B23990" t="s">
        <v>76594</v>
      </c>
      <c r="C23990" t="s">
        <v>76595</v>
      </c>
      <c r="D23990">
        <v>59</v>
      </c>
      <c r="E23990" t="s">
        <v>77214</v>
      </c>
      <c r="F23990" t="s">
        <v>76988</v>
      </c>
      <c r="G23990">
        <v>0.72199999999999998</v>
      </c>
      <c r="H23990">
        <v>0.84199999999999997</v>
      </c>
      <c r="I23990">
        <v>5</v>
      </c>
      <c r="J23990">
        <v>-8.7449999999999992</v>
      </c>
      <c r="K23990">
        <v>0</v>
      </c>
      <c r="L23990">
        <v>0.126</v>
      </c>
      <c r="M23990">
        <v>9.5499999999999995E-3</v>
      </c>
      <c r="N23990">
        <v>8.4500000000000004E-6</v>
      </c>
      <c r="O23990">
        <v>0.17799999999999999</v>
      </c>
      <c r="P23990">
        <v>0.751</v>
      </c>
      <c r="Q23990">
        <v>93.953999999999994</v>
      </c>
      <c r="R23990">
        <v>257973</v>
      </c>
    </row>
    <row r="23991" spans="1:18" x14ac:dyDescent="0.25">
      <c r="A23991" t="s">
        <v>77216</v>
      </c>
      <c r="B23991" t="s">
        <v>76457</v>
      </c>
      <c r="C23991" t="s">
        <v>76458</v>
      </c>
      <c r="D23991">
        <v>53</v>
      </c>
      <c r="E23991" t="s">
        <v>77217</v>
      </c>
      <c r="F23991" t="s">
        <v>76988</v>
      </c>
      <c r="G23991">
        <v>0.88800000000000001</v>
      </c>
      <c r="H23991">
        <v>0.82199999999999995</v>
      </c>
      <c r="I23991">
        <v>5</v>
      </c>
      <c r="J23991">
        <v>-6.843</v>
      </c>
      <c r="K23991">
        <v>0</v>
      </c>
      <c r="L23991">
        <v>0.219</v>
      </c>
      <c r="M23991">
        <v>2.5000000000000001E-3</v>
      </c>
      <c r="N23991">
        <v>1.9699999999999999E-2</v>
      </c>
      <c r="O23991">
        <v>0.30299999999999999</v>
      </c>
      <c r="P23991">
        <v>0.23300000000000001</v>
      </c>
      <c r="Q23991">
        <v>102.753</v>
      </c>
      <c r="R23991">
        <v>312360</v>
      </c>
    </row>
    <row r="23992" spans="1:18" x14ac:dyDescent="0.25">
      <c r="A23992" t="s">
        <v>77219</v>
      </c>
      <c r="B23992" t="s">
        <v>76917</v>
      </c>
      <c r="C23992" t="s">
        <v>29291</v>
      </c>
      <c r="D23992">
        <v>0</v>
      </c>
      <c r="E23992" t="s">
        <v>77220</v>
      </c>
      <c r="F23992" t="s">
        <v>76988</v>
      </c>
      <c r="G23992">
        <v>0.79</v>
      </c>
      <c r="H23992">
        <v>0.64</v>
      </c>
      <c r="I23992">
        <v>2</v>
      </c>
      <c r="J23992">
        <v>-6.2220000000000004</v>
      </c>
      <c r="K23992">
        <v>1</v>
      </c>
      <c r="L23992">
        <v>5.0299999999999997E-2</v>
      </c>
      <c r="M23992">
        <v>0.126</v>
      </c>
      <c r="N23992">
        <v>2.6299999999999998E-6</v>
      </c>
      <c r="O23992">
        <v>0.13100000000000001</v>
      </c>
      <c r="P23992">
        <v>0.65700000000000003</v>
      </c>
      <c r="Q23992">
        <v>107.81399999999999</v>
      </c>
      <c r="R23992">
        <v>265760</v>
      </c>
    </row>
    <row r="23993" spans="1:18" x14ac:dyDescent="0.25">
      <c r="A23993" t="s">
        <v>77221</v>
      </c>
      <c r="B23993" t="s">
        <v>77222</v>
      </c>
      <c r="C23993" t="s">
        <v>76338</v>
      </c>
      <c r="D23993">
        <v>0</v>
      </c>
      <c r="E23993" t="s">
        <v>77223</v>
      </c>
      <c r="F23993" t="s">
        <v>76988</v>
      </c>
      <c r="G23993">
        <v>0.79</v>
      </c>
      <c r="H23993">
        <v>0.76600000000000001</v>
      </c>
      <c r="I23993">
        <v>10</v>
      </c>
      <c r="J23993">
        <v>-9.07</v>
      </c>
      <c r="K23993">
        <v>0</v>
      </c>
      <c r="L23993">
        <v>0.14399999999999999</v>
      </c>
      <c r="M23993">
        <v>2.0299999999999999E-2</v>
      </c>
      <c r="N23993">
        <v>1.0900000000000001E-5</v>
      </c>
      <c r="O23993">
        <v>6.0999999999999999E-2</v>
      </c>
      <c r="P23993">
        <v>0.78900000000000003</v>
      </c>
      <c r="Q23993">
        <v>110.309</v>
      </c>
      <c r="R23993">
        <v>263000</v>
      </c>
    </row>
    <row r="23994" spans="1:18" x14ac:dyDescent="0.25">
      <c r="A23994" t="s">
        <v>77226</v>
      </c>
      <c r="B23994" t="s">
        <v>76329</v>
      </c>
      <c r="C23994" t="s">
        <v>70594</v>
      </c>
      <c r="D23994">
        <v>12</v>
      </c>
      <c r="E23994" t="s">
        <v>77227</v>
      </c>
      <c r="F23994" t="s">
        <v>77230</v>
      </c>
      <c r="G23994">
        <v>0.57599999999999996</v>
      </c>
      <c r="H23994">
        <v>0.97</v>
      </c>
      <c r="I23994">
        <v>7</v>
      </c>
      <c r="J23994">
        <v>-7.6669999999999998</v>
      </c>
      <c r="K23994">
        <v>1</v>
      </c>
      <c r="L23994">
        <v>6.08E-2</v>
      </c>
      <c r="M23994">
        <v>4.5599999999999998E-3</v>
      </c>
      <c r="N23994">
        <v>2.9700000000000001E-4</v>
      </c>
      <c r="O23994">
        <v>6.5600000000000006E-2</v>
      </c>
      <c r="P23994">
        <v>0.751</v>
      </c>
      <c r="Q23994">
        <v>111.584</v>
      </c>
      <c r="R23994">
        <v>340027</v>
      </c>
    </row>
    <row r="23995" spans="1:18" x14ac:dyDescent="0.25">
      <c r="A23995" t="s">
        <v>77231</v>
      </c>
      <c r="B23995" t="s">
        <v>77232</v>
      </c>
      <c r="C23995" t="s">
        <v>77233</v>
      </c>
      <c r="D23995">
        <v>0</v>
      </c>
      <c r="E23995" t="s">
        <v>77234</v>
      </c>
      <c r="F23995" t="s">
        <v>77230</v>
      </c>
      <c r="G23995">
        <v>0.77700000000000002</v>
      </c>
      <c r="H23995">
        <v>0.47399999999999998</v>
      </c>
      <c r="I23995">
        <v>7</v>
      </c>
      <c r="J23995">
        <v>-6.9169999999999998</v>
      </c>
      <c r="K23995">
        <v>1</v>
      </c>
      <c r="L23995">
        <v>0.22500000000000001</v>
      </c>
      <c r="M23995">
        <v>0.105</v>
      </c>
      <c r="N23995">
        <v>2.43E-4</v>
      </c>
      <c r="O23995">
        <v>0.155</v>
      </c>
      <c r="P23995">
        <v>0.33600000000000002</v>
      </c>
      <c r="Q23995">
        <v>96.084000000000003</v>
      </c>
      <c r="R23995">
        <v>229520</v>
      </c>
    </row>
    <row r="23996" spans="1:18" x14ac:dyDescent="0.25">
      <c r="A23996" t="s">
        <v>77235</v>
      </c>
      <c r="B23996" t="s">
        <v>77236</v>
      </c>
      <c r="C23996" t="s">
        <v>72647</v>
      </c>
      <c r="D23996">
        <v>35</v>
      </c>
      <c r="E23996" t="s">
        <v>77237</v>
      </c>
      <c r="F23996" t="s">
        <v>77230</v>
      </c>
      <c r="G23996">
        <v>0.72099999999999997</v>
      </c>
      <c r="H23996">
        <v>0.62</v>
      </c>
      <c r="I23996">
        <v>0</v>
      </c>
      <c r="J23996">
        <v>-10.766</v>
      </c>
      <c r="K23996">
        <v>1</v>
      </c>
      <c r="L23996">
        <v>6.6199999999999995E-2</v>
      </c>
      <c r="M23996">
        <v>4.2000000000000003E-2</v>
      </c>
      <c r="N23996">
        <v>1.1299999999999999E-3</v>
      </c>
      <c r="O23996">
        <v>4.07E-2</v>
      </c>
      <c r="P23996">
        <v>0.69899999999999995</v>
      </c>
      <c r="Q23996">
        <v>109.952</v>
      </c>
      <c r="R23996">
        <v>224200</v>
      </c>
    </row>
    <row r="23997" spans="1:18" x14ac:dyDescent="0.25">
      <c r="A23997" t="s">
        <v>77240</v>
      </c>
      <c r="B23997" t="s">
        <v>76365</v>
      </c>
      <c r="C23997" t="s">
        <v>70766</v>
      </c>
      <c r="D23997">
        <v>54</v>
      </c>
      <c r="E23997" t="s">
        <v>77241</v>
      </c>
      <c r="F23997" t="s">
        <v>77230</v>
      </c>
      <c r="G23997">
        <v>0.746</v>
      </c>
      <c r="H23997">
        <v>0.85199999999999998</v>
      </c>
      <c r="I23997">
        <v>2</v>
      </c>
      <c r="J23997">
        <v>-9.6760000000000002</v>
      </c>
      <c r="K23997">
        <v>1</v>
      </c>
      <c r="L23997">
        <v>6.0600000000000001E-2</v>
      </c>
      <c r="M23997">
        <v>1.46E-2</v>
      </c>
      <c r="N23997">
        <v>3.0199999999999999E-5</v>
      </c>
      <c r="O23997">
        <v>0.26</v>
      </c>
      <c r="P23997">
        <v>0.76</v>
      </c>
      <c r="Q23997">
        <v>114.16500000000001</v>
      </c>
      <c r="R23997">
        <v>235320</v>
      </c>
    </row>
    <row r="23998" spans="1:18" x14ac:dyDescent="0.25">
      <c r="A23998" t="s">
        <v>77243</v>
      </c>
      <c r="B23998" t="s">
        <v>77244</v>
      </c>
      <c r="C23998" t="s">
        <v>70434</v>
      </c>
      <c r="D23998">
        <v>9</v>
      </c>
      <c r="E23998" t="s">
        <v>77245</v>
      </c>
      <c r="F23998" t="s">
        <v>77230</v>
      </c>
      <c r="G23998">
        <v>0.89300000000000002</v>
      </c>
      <c r="H23998">
        <v>0.433</v>
      </c>
      <c r="I23998">
        <v>11</v>
      </c>
      <c r="J23998">
        <v>-5.88</v>
      </c>
      <c r="K23998">
        <v>0</v>
      </c>
      <c r="L23998">
        <v>0.39600000000000002</v>
      </c>
      <c r="M23998">
        <v>0.33</v>
      </c>
      <c r="N23998">
        <v>0</v>
      </c>
      <c r="O23998">
        <v>0.39500000000000002</v>
      </c>
      <c r="P23998">
        <v>0.67500000000000004</v>
      </c>
      <c r="Q23998">
        <v>86.01</v>
      </c>
      <c r="R23998">
        <v>256667</v>
      </c>
    </row>
    <row r="23999" spans="1:18" x14ac:dyDescent="0.25">
      <c r="A23999" t="s">
        <v>77247</v>
      </c>
      <c r="B23999" t="s">
        <v>77248</v>
      </c>
      <c r="C23999" t="s">
        <v>70597</v>
      </c>
      <c r="D23999">
        <v>29</v>
      </c>
      <c r="E23999" t="s">
        <v>77249</v>
      </c>
      <c r="F23999" t="s">
        <v>77230</v>
      </c>
      <c r="G23999">
        <v>0.77300000000000002</v>
      </c>
      <c r="H23999">
        <v>0.71399999999999997</v>
      </c>
      <c r="I23999">
        <v>0</v>
      </c>
      <c r="J23999">
        <v>-3.9830000000000001</v>
      </c>
      <c r="K23999">
        <v>1</v>
      </c>
      <c r="L23999">
        <v>0.128</v>
      </c>
      <c r="M23999">
        <v>8.5400000000000004E-2</v>
      </c>
      <c r="N23999">
        <v>2.3099999999999999E-5</v>
      </c>
      <c r="O23999">
        <v>0.36699999999999999</v>
      </c>
      <c r="P23999">
        <v>0.86699999999999999</v>
      </c>
      <c r="Q23999">
        <v>96.489000000000004</v>
      </c>
      <c r="R23999">
        <v>254227</v>
      </c>
    </row>
    <row r="24000" spans="1:18" x14ac:dyDescent="0.25">
      <c r="A24000" t="s">
        <v>77251</v>
      </c>
      <c r="B24000" t="s">
        <v>77252</v>
      </c>
      <c r="C24000" t="s">
        <v>29010</v>
      </c>
      <c r="D24000">
        <v>30</v>
      </c>
      <c r="E24000" t="s">
        <v>29011</v>
      </c>
      <c r="F24000" t="s">
        <v>77230</v>
      </c>
      <c r="G24000">
        <v>0.89300000000000002</v>
      </c>
      <c r="H24000">
        <v>0.57099999999999995</v>
      </c>
      <c r="I24000">
        <v>7</v>
      </c>
      <c r="J24000">
        <v>-17.620999999999999</v>
      </c>
      <c r="K24000">
        <v>0</v>
      </c>
      <c r="L24000">
        <v>0.14199999999999999</v>
      </c>
      <c r="M24000">
        <v>1.2E-2</v>
      </c>
      <c r="N24000">
        <v>0</v>
      </c>
      <c r="O24000">
        <v>0.20100000000000001</v>
      </c>
      <c r="P24000">
        <v>0.68400000000000005</v>
      </c>
      <c r="Q24000">
        <v>114.874</v>
      </c>
      <c r="R24000">
        <v>287973</v>
      </c>
    </row>
    <row r="24001" spans="1:18" x14ac:dyDescent="0.25">
      <c r="A24001" t="s">
        <v>77253</v>
      </c>
      <c r="B24001" t="s">
        <v>13255</v>
      </c>
      <c r="C24001" t="s">
        <v>70840</v>
      </c>
      <c r="D24001">
        <v>1</v>
      </c>
      <c r="E24001" t="s">
        <v>77254</v>
      </c>
      <c r="F24001" t="s">
        <v>77230</v>
      </c>
      <c r="G24001">
        <v>0.40200000000000002</v>
      </c>
      <c r="H24001">
        <v>0.20499999999999999</v>
      </c>
      <c r="I24001">
        <v>6</v>
      </c>
      <c r="J24001">
        <v>-11.231999999999999</v>
      </c>
      <c r="K24001">
        <v>1</v>
      </c>
      <c r="L24001">
        <v>3.7999999999999999E-2</v>
      </c>
      <c r="M24001">
        <v>0.75800000000000001</v>
      </c>
      <c r="N24001">
        <v>0</v>
      </c>
      <c r="O24001">
        <v>0.14699999999999999</v>
      </c>
      <c r="P24001">
        <v>0.42</v>
      </c>
      <c r="Q24001">
        <v>143.994</v>
      </c>
      <c r="R24001">
        <v>189027</v>
      </c>
    </row>
    <row r="24002" spans="1:18" x14ac:dyDescent="0.25">
      <c r="A24002" t="s">
        <v>71152</v>
      </c>
      <c r="B24002" t="s">
        <v>71153</v>
      </c>
      <c r="C24002" t="s">
        <v>70468</v>
      </c>
      <c r="D24002">
        <v>59</v>
      </c>
      <c r="E24002" t="s">
        <v>71154</v>
      </c>
      <c r="F24002" t="s">
        <v>77230</v>
      </c>
      <c r="G24002">
        <v>0.58799999999999997</v>
      </c>
      <c r="H24002">
        <v>0.52200000000000002</v>
      </c>
      <c r="I24002">
        <v>9</v>
      </c>
      <c r="J24002">
        <v>-6.2539999999999996</v>
      </c>
      <c r="K24002">
        <v>0</v>
      </c>
      <c r="L24002">
        <v>3.8300000000000001E-2</v>
      </c>
      <c r="M24002">
        <v>0.23300000000000001</v>
      </c>
      <c r="N24002">
        <v>0</v>
      </c>
      <c r="O24002">
        <v>0.24</v>
      </c>
      <c r="P24002">
        <v>0.58399999999999996</v>
      </c>
      <c r="Q24002">
        <v>66.024000000000001</v>
      </c>
      <c r="R24002">
        <v>290600</v>
      </c>
    </row>
    <row r="24003" spans="1:18" x14ac:dyDescent="0.25">
      <c r="A24003" t="s">
        <v>77255</v>
      </c>
      <c r="B24003" t="s">
        <v>77256</v>
      </c>
      <c r="C24003" t="s">
        <v>70487</v>
      </c>
      <c r="D24003">
        <v>0</v>
      </c>
      <c r="E24003" t="s">
        <v>77257</v>
      </c>
      <c r="F24003" t="s">
        <v>77230</v>
      </c>
      <c r="G24003">
        <v>0.80400000000000005</v>
      </c>
      <c r="H24003">
        <v>0.65400000000000003</v>
      </c>
      <c r="I24003">
        <v>10</v>
      </c>
      <c r="J24003">
        <v>-3.97</v>
      </c>
      <c r="K24003">
        <v>0</v>
      </c>
      <c r="L24003">
        <v>4.1099999999999998E-2</v>
      </c>
      <c r="M24003">
        <v>0.10299999999999999</v>
      </c>
      <c r="N24003">
        <v>4.2200000000000001E-4</v>
      </c>
      <c r="O24003">
        <v>7.5899999999999995E-2</v>
      </c>
      <c r="P24003">
        <v>0.85399999999999998</v>
      </c>
      <c r="Q24003">
        <v>103.01</v>
      </c>
      <c r="R24003">
        <v>242427</v>
      </c>
    </row>
    <row r="24004" spans="1:18" x14ac:dyDescent="0.25">
      <c r="A24004" t="s">
        <v>77260</v>
      </c>
      <c r="B24004" t="s">
        <v>77261</v>
      </c>
      <c r="C24004" t="s">
        <v>77262</v>
      </c>
      <c r="D24004">
        <v>10</v>
      </c>
      <c r="E24004" t="s">
        <v>77263</v>
      </c>
      <c r="F24004" t="s">
        <v>77230</v>
      </c>
      <c r="G24004">
        <v>0.83</v>
      </c>
      <c r="H24004">
        <v>0.78300000000000003</v>
      </c>
      <c r="I24004">
        <v>1</v>
      </c>
      <c r="J24004">
        <v>-4.3129999999999997</v>
      </c>
      <c r="K24004">
        <v>1</v>
      </c>
      <c r="L24004">
        <v>0.155</v>
      </c>
      <c r="M24004">
        <v>4.1399999999999999E-2</v>
      </c>
      <c r="N24004">
        <v>0</v>
      </c>
      <c r="O24004">
        <v>0.23499999999999999</v>
      </c>
      <c r="P24004">
        <v>0.81399999999999995</v>
      </c>
      <c r="Q24004">
        <v>102.82299999999999</v>
      </c>
      <c r="R24004">
        <v>204240</v>
      </c>
    </row>
    <row r="24005" spans="1:18" x14ac:dyDescent="0.25">
      <c r="A24005" t="s">
        <v>77266</v>
      </c>
      <c r="B24005" t="s">
        <v>77267</v>
      </c>
      <c r="C24005" t="s">
        <v>77268</v>
      </c>
      <c r="D24005">
        <v>46</v>
      </c>
      <c r="E24005" t="s">
        <v>77269</v>
      </c>
      <c r="F24005" t="s">
        <v>77230</v>
      </c>
      <c r="G24005">
        <v>0.83699999999999997</v>
      </c>
      <c r="H24005">
        <v>0.85899999999999999</v>
      </c>
      <c r="I24005">
        <v>10</v>
      </c>
      <c r="J24005">
        <v>-6.0270000000000001</v>
      </c>
      <c r="K24005">
        <v>0</v>
      </c>
      <c r="L24005">
        <v>7.8600000000000003E-2</v>
      </c>
      <c r="M24005">
        <v>2.8800000000000002E-3</v>
      </c>
      <c r="N24005">
        <v>0</v>
      </c>
      <c r="O24005">
        <v>0.112</v>
      </c>
      <c r="P24005">
        <v>0.63200000000000001</v>
      </c>
      <c r="Q24005">
        <v>102.788</v>
      </c>
      <c r="R24005">
        <v>204413</v>
      </c>
    </row>
    <row r="24006" spans="1:18" x14ac:dyDescent="0.25">
      <c r="A24006" t="s">
        <v>77271</v>
      </c>
      <c r="B24006" t="s">
        <v>77272</v>
      </c>
      <c r="C24006" t="s">
        <v>77273</v>
      </c>
      <c r="D24006">
        <v>0</v>
      </c>
      <c r="E24006" t="s">
        <v>77274</v>
      </c>
      <c r="F24006" t="s">
        <v>77230</v>
      </c>
      <c r="G24006">
        <v>0.80800000000000005</v>
      </c>
      <c r="H24006">
        <v>0.749</v>
      </c>
      <c r="I24006">
        <v>7</v>
      </c>
      <c r="J24006">
        <v>-13.32</v>
      </c>
      <c r="K24006">
        <v>1</v>
      </c>
      <c r="L24006">
        <v>0.115</v>
      </c>
      <c r="M24006">
        <v>7.7200000000000005E-2</v>
      </c>
      <c r="N24006">
        <v>0</v>
      </c>
      <c r="O24006">
        <v>0.34200000000000003</v>
      </c>
      <c r="P24006">
        <v>0.79</v>
      </c>
      <c r="Q24006">
        <v>103.753</v>
      </c>
      <c r="R24006">
        <v>232773</v>
      </c>
    </row>
    <row r="24007" spans="1:18" x14ac:dyDescent="0.25">
      <c r="A24007" t="s">
        <v>77276</v>
      </c>
      <c r="B24007" t="s">
        <v>25773</v>
      </c>
      <c r="C24007" t="s">
        <v>22700</v>
      </c>
      <c r="D24007">
        <v>10</v>
      </c>
      <c r="E24007" t="s">
        <v>77277</v>
      </c>
      <c r="F24007" t="s">
        <v>77230</v>
      </c>
      <c r="G24007">
        <v>0.86699999999999999</v>
      </c>
      <c r="H24007">
        <v>0.432</v>
      </c>
      <c r="I24007">
        <v>7</v>
      </c>
      <c r="J24007">
        <v>-7.4660000000000002</v>
      </c>
      <c r="K24007">
        <v>1</v>
      </c>
      <c r="L24007">
        <v>0.188</v>
      </c>
      <c r="M24007">
        <v>1.1900000000000001E-2</v>
      </c>
      <c r="N24007">
        <v>0</v>
      </c>
      <c r="O24007">
        <v>6.9000000000000006E-2</v>
      </c>
      <c r="P24007">
        <v>0.88</v>
      </c>
      <c r="Q24007">
        <v>94.016999999999996</v>
      </c>
      <c r="R24007">
        <v>225319</v>
      </c>
    </row>
    <row r="24008" spans="1:18" x14ac:dyDescent="0.25">
      <c r="A24008" t="s">
        <v>77279</v>
      </c>
      <c r="B24008" t="s">
        <v>77280</v>
      </c>
      <c r="C24008" t="s">
        <v>70840</v>
      </c>
      <c r="D24008">
        <v>7</v>
      </c>
      <c r="E24008" t="s">
        <v>77277</v>
      </c>
      <c r="F24008" t="s">
        <v>77230</v>
      </c>
      <c r="G24008">
        <v>0.70799999999999996</v>
      </c>
      <c r="H24008">
        <v>0.60199999999999998</v>
      </c>
      <c r="I24008">
        <v>2</v>
      </c>
      <c r="J24008">
        <v>-9.3510000000000009</v>
      </c>
      <c r="K24008">
        <v>1</v>
      </c>
      <c r="L24008">
        <v>4.1799999999999997E-2</v>
      </c>
      <c r="M24008">
        <v>0.32900000000000001</v>
      </c>
      <c r="N24008">
        <v>2.3700000000000001E-3</v>
      </c>
      <c r="O24008">
        <v>0.128</v>
      </c>
      <c r="P24008">
        <v>0.72099999999999997</v>
      </c>
      <c r="Q24008">
        <v>143.81299999999999</v>
      </c>
      <c r="R24008">
        <v>296105</v>
      </c>
    </row>
    <row r="24009" spans="1:18" x14ac:dyDescent="0.25">
      <c r="A24009" t="s">
        <v>77281</v>
      </c>
      <c r="B24009" t="s">
        <v>29338</v>
      </c>
      <c r="C24009" t="s">
        <v>29339</v>
      </c>
      <c r="D24009">
        <v>1</v>
      </c>
      <c r="E24009" t="s">
        <v>33246</v>
      </c>
      <c r="F24009" t="s">
        <v>77230</v>
      </c>
      <c r="G24009">
        <v>0.94</v>
      </c>
      <c r="H24009">
        <v>0.66200000000000003</v>
      </c>
      <c r="I24009">
        <v>7</v>
      </c>
      <c r="J24009">
        <v>-8.7859999999999996</v>
      </c>
      <c r="K24009">
        <v>1</v>
      </c>
      <c r="L24009">
        <v>0.29199999999999998</v>
      </c>
      <c r="M24009">
        <v>9.5399999999999999E-2</v>
      </c>
      <c r="N24009">
        <v>0</v>
      </c>
      <c r="O24009">
        <v>0.376</v>
      </c>
      <c r="P24009">
        <v>0.65700000000000003</v>
      </c>
      <c r="Q24009">
        <v>101.40300000000001</v>
      </c>
      <c r="R24009">
        <v>233027</v>
      </c>
    </row>
    <row r="24010" spans="1:18" x14ac:dyDescent="0.25">
      <c r="A24010" t="s">
        <v>77282</v>
      </c>
      <c r="B24010" t="s">
        <v>77283</v>
      </c>
      <c r="C24010" t="s">
        <v>70855</v>
      </c>
      <c r="D24010">
        <v>6</v>
      </c>
      <c r="E24010" t="s">
        <v>77263</v>
      </c>
      <c r="F24010" t="s">
        <v>77230</v>
      </c>
      <c r="G24010">
        <v>0.81499999999999995</v>
      </c>
      <c r="H24010">
        <v>0.48299999999999998</v>
      </c>
      <c r="I24010">
        <v>10</v>
      </c>
      <c r="J24010">
        <v>-9.9190000000000005</v>
      </c>
      <c r="K24010">
        <v>0</v>
      </c>
      <c r="L24010">
        <v>8.7300000000000003E-2</v>
      </c>
      <c r="M24010">
        <v>0.25</v>
      </c>
      <c r="N24010">
        <v>5.2899999999999998E-5</v>
      </c>
      <c r="O24010">
        <v>8.4099999999999994E-2</v>
      </c>
      <c r="P24010">
        <v>0.85499999999999998</v>
      </c>
      <c r="Q24010">
        <v>98.995999999999995</v>
      </c>
      <c r="R24010">
        <v>276267</v>
      </c>
    </row>
    <row r="24011" spans="1:18" x14ac:dyDescent="0.25">
      <c r="A24011" t="s">
        <v>77284</v>
      </c>
      <c r="B24011" t="s">
        <v>77285</v>
      </c>
      <c r="C24011" t="s">
        <v>40827</v>
      </c>
      <c r="D24011">
        <v>4</v>
      </c>
      <c r="E24011" t="s">
        <v>77263</v>
      </c>
      <c r="F24011" t="s">
        <v>77230</v>
      </c>
      <c r="G24011">
        <v>0.66800000000000004</v>
      </c>
      <c r="H24011">
        <v>0.89</v>
      </c>
      <c r="I24011">
        <v>11</v>
      </c>
      <c r="J24011">
        <v>-7.1280000000000001</v>
      </c>
      <c r="K24011">
        <v>1</v>
      </c>
      <c r="L24011">
        <v>3.5999999999999997E-2</v>
      </c>
      <c r="M24011">
        <v>9.8299999999999998E-2</v>
      </c>
      <c r="N24011">
        <v>0.51400000000000001</v>
      </c>
      <c r="O24011">
        <v>0.56499999999999995</v>
      </c>
      <c r="P24011">
        <v>0.96399999999999997</v>
      </c>
      <c r="Q24011">
        <v>111.73699999999999</v>
      </c>
      <c r="R24011">
        <v>386533</v>
      </c>
    </row>
    <row r="24012" spans="1:18" x14ac:dyDescent="0.25">
      <c r="A24012" t="s">
        <v>77286</v>
      </c>
      <c r="B24012" t="s">
        <v>77287</v>
      </c>
      <c r="C24012" t="s">
        <v>68627</v>
      </c>
      <c r="D24012">
        <v>53</v>
      </c>
      <c r="E24012" t="s">
        <v>77288</v>
      </c>
      <c r="F24012" t="s">
        <v>77230</v>
      </c>
      <c r="G24012">
        <v>0.82899999999999996</v>
      </c>
      <c r="H24012">
        <v>0.65200000000000002</v>
      </c>
      <c r="I24012">
        <v>7</v>
      </c>
      <c r="J24012">
        <v>-8.6929999999999996</v>
      </c>
      <c r="K24012">
        <v>0</v>
      </c>
      <c r="L24012">
        <v>0.108</v>
      </c>
      <c r="M24012">
        <v>6.7000000000000004E-2</v>
      </c>
      <c r="N24012">
        <v>0</v>
      </c>
      <c r="O24012">
        <v>8.1199999999999994E-2</v>
      </c>
      <c r="P24012">
        <v>0.72599999999999998</v>
      </c>
      <c r="Q24012">
        <v>99.581000000000003</v>
      </c>
      <c r="R24012">
        <v>243159</v>
      </c>
    </row>
    <row r="24013" spans="1:18" x14ac:dyDescent="0.25">
      <c r="A24013" t="s">
        <v>77289</v>
      </c>
      <c r="B24013" t="s">
        <v>70819</v>
      </c>
      <c r="C24013" t="s">
        <v>70820</v>
      </c>
      <c r="D24013">
        <v>65</v>
      </c>
      <c r="E24013" t="s">
        <v>77290</v>
      </c>
      <c r="F24013" t="s">
        <v>77230</v>
      </c>
      <c r="G24013">
        <v>0.83299999999999996</v>
      </c>
      <c r="H24013">
        <v>0.68100000000000005</v>
      </c>
      <c r="I24013">
        <v>1</v>
      </c>
      <c r="J24013">
        <v>-6.0279999999999996</v>
      </c>
      <c r="K24013">
        <v>0</v>
      </c>
      <c r="L24013">
        <v>0.215</v>
      </c>
      <c r="M24013">
        <v>9.5600000000000004E-2</v>
      </c>
      <c r="N24013">
        <v>0</v>
      </c>
      <c r="O24013">
        <v>4.1399999999999999E-2</v>
      </c>
      <c r="P24013">
        <v>0.88700000000000001</v>
      </c>
      <c r="Q24013">
        <v>95.48</v>
      </c>
      <c r="R24013">
        <v>282533</v>
      </c>
    </row>
    <row r="24014" spans="1:18" x14ac:dyDescent="0.25">
      <c r="A24014" t="s">
        <v>77291</v>
      </c>
      <c r="B24014" t="s">
        <v>77292</v>
      </c>
      <c r="C24014" t="s">
        <v>70569</v>
      </c>
      <c r="D24014">
        <v>38</v>
      </c>
      <c r="E24014" t="s">
        <v>77293</v>
      </c>
      <c r="F24014" t="s">
        <v>77230</v>
      </c>
      <c r="G24014">
        <v>0.76900000000000002</v>
      </c>
      <c r="H24014">
        <v>0.53400000000000003</v>
      </c>
      <c r="I24014">
        <v>8</v>
      </c>
      <c r="J24014">
        <v>-6.0960000000000001</v>
      </c>
      <c r="K24014">
        <v>0</v>
      </c>
      <c r="L24014">
        <v>4.6800000000000001E-2</v>
      </c>
      <c r="M24014">
        <v>0.52200000000000002</v>
      </c>
      <c r="N24014">
        <v>0</v>
      </c>
      <c r="O24014">
        <v>5.7000000000000002E-2</v>
      </c>
      <c r="P24014">
        <v>0.89500000000000002</v>
      </c>
      <c r="Q24014">
        <v>81.728999999999999</v>
      </c>
      <c r="R24014">
        <v>304360</v>
      </c>
    </row>
    <row r="24015" spans="1:18" x14ac:dyDescent="0.25">
      <c r="A24015" t="s">
        <v>77295</v>
      </c>
      <c r="B24015" t="s">
        <v>71124</v>
      </c>
      <c r="C24015" t="s">
        <v>70569</v>
      </c>
      <c r="D24015">
        <v>38</v>
      </c>
      <c r="E24015" t="s">
        <v>77293</v>
      </c>
      <c r="F24015" t="s">
        <v>77230</v>
      </c>
      <c r="G24015">
        <v>0.61699999999999999</v>
      </c>
      <c r="H24015">
        <v>0.67800000000000005</v>
      </c>
      <c r="I24015">
        <v>6</v>
      </c>
      <c r="J24015">
        <v>-6.774</v>
      </c>
      <c r="K24015">
        <v>1</v>
      </c>
      <c r="L24015">
        <v>4.1500000000000002E-2</v>
      </c>
      <c r="M24015">
        <v>0.26300000000000001</v>
      </c>
      <c r="N24015">
        <v>0</v>
      </c>
      <c r="O24015">
        <v>0.32300000000000001</v>
      </c>
      <c r="P24015">
        <v>0.65600000000000003</v>
      </c>
      <c r="Q24015">
        <v>132.31299999999999</v>
      </c>
      <c r="R24015">
        <v>380360</v>
      </c>
    </row>
    <row r="24016" spans="1:18" x14ac:dyDescent="0.25">
      <c r="A24016" t="s">
        <v>77296</v>
      </c>
      <c r="B24016" t="s">
        <v>38941</v>
      </c>
      <c r="C24016" t="s">
        <v>70569</v>
      </c>
      <c r="D24016">
        <v>58</v>
      </c>
      <c r="E24016" t="s">
        <v>77293</v>
      </c>
      <c r="F24016" t="s">
        <v>77230</v>
      </c>
      <c r="G24016">
        <v>0.72399999999999998</v>
      </c>
      <c r="H24016">
        <v>0.48499999999999999</v>
      </c>
      <c r="I24016">
        <v>6</v>
      </c>
      <c r="J24016">
        <v>-5.9189999999999996</v>
      </c>
      <c r="K24016">
        <v>1</v>
      </c>
      <c r="L24016">
        <v>3.7600000000000001E-2</v>
      </c>
      <c r="M24016">
        <v>0.25600000000000001</v>
      </c>
      <c r="N24016">
        <v>1.3499999999999999E-5</v>
      </c>
      <c r="O24016">
        <v>0.41599999999999998</v>
      </c>
      <c r="P24016">
        <v>0.58099999999999996</v>
      </c>
      <c r="Q24016">
        <v>136.05699999999999</v>
      </c>
      <c r="R24016">
        <v>296800</v>
      </c>
    </row>
    <row r="24017" spans="1:18" x14ac:dyDescent="0.25">
      <c r="A24017" t="s">
        <v>77297</v>
      </c>
      <c r="B24017" t="s">
        <v>20439</v>
      </c>
      <c r="C24017" t="s">
        <v>70569</v>
      </c>
      <c r="D24017">
        <v>29</v>
      </c>
      <c r="E24017" t="s">
        <v>77293</v>
      </c>
      <c r="F24017" t="s">
        <v>77230</v>
      </c>
      <c r="G24017">
        <v>0.69799999999999995</v>
      </c>
      <c r="H24017">
        <v>0.51500000000000001</v>
      </c>
      <c r="I24017">
        <v>8</v>
      </c>
      <c r="J24017">
        <v>-6.2409999999999997</v>
      </c>
      <c r="K24017">
        <v>0</v>
      </c>
      <c r="L24017">
        <v>3.5999999999999997E-2</v>
      </c>
      <c r="M24017">
        <v>0.28599999999999998</v>
      </c>
      <c r="N24017">
        <v>0</v>
      </c>
      <c r="O24017">
        <v>0.11600000000000001</v>
      </c>
      <c r="P24017">
        <v>0.77600000000000002</v>
      </c>
      <c r="Q24017">
        <v>144.17400000000001</v>
      </c>
      <c r="R24017">
        <v>295440</v>
      </c>
    </row>
    <row r="24018" spans="1:18" x14ac:dyDescent="0.25">
      <c r="A24018" t="s">
        <v>77298</v>
      </c>
      <c r="B24018" t="s">
        <v>77299</v>
      </c>
      <c r="C24018" t="s">
        <v>70569</v>
      </c>
      <c r="D24018">
        <v>41</v>
      </c>
      <c r="E24018" t="s">
        <v>77293</v>
      </c>
      <c r="F24018" t="s">
        <v>77230</v>
      </c>
      <c r="G24018">
        <v>0.76400000000000001</v>
      </c>
      <c r="H24018">
        <v>0.73199999999999998</v>
      </c>
      <c r="I24018">
        <v>1</v>
      </c>
      <c r="J24018">
        <v>-7.2320000000000002</v>
      </c>
      <c r="K24018">
        <v>1</v>
      </c>
      <c r="L24018">
        <v>0.13900000000000001</v>
      </c>
      <c r="M24018">
        <v>5.4399999999999997E-2</v>
      </c>
      <c r="N24018">
        <v>0</v>
      </c>
      <c r="O24018">
        <v>0.31</v>
      </c>
      <c r="P24018">
        <v>0.65200000000000002</v>
      </c>
      <c r="Q24018">
        <v>89.975999999999999</v>
      </c>
      <c r="R24018">
        <v>213133</v>
      </c>
    </row>
    <row r="24019" spans="1:18" x14ac:dyDescent="0.25">
      <c r="A24019" t="s">
        <v>71146</v>
      </c>
      <c r="B24019" t="s">
        <v>740</v>
      </c>
      <c r="C24019" t="s">
        <v>70652</v>
      </c>
      <c r="D24019">
        <v>77</v>
      </c>
      <c r="E24019" t="s">
        <v>71147</v>
      </c>
      <c r="F24019" t="s">
        <v>77230</v>
      </c>
      <c r="G24019">
        <v>0.65600000000000003</v>
      </c>
      <c r="H24019">
        <v>0.57799999999999996</v>
      </c>
      <c r="I24019">
        <v>7</v>
      </c>
      <c r="J24019">
        <v>-8.9700000000000006</v>
      </c>
      <c r="K24019">
        <v>0</v>
      </c>
      <c r="L24019">
        <v>9.2200000000000004E-2</v>
      </c>
      <c r="M24019">
        <v>0.23499999999999999</v>
      </c>
      <c r="N24019">
        <v>0</v>
      </c>
      <c r="O24019">
        <v>0.11799999999999999</v>
      </c>
      <c r="P24019">
        <v>0.55600000000000005</v>
      </c>
      <c r="Q24019">
        <v>94.513999999999996</v>
      </c>
      <c r="R24019">
        <v>256733</v>
      </c>
    </row>
    <row r="24020" spans="1:18" x14ac:dyDescent="0.25">
      <c r="A24020" t="s">
        <v>77300</v>
      </c>
      <c r="B24020" t="s">
        <v>7917</v>
      </c>
      <c r="C24020" t="s">
        <v>76932</v>
      </c>
      <c r="D24020">
        <v>17</v>
      </c>
      <c r="E24020" t="s">
        <v>76933</v>
      </c>
      <c r="F24020" t="s">
        <v>77230</v>
      </c>
      <c r="G24020">
        <v>0.71199999999999997</v>
      </c>
      <c r="H24020">
        <v>0.86</v>
      </c>
      <c r="I24020">
        <v>7</v>
      </c>
      <c r="J24020">
        <v>-10.076000000000001</v>
      </c>
      <c r="K24020">
        <v>1</v>
      </c>
      <c r="L24020">
        <v>6.8000000000000005E-2</v>
      </c>
      <c r="M24020">
        <v>1.2999999999999999E-2</v>
      </c>
      <c r="N24020">
        <v>2.5199999999999999E-5</v>
      </c>
      <c r="O24020">
        <v>0.252</v>
      </c>
      <c r="P24020">
        <v>0.66400000000000003</v>
      </c>
      <c r="Q24020">
        <v>110.137</v>
      </c>
      <c r="R24020">
        <v>325435</v>
      </c>
    </row>
    <row r="24021" spans="1:18" x14ac:dyDescent="0.25">
      <c r="A24021" t="s">
        <v>77301</v>
      </c>
      <c r="B24021" t="s">
        <v>77302</v>
      </c>
      <c r="C24021" t="s">
        <v>76932</v>
      </c>
      <c r="D24021">
        <v>18</v>
      </c>
      <c r="E24021" t="s">
        <v>76933</v>
      </c>
      <c r="F24021" t="s">
        <v>77230</v>
      </c>
      <c r="G24021">
        <v>0.71</v>
      </c>
      <c r="H24021">
        <v>0.81699999999999995</v>
      </c>
      <c r="I24021">
        <v>1</v>
      </c>
      <c r="J24021">
        <v>-9.5559999999999992</v>
      </c>
      <c r="K24021">
        <v>1</v>
      </c>
      <c r="L24021">
        <v>6.7199999999999996E-2</v>
      </c>
      <c r="M24021">
        <v>5.31E-4</v>
      </c>
      <c r="N24021">
        <v>1.8700000000000001E-6</v>
      </c>
      <c r="O24021">
        <v>0.16800000000000001</v>
      </c>
      <c r="P24021">
        <v>0.92800000000000005</v>
      </c>
      <c r="Q24021">
        <v>113.874</v>
      </c>
      <c r="R24021">
        <v>343040</v>
      </c>
    </row>
    <row r="24022" spans="1:18" x14ac:dyDescent="0.25">
      <c r="A24022" t="s">
        <v>77303</v>
      </c>
      <c r="B24022" t="s">
        <v>77304</v>
      </c>
      <c r="C24022" t="s">
        <v>70849</v>
      </c>
      <c r="D24022">
        <v>16</v>
      </c>
      <c r="E24022" t="s">
        <v>76389</v>
      </c>
      <c r="F24022" t="s">
        <v>77230</v>
      </c>
      <c r="G24022">
        <v>0.74199999999999999</v>
      </c>
      <c r="H24022">
        <v>0.70799999999999996</v>
      </c>
      <c r="I24022">
        <v>1</v>
      </c>
      <c r="J24022">
        <v>-9.3719999999999999</v>
      </c>
      <c r="K24022">
        <v>1</v>
      </c>
      <c r="L24022">
        <v>3.9E-2</v>
      </c>
      <c r="M24022">
        <v>2.1499999999999998E-2</v>
      </c>
      <c r="N24022">
        <v>2.1199999999999999E-3</v>
      </c>
      <c r="O24022">
        <v>6.4000000000000001E-2</v>
      </c>
      <c r="P24022">
        <v>0.86899999999999999</v>
      </c>
      <c r="Q24022">
        <v>112.91500000000001</v>
      </c>
      <c r="R24022">
        <v>267547</v>
      </c>
    </row>
    <row r="24023" spans="1:18" x14ac:dyDescent="0.25">
      <c r="A24023" t="s">
        <v>77305</v>
      </c>
      <c r="B24023" t="s">
        <v>76761</v>
      </c>
      <c r="C24023" t="s">
        <v>29291</v>
      </c>
      <c r="D24023">
        <v>0</v>
      </c>
      <c r="E24023" t="s">
        <v>77109</v>
      </c>
      <c r="F24023" t="s">
        <v>77230</v>
      </c>
      <c r="G24023">
        <v>0.65100000000000002</v>
      </c>
      <c r="H24023">
        <v>0.746</v>
      </c>
      <c r="I24023">
        <v>2</v>
      </c>
      <c r="J24023">
        <v>-9.24</v>
      </c>
      <c r="K24023">
        <v>1</v>
      </c>
      <c r="L24023">
        <v>3.7100000000000001E-2</v>
      </c>
      <c r="M24023">
        <v>5.8399999999999997E-3</v>
      </c>
      <c r="N24023">
        <v>2.8400000000000002E-4</v>
      </c>
      <c r="O24023">
        <v>3.4000000000000002E-2</v>
      </c>
      <c r="P24023">
        <v>0.56699999999999995</v>
      </c>
      <c r="Q24023">
        <v>90.171000000000006</v>
      </c>
      <c r="R24023">
        <v>301707</v>
      </c>
    </row>
    <row r="24024" spans="1:18" x14ac:dyDescent="0.25">
      <c r="A24024" t="s">
        <v>77306</v>
      </c>
      <c r="B24024" t="s">
        <v>77307</v>
      </c>
      <c r="C24024" t="s">
        <v>29291</v>
      </c>
      <c r="D24024">
        <v>0</v>
      </c>
      <c r="E24024" t="s">
        <v>77308</v>
      </c>
      <c r="F24024" t="s">
        <v>77230</v>
      </c>
      <c r="G24024">
        <v>0.70199999999999996</v>
      </c>
      <c r="H24024">
        <v>0.89</v>
      </c>
      <c r="I24024">
        <v>1</v>
      </c>
      <c r="J24024">
        <v>-4.9009999999999998</v>
      </c>
      <c r="K24024">
        <v>1</v>
      </c>
      <c r="L24024">
        <v>3.5000000000000003E-2</v>
      </c>
      <c r="M24024">
        <v>4.62E-3</v>
      </c>
      <c r="N24024">
        <v>0.22800000000000001</v>
      </c>
      <c r="O24024">
        <v>9.6799999999999997E-2</v>
      </c>
      <c r="P24024">
        <v>0.46800000000000003</v>
      </c>
      <c r="Q24024">
        <v>110.24</v>
      </c>
      <c r="R24024">
        <v>263440</v>
      </c>
    </row>
    <row r="24025" spans="1:18" x14ac:dyDescent="0.25">
      <c r="A24025" t="s">
        <v>77309</v>
      </c>
      <c r="B24025" t="s">
        <v>77310</v>
      </c>
      <c r="C24025" t="s">
        <v>77311</v>
      </c>
      <c r="D24025">
        <v>15</v>
      </c>
      <c r="E24025" t="s">
        <v>77312</v>
      </c>
      <c r="F24025" t="s">
        <v>77230</v>
      </c>
      <c r="G24025">
        <v>0.91100000000000003</v>
      </c>
      <c r="H24025">
        <v>0.91300000000000003</v>
      </c>
      <c r="I24025">
        <v>6</v>
      </c>
      <c r="J24025">
        <v>-5.3280000000000003</v>
      </c>
      <c r="K24025">
        <v>0</v>
      </c>
      <c r="L24025">
        <v>0.32400000000000001</v>
      </c>
      <c r="M24025">
        <v>0.186</v>
      </c>
      <c r="N24025">
        <v>0</v>
      </c>
      <c r="O24025">
        <v>0.501</v>
      </c>
      <c r="P24025">
        <v>0.83399999999999996</v>
      </c>
      <c r="Q24025">
        <v>114.05200000000001</v>
      </c>
      <c r="R24025">
        <v>272160</v>
      </c>
    </row>
    <row r="24026" spans="1:18" x14ac:dyDescent="0.25">
      <c r="A24026" t="s">
        <v>77314</v>
      </c>
      <c r="B24026" t="s">
        <v>77315</v>
      </c>
      <c r="C24026" t="s">
        <v>77316</v>
      </c>
      <c r="D24026">
        <v>26</v>
      </c>
      <c r="E24026" t="s">
        <v>77317</v>
      </c>
      <c r="F24026" t="s">
        <v>77230</v>
      </c>
      <c r="G24026">
        <v>0.90600000000000003</v>
      </c>
      <c r="H24026">
        <v>0.38200000000000001</v>
      </c>
      <c r="I24026">
        <v>9</v>
      </c>
      <c r="J24026">
        <v>-13.632</v>
      </c>
      <c r="K24026">
        <v>0</v>
      </c>
      <c r="L24026">
        <v>0.28199999999999997</v>
      </c>
      <c r="M24026">
        <v>7.8200000000000006E-2</v>
      </c>
      <c r="N24026">
        <v>3.2100000000000001E-5</v>
      </c>
      <c r="O24026">
        <v>0.113</v>
      </c>
      <c r="P24026">
        <v>0.63</v>
      </c>
      <c r="Q24026">
        <v>126.07299999999999</v>
      </c>
      <c r="R24026">
        <v>338533</v>
      </c>
    </row>
    <row r="24027" spans="1:18" x14ac:dyDescent="0.25">
      <c r="A24027" t="s">
        <v>77320</v>
      </c>
      <c r="B24027" t="s">
        <v>47382</v>
      </c>
      <c r="C24027" t="s">
        <v>77321</v>
      </c>
      <c r="D24027">
        <v>0</v>
      </c>
      <c r="E24027" t="s">
        <v>77322</v>
      </c>
      <c r="F24027" t="s">
        <v>77230</v>
      </c>
      <c r="G24027">
        <v>0.81299999999999994</v>
      </c>
      <c r="H24027">
        <v>0.86299999999999999</v>
      </c>
      <c r="I24027">
        <v>6</v>
      </c>
      <c r="J24027">
        <v>-9.609</v>
      </c>
      <c r="K24027">
        <v>0</v>
      </c>
      <c r="L24027">
        <v>0.186</v>
      </c>
      <c r="M24027">
        <v>2.8500000000000001E-2</v>
      </c>
      <c r="N24027">
        <v>1.3600000000000001E-3</v>
      </c>
      <c r="O24027">
        <v>0.41599999999999998</v>
      </c>
      <c r="P24027">
        <v>0.56000000000000005</v>
      </c>
      <c r="Q24027">
        <v>137.99700000000001</v>
      </c>
      <c r="R24027">
        <v>280293</v>
      </c>
    </row>
    <row r="24028" spans="1:18" x14ac:dyDescent="0.25">
      <c r="A24028" t="s">
        <v>77325</v>
      </c>
      <c r="B24028" t="s">
        <v>77326</v>
      </c>
      <c r="C24028" t="s">
        <v>77327</v>
      </c>
      <c r="D24028">
        <v>34</v>
      </c>
      <c r="E24028" t="s">
        <v>77328</v>
      </c>
      <c r="F24028" t="s">
        <v>77230</v>
      </c>
      <c r="G24028">
        <v>0.80400000000000005</v>
      </c>
      <c r="H24028">
        <v>0.86399999999999999</v>
      </c>
      <c r="I24028">
        <v>6</v>
      </c>
      <c r="J24028">
        <v>-7.1479999999999997</v>
      </c>
      <c r="K24028">
        <v>1</v>
      </c>
      <c r="L24028">
        <v>0.125</v>
      </c>
      <c r="M24028">
        <v>6.5799999999999997E-2</v>
      </c>
      <c r="N24028">
        <v>0</v>
      </c>
      <c r="O24028">
        <v>6.0900000000000003E-2</v>
      </c>
      <c r="P24028">
        <v>0.76500000000000001</v>
      </c>
      <c r="Q24028">
        <v>105.414</v>
      </c>
      <c r="R24028">
        <v>249827</v>
      </c>
    </row>
    <row r="24029" spans="1:18" x14ac:dyDescent="0.25">
      <c r="A24029" t="s">
        <v>77330</v>
      </c>
      <c r="B24029" t="s">
        <v>77331</v>
      </c>
      <c r="C24029" t="s">
        <v>77332</v>
      </c>
      <c r="D24029">
        <v>4</v>
      </c>
      <c r="E24029" t="s">
        <v>77333</v>
      </c>
      <c r="F24029" t="s">
        <v>77230</v>
      </c>
      <c r="G24029">
        <v>0.83199999999999996</v>
      </c>
      <c r="H24029">
        <v>0.72599999999999998</v>
      </c>
      <c r="I24029">
        <v>11</v>
      </c>
      <c r="J24029">
        <v>-7.7389999999999999</v>
      </c>
      <c r="K24029">
        <v>0</v>
      </c>
      <c r="L24029">
        <v>0.191</v>
      </c>
      <c r="M24029">
        <v>2.8299999999999999E-2</v>
      </c>
      <c r="N24029">
        <v>0</v>
      </c>
      <c r="O24029">
        <v>4.6800000000000001E-2</v>
      </c>
      <c r="P24029">
        <v>0.54800000000000004</v>
      </c>
      <c r="Q24029">
        <v>106.11799999999999</v>
      </c>
      <c r="R24029">
        <v>239733</v>
      </c>
    </row>
    <row r="24030" spans="1:18" x14ac:dyDescent="0.25">
      <c r="A24030" t="s">
        <v>77336</v>
      </c>
      <c r="B24030" t="s">
        <v>77337</v>
      </c>
      <c r="C24030" t="s">
        <v>77338</v>
      </c>
      <c r="D24030">
        <v>0</v>
      </c>
      <c r="E24030" t="s">
        <v>77339</v>
      </c>
      <c r="F24030" t="s">
        <v>77230</v>
      </c>
      <c r="G24030">
        <v>0.84099999999999997</v>
      </c>
      <c r="H24030">
        <v>0.91100000000000003</v>
      </c>
      <c r="I24030">
        <v>7</v>
      </c>
      <c r="J24030">
        <v>-5.4740000000000002</v>
      </c>
      <c r="K24030">
        <v>1</v>
      </c>
      <c r="L24030">
        <v>0.186</v>
      </c>
      <c r="M24030">
        <v>3.0099999999999998E-2</v>
      </c>
      <c r="N24030">
        <v>0</v>
      </c>
      <c r="O24030">
        <v>0.35099999999999998</v>
      </c>
      <c r="P24030">
        <v>0.65400000000000003</v>
      </c>
      <c r="Q24030">
        <v>119.75700000000001</v>
      </c>
      <c r="R24030">
        <v>221753</v>
      </c>
    </row>
    <row r="24031" spans="1:18" x14ac:dyDescent="0.25">
      <c r="A24031" t="s">
        <v>77341</v>
      </c>
      <c r="B24031" t="s">
        <v>76554</v>
      </c>
      <c r="C24031" t="s">
        <v>76446</v>
      </c>
      <c r="D24031">
        <v>0</v>
      </c>
      <c r="E24031" t="s">
        <v>77342</v>
      </c>
      <c r="F24031" t="s">
        <v>77230</v>
      </c>
      <c r="G24031">
        <v>0.70699999999999996</v>
      </c>
      <c r="H24031">
        <v>0.77100000000000002</v>
      </c>
      <c r="I24031">
        <v>1</v>
      </c>
      <c r="J24031">
        <v>-7.5590000000000002</v>
      </c>
      <c r="K24031">
        <v>1</v>
      </c>
      <c r="L24031">
        <v>3.6799999999999999E-2</v>
      </c>
      <c r="M24031">
        <v>0.157</v>
      </c>
      <c r="N24031">
        <v>0</v>
      </c>
      <c r="O24031">
        <v>0.113</v>
      </c>
      <c r="P24031">
        <v>0.69799999999999995</v>
      </c>
      <c r="Q24031">
        <v>107.82899999999999</v>
      </c>
      <c r="R24031">
        <v>275067</v>
      </c>
    </row>
    <row r="24032" spans="1:18" x14ac:dyDescent="0.25">
      <c r="A24032" t="s">
        <v>77344</v>
      </c>
      <c r="B24032" t="s">
        <v>77059</v>
      </c>
      <c r="C24032" t="s">
        <v>76847</v>
      </c>
      <c r="D24032">
        <v>22</v>
      </c>
      <c r="E24032" t="s">
        <v>76848</v>
      </c>
      <c r="F24032" t="s">
        <v>77230</v>
      </c>
      <c r="G24032">
        <v>0.81699999999999995</v>
      </c>
      <c r="H24032">
        <v>0.504</v>
      </c>
      <c r="I24032">
        <v>4</v>
      </c>
      <c r="J24032">
        <v>-13.481999999999999</v>
      </c>
      <c r="K24032">
        <v>0</v>
      </c>
      <c r="L24032">
        <v>4.2999999999999997E-2</v>
      </c>
      <c r="M24032">
        <v>0.16900000000000001</v>
      </c>
      <c r="N24032">
        <v>6.1999999999999998E-3</v>
      </c>
      <c r="O24032">
        <v>2.92E-2</v>
      </c>
      <c r="P24032">
        <v>0.89500000000000002</v>
      </c>
      <c r="Q24032">
        <v>108.752</v>
      </c>
      <c r="R24032">
        <v>296360</v>
      </c>
    </row>
    <row r="24033" spans="1:18" x14ac:dyDescent="0.25">
      <c r="A24033" t="s">
        <v>77345</v>
      </c>
      <c r="B24033" t="s">
        <v>77346</v>
      </c>
      <c r="C24033" t="s">
        <v>76847</v>
      </c>
      <c r="D24033">
        <v>22</v>
      </c>
      <c r="E24033" t="s">
        <v>76848</v>
      </c>
      <c r="F24033" t="s">
        <v>77230</v>
      </c>
      <c r="G24033">
        <v>0.81399999999999995</v>
      </c>
      <c r="H24033">
        <v>0.7</v>
      </c>
      <c r="I24033">
        <v>10</v>
      </c>
      <c r="J24033">
        <v>-12.335000000000001</v>
      </c>
      <c r="K24033">
        <v>0</v>
      </c>
      <c r="L24033">
        <v>9.6100000000000005E-2</v>
      </c>
      <c r="M24033">
        <v>1.3500000000000001E-3</v>
      </c>
      <c r="N24033">
        <v>8.5400000000000004E-2</v>
      </c>
      <c r="O24033">
        <v>0.24</v>
      </c>
      <c r="P24033">
        <v>0.90300000000000002</v>
      </c>
      <c r="Q24033">
        <v>111.416</v>
      </c>
      <c r="R24033">
        <v>263173</v>
      </c>
    </row>
    <row r="24034" spans="1:18" x14ac:dyDescent="0.25">
      <c r="A24034" t="s">
        <v>77347</v>
      </c>
      <c r="B24034" t="s">
        <v>77348</v>
      </c>
      <c r="C24034" t="s">
        <v>77349</v>
      </c>
      <c r="D24034">
        <v>31</v>
      </c>
      <c r="E24034" t="s">
        <v>77350</v>
      </c>
      <c r="F24034" t="s">
        <v>77230</v>
      </c>
      <c r="G24034">
        <v>0.82099999999999995</v>
      </c>
      <c r="H24034">
        <v>0.79</v>
      </c>
      <c r="I24034">
        <v>10</v>
      </c>
      <c r="J24034">
        <v>-9.0190000000000001</v>
      </c>
      <c r="K24034">
        <v>0</v>
      </c>
      <c r="L24034">
        <v>6.4500000000000002E-2</v>
      </c>
      <c r="M24034">
        <v>8.8300000000000003E-2</v>
      </c>
      <c r="N24034">
        <v>2.1800000000000001E-4</v>
      </c>
      <c r="O24034">
        <v>5.5199999999999999E-2</v>
      </c>
      <c r="P24034">
        <v>0.65600000000000003</v>
      </c>
      <c r="Q24034">
        <v>115.214</v>
      </c>
      <c r="R24034">
        <v>404733</v>
      </c>
    </row>
    <row r="24035" spans="1:18" x14ac:dyDescent="0.25">
      <c r="A24035" t="s">
        <v>77351</v>
      </c>
      <c r="B24035" t="s">
        <v>77352</v>
      </c>
      <c r="C24035" t="s">
        <v>29300</v>
      </c>
      <c r="D24035">
        <v>0</v>
      </c>
      <c r="E24035" t="s">
        <v>77353</v>
      </c>
      <c r="F24035" t="s">
        <v>77230</v>
      </c>
      <c r="G24035">
        <v>0.84399999999999997</v>
      </c>
      <c r="H24035">
        <v>0.755</v>
      </c>
      <c r="I24035">
        <v>11</v>
      </c>
      <c r="J24035">
        <v>-8.8759999999999994</v>
      </c>
      <c r="K24035">
        <v>0</v>
      </c>
      <c r="L24035">
        <v>9.0700000000000003E-2</v>
      </c>
      <c r="M24035">
        <v>3.5500000000000002E-3</v>
      </c>
      <c r="N24035">
        <v>3.98E-6</v>
      </c>
      <c r="O24035">
        <v>0.29799999999999999</v>
      </c>
      <c r="P24035">
        <v>0.90600000000000003</v>
      </c>
      <c r="Q24035">
        <v>133.15899999999999</v>
      </c>
      <c r="R24035">
        <v>256453</v>
      </c>
    </row>
    <row r="24036" spans="1:18" x14ac:dyDescent="0.25">
      <c r="A24036" t="s">
        <v>77355</v>
      </c>
      <c r="B24036" t="s">
        <v>77356</v>
      </c>
      <c r="C24036" t="s">
        <v>29004</v>
      </c>
      <c r="D24036">
        <v>45</v>
      </c>
      <c r="E24036" t="s">
        <v>77357</v>
      </c>
      <c r="F24036" t="s">
        <v>77230</v>
      </c>
      <c r="G24036">
        <v>0.61399999999999999</v>
      </c>
      <c r="H24036">
        <v>0.752</v>
      </c>
      <c r="I24036">
        <v>7</v>
      </c>
      <c r="J24036">
        <v>-6.2709999999999999</v>
      </c>
      <c r="K24036">
        <v>1</v>
      </c>
      <c r="L24036">
        <v>6.5199999999999994E-2</v>
      </c>
      <c r="M24036">
        <v>3.2799999999999999E-3</v>
      </c>
      <c r="N24036">
        <v>0</v>
      </c>
      <c r="O24036">
        <v>0.379</v>
      </c>
      <c r="P24036">
        <v>0.44400000000000001</v>
      </c>
      <c r="Q24036">
        <v>95.018000000000001</v>
      </c>
      <c r="R24036">
        <v>237093</v>
      </c>
    </row>
    <row r="24037" spans="1:18" x14ac:dyDescent="0.25">
      <c r="A24037" t="s">
        <v>77359</v>
      </c>
      <c r="B24037" t="s">
        <v>70574</v>
      </c>
      <c r="C24037" t="s">
        <v>70575</v>
      </c>
      <c r="D24037">
        <v>3</v>
      </c>
      <c r="E24037" t="s">
        <v>77360</v>
      </c>
      <c r="F24037" t="s">
        <v>77230</v>
      </c>
      <c r="G24037">
        <v>0.70099999999999996</v>
      </c>
      <c r="H24037">
        <v>0.73</v>
      </c>
      <c r="I24037">
        <v>6</v>
      </c>
      <c r="J24037">
        <v>-7.45</v>
      </c>
      <c r="K24037">
        <v>1</v>
      </c>
      <c r="L24037">
        <v>4.8599999999999997E-2</v>
      </c>
      <c r="M24037">
        <v>3.3399999999999999E-2</v>
      </c>
      <c r="N24037">
        <v>1.61E-2</v>
      </c>
      <c r="O24037">
        <v>0.23200000000000001</v>
      </c>
      <c r="P24037">
        <v>0.76500000000000001</v>
      </c>
      <c r="Q24037">
        <v>92.185000000000002</v>
      </c>
      <c r="R24037">
        <v>166693</v>
      </c>
    </row>
    <row r="24038" spans="1:18" x14ac:dyDescent="0.25">
      <c r="A24038" t="s">
        <v>77361</v>
      </c>
      <c r="B24038" t="s">
        <v>24262</v>
      </c>
      <c r="C24038" t="s">
        <v>29175</v>
      </c>
      <c r="D24038">
        <v>44</v>
      </c>
      <c r="E24038" t="s">
        <v>77362</v>
      </c>
      <c r="F24038" t="s">
        <v>77230</v>
      </c>
      <c r="G24038">
        <v>0.80800000000000005</v>
      </c>
      <c r="H24038">
        <v>0.53500000000000003</v>
      </c>
      <c r="I24038">
        <v>10</v>
      </c>
      <c r="J24038">
        <v>-11.47</v>
      </c>
      <c r="K24038">
        <v>0</v>
      </c>
      <c r="L24038">
        <v>0.20599999999999999</v>
      </c>
      <c r="M24038">
        <v>0.38100000000000001</v>
      </c>
      <c r="N24038">
        <v>3.5799999999999998E-2</v>
      </c>
      <c r="O24038">
        <v>0.111</v>
      </c>
      <c r="P24038">
        <v>0.61099999999999999</v>
      </c>
      <c r="Q24038">
        <v>95</v>
      </c>
      <c r="R24038">
        <v>294000</v>
      </c>
    </row>
    <row r="24039" spans="1:18" x14ac:dyDescent="0.25">
      <c r="A24039" t="s">
        <v>77364</v>
      </c>
      <c r="B24039" t="s">
        <v>77365</v>
      </c>
      <c r="C24039" t="s">
        <v>70500</v>
      </c>
      <c r="D24039">
        <v>53</v>
      </c>
      <c r="E24039" t="s">
        <v>77366</v>
      </c>
      <c r="F24039" t="s">
        <v>77230</v>
      </c>
      <c r="G24039">
        <v>0.77200000000000002</v>
      </c>
      <c r="H24039">
        <v>0.68600000000000005</v>
      </c>
      <c r="I24039">
        <v>1</v>
      </c>
      <c r="J24039">
        <v>-4.7149999999999999</v>
      </c>
      <c r="K24039">
        <v>0</v>
      </c>
      <c r="L24039">
        <v>4.0500000000000001E-2</v>
      </c>
      <c r="M24039">
        <v>5.5500000000000001E-2</v>
      </c>
      <c r="N24039">
        <v>1.07E-4</v>
      </c>
      <c r="O24039">
        <v>7.2499999999999995E-2</v>
      </c>
      <c r="P24039">
        <v>0.34699999999999998</v>
      </c>
      <c r="Q24039">
        <v>98</v>
      </c>
      <c r="R24039">
        <v>236907</v>
      </c>
    </row>
    <row r="24040" spans="1:18" x14ac:dyDescent="0.25">
      <c r="A24040" t="s">
        <v>77368</v>
      </c>
      <c r="B24040" t="s">
        <v>74557</v>
      </c>
      <c r="C24040" t="s">
        <v>74558</v>
      </c>
      <c r="D24040">
        <v>7</v>
      </c>
      <c r="E24040" t="s">
        <v>77369</v>
      </c>
      <c r="F24040" t="s">
        <v>77230</v>
      </c>
      <c r="G24040">
        <v>0.70599999999999996</v>
      </c>
      <c r="H24040">
        <v>0.88800000000000001</v>
      </c>
      <c r="I24040">
        <v>2</v>
      </c>
      <c r="J24040">
        <v>-6.9589999999999996</v>
      </c>
      <c r="K24040">
        <v>1</v>
      </c>
      <c r="L24040">
        <v>6.54E-2</v>
      </c>
      <c r="M24040">
        <v>0.11899999999999999</v>
      </c>
      <c r="N24040">
        <v>9.6399999999999999E-5</v>
      </c>
      <c r="O24040">
        <v>7.0000000000000007E-2</v>
      </c>
      <c r="P24040">
        <v>0.71399999999999997</v>
      </c>
      <c r="Q24040">
        <v>121.54900000000001</v>
      </c>
      <c r="R24040">
        <v>253733</v>
      </c>
    </row>
    <row r="24041" spans="1:18" x14ac:dyDescent="0.25">
      <c r="A24041" t="s">
        <v>77370</v>
      </c>
      <c r="B24041" t="s">
        <v>4257</v>
      </c>
      <c r="C24041" t="s">
        <v>70474</v>
      </c>
      <c r="D24041">
        <v>37</v>
      </c>
      <c r="E24041" t="s">
        <v>77371</v>
      </c>
      <c r="F24041" t="s">
        <v>77230</v>
      </c>
      <c r="G24041">
        <v>0.73499999999999999</v>
      </c>
      <c r="H24041">
        <v>0.30099999999999999</v>
      </c>
      <c r="I24041">
        <v>6</v>
      </c>
      <c r="J24041">
        <v>-9.8889999999999993</v>
      </c>
      <c r="K24041">
        <v>1</v>
      </c>
      <c r="L24041">
        <v>3.1199999999999999E-2</v>
      </c>
      <c r="M24041">
        <v>0.20300000000000001</v>
      </c>
      <c r="N24041">
        <v>0</v>
      </c>
      <c r="O24041">
        <v>0.125</v>
      </c>
      <c r="P24041">
        <v>0.54400000000000004</v>
      </c>
      <c r="Q24041">
        <v>130.13399999999999</v>
      </c>
      <c r="R24041">
        <v>252507</v>
      </c>
    </row>
    <row r="24042" spans="1:18" x14ac:dyDescent="0.25">
      <c r="A24042" t="s">
        <v>77372</v>
      </c>
      <c r="B24042" t="s">
        <v>77373</v>
      </c>
      <c r="C24042" t="s">
        <v>29175</v>
      </c>
      <c r="D24042">
        <v>1</v>
      </c>
      <c r="E24042" t="s">
        <v>77374</v>
      </c>
      <c r="F24042" t="s">
        <v>77230</v>
      </c>
      <c r="G24042">
        <v>0.81699999999999995</v>
      </c>
      <c r="H24042">
        <v>0.58399999999999996</v>
      </c>
      <c r="I24042">
        <v>7</v>
      </c>
      <c r="J24042">
        <v>-9.8390000000000004</v>
      </c>
      <c r="K24042">
        <v>1</v>
      </c>
      <c r="L24042">
        <v>0.18099999999999999</v>
      </c>
      <c r="M24042">
        <v>0.44400000000000001</v>
      </c>
      <c r="N24042">
        <v>4.5100000000000001E-3</v>
      </c>
      <c r="O24042">
        <v>0.20499999999999999</v>
      </c>
      <c r="P24042">
        <v>0.504</v>
      </c>
      <c r="Q24042">
        <v>99.932000000000002</v>
      </c>
      <c r="R24042">
        <v>229373</v>
      </c>
    </row>
    <row r="24043" spans="1:18" x14ac:dyDescent="0.25">
      <c r="A24043" t="s">
        <v>77377</v>
      </c>
      <c r="B24043" t="s">
        <v>77378</v>
      </c>
      <c r="C24043" t="s">
        <v>22871</v>
      </c>
      <c r="D24043">
        <v>52</v>
      </c>
      <c r="E24043" t="s">
        <v>77379</v>
      </c>
      <c r="F24043" t="s">
        <v>77230</v>
      </c>
      <c r="G24043">
        <v>0.76400000000000001</v>
      </c>
      <c r="H24043">
        <v>0.59399999999999997</v>
      </c>
      <c r="I24043">
        <v>6</v>
      </c>
      <c r="J24043">
        <v>-10.050000000000001</v>
      </c>
      <c r="K24043">
        <v>1</v>
      </c>
      <c r="L24043">
        <v>0.185</v>
      </c>
      <c r="M24043">
        <v>0.59099999999999997</v>
      </c>
      <c r="N24043">
        <v>0</v>
      </c>
      <c r="O24043">
        <v>0.14499999999999999</v>
      </c>
      <c r="P24043">
        <v>0.69499999999999995</v>
      </c>
      <c r="Q24043">
        <v>87.260999999999996</v>
      </c>
      <c r="R24043">
        <v>286441</v>
      </c>
    </row>
    <row r="24044" spans="1:18" x14ac:dyDescent="0.25">
      <c r="A24044" t="s">
        <v>77380</v>
      </c>
      <c r="B24044" t="s">
        <v>57927</v>
      </c>
      <c r="C24044" t="s">
        <v>70579</v>
      </c>
      <c r="D24044">
        <v>53</v>
      </c>
      <c r="E24044" t="s">
        <v>77381</v>
      </c>
      <c r="F24044" t="s">
        <v>77230</v>
      </c>
      <c r="G24044">
        <v>0.79700000000000004</v>
      </c>
      <c r="H24044">
        <v>0.622</v>
      </c>
      <c r="I24044">
        <v>6</v>
      </c>
      <c r="J24044">
        <v>-5.6420000000000003</v>
      </c>
      <c r="K24044">
        <v>0</v>
      </c>
      <c r="L24044">
        <v>0.28999999999999998</v>
      </c>
      <c r="M24044">
        <v>8.0699999999999994E-2</v>
      </c>
      <c r="N24044">
        <v>0</v>
      </c>
      <c r="O24044">
        <v>8.4099999999999994E-2</v>
      </c>
      <c r="P24044">
        <v>0.73099999999999998</v>
      </c>
      <c r="Q24044">
        <v>93.02</v>
      </c>
      <c r="R24044">
        <v>284000</v>
      </c>
    </row>
    <row r="24045" spans="1:18" x14ac:dyDescent="0.25">
      <c r="A24045" t="s">
        <v>77383</v>
      </c>
      <c r="B24045" t="s">
        <v>77384</v>
      </c>
      <c r="C24045" t="s">
        <v>70474</v>
      </c>
      <c r="D24045">
        <v>0</v>
      </c>
      <c r="E24045" t="s">
        <v>77385</v>
      </c>
      <c r="F24045" t="s">
        <v>77230</v>
      </c>
      <c r="G24045">
        <v>0.59699999999999998</v>
      </c>
      <c r="H24045">
        <v>0.629</v>
      </c>
      <c r="I24045">
        <v>1</v>
      </c>
      <c r="J24045">
        <v>-8.1189999999999998</v>
      </c>
      <c r="K24045">
        <v>1</v>
      </c>
      <c r="L24045">
        <v>0.11899999999999999</v>
      </c>
      <c r="M24045">
        <v>2.2800000000000001E-2</v>
      </c>
      <c r="N24045">
        <v>0</v>
      </c>
      <c r="O24045">
        <v>0.32700000000000001</v>
      </c>
      <c r="P24045">
        <v>0.78200000000000003</v>
      </c>
      <c r="Q24045">
        <v>93.766000000000005</v>
      </c>
      <c r="R24045">
        <v>228693</v>
      </c>
    </row>
    <row r="24046" spans="1:18" x14ac:dyDescent="0.25">
      <c r="A24046" t="s">
        <v>77387</v>
      </c>
      <c r="B24046" t="s">
        <v>77388</v>
      </c>
      <c r="C24046" t="s">
        <v>74558</v>
      </c>
      <c r="D24046">
        <v>0</v>
      </c>
      <c r="E24046" t="s">
        <v>77369</v>
      </c>
      <c r="F24046" t="s">
        <v>77230</v>
      </c>
      <c r="G24046">
        <v>0.76100000000000001</v>
      </c>
      <c r="H24046">
        <v>0.78200000000000003</v>
      </c>
      <c r="I24046">
        <v>10</v>
      </c>
      <c r="J24046">
        <v>-6.58</v>
      </c>
      <c r="K24046">
        <v>0</v>
      </c>
      <c r="L24046">
        <v>6.0100000000000001E-2</v>
      </c>
      <c r="M24046">
        <v>0.13900000000000001</v>
      </c>
      <c r="N24046">
        <v>0</v>
      </c>
      <c r="O24046">
        <v>6.4799999999999996E-2</v>
      </c>
      <c r="P24046">
        <v>0.76600000000000001</v>
      </c>
      <c r="Q24046">
        <v>101.886</v>
      </c>
      <c r="R24046">
        <v>174667</v>
      </c>
    </row>
    <row r="24047" spans="1:18" x14ac:dyDescent="0.25">
      <c r="A24047" t="s">
        <v>77389</v>
      </c>
      <c r="B24047" t="s">
        <v>77390</v>
      </c>
      <c r="C24047" t="s">
        <v>68627</v>
      </c>
      <c r="D24047">
        <v>4</v>
      </c>
      <c r="E24047" t="s">
        <v>77263</v>
      </c>
      <c r="F24047" t="s">
        <v>77230</v>
      </c>
      <c r="G24047">
        <v>0.83099999999999996</v>
      </c>
      <c r="H24047">
        <v>0.436</v>
      </c>
      <c r="I24047">
        <v>7</v>
      </c>
      <c r="J24047">
        <v>-8.6080000000000005</v>
      </c>
      <c r="K24047">
        <v>1</v>
      </c>
      <c r="L24047">
        <v>5.6599999999999998E-2</v>
      </c>
      <c r="M24047">
        <v>1.03E-2</v>
      </c>
      <c r="N24047">
        <v>0</v>
      </c>
      <c r="O24047">
        <v>0.104</v>
      </c>
      <c r="P24047">
        <v>0.751</v>
      </c>
      <c r="Q24047">
        <v>99.492000000000004</v>
      </c>
      <c r="R24047">
        <v>246600</v>
      </c>
    </row>
    <row r="24048" spans="1:18" x14ac:dyDescent="0.25">
      <c r="A24048" t="s">
        <v>77391</v>
      </c>
      <c r="B24048" t="s">
        <v>77392</v>
      </c>
      <c r="C24048" t="s">
        <v>77393</v>
      </c>
      <c r="D24048">
        <v>26</v>
      </c>
      <c r="E24048" t="s">
        <v>77394</v>
      </c>
      <c r="F24048" t="s">
        <v>77230</v>
      </c>
      <c r="G24048">
        <v>0.67</v>
      </c>
      <c r="H24048">
        <v>0.71599999999999997</v>
      </c>
      <c r="I24048">
        <v>7</v>
      </c>
      <c r="J24048">
        <v>-7.6360000000000001</v>
      </c>
      <c r="K24048">
        <v>1</v>
      </c>
      <c r="L24048">
        <v>0.106</v>
      </c>
      <c r="M24048">
        <v>2.8500000000000001E-2</v>
      </c>
      <c r="N24048">
        <v>0</v>
      </c>
      <c r="O24048">
        <v>0.128</v>
      </c>
      <c r="P24048">
        <v>0.72199999999999998</v>
      </c>
      <c r="Q24048">
        <v>172.63499999999999</v>
      </c>
      <c r="R24048">
        <v>215027</v>
      </c>
    </row>
    <row r="24049" spans="1:18" x14ac:dyDescent="0.25">
      <c r="A24049" t="s">
        <v>77397</v>
      </c>
      <c r="B24049" t="s">
        <v>74071</v>
      </c>
      <c r="C24049" t="s">
        <v>22782</v>
      </c>
      <c r="D24049">
        <v>6</v>
      </c>
      <c r="E24049" t="s">
        <v>77398</v>
      </c>
      <c r="F24049" t="s">
        <v>77230</v>
      </c>
      <c r="G24049">
        <v>0.83799999999999997</v>
      </c>
      <c r="H24049">
        <v>0.70499999999999996</v>
      </c>
      <c r="I24049">
        <v>5</v>
      </c>
      <c r="J24049">
        <v>-6.1310000000000002</v>
      </c>
      <c r="K24049">
        <v>0</v>
      </c>
      <c r="L24049">
        <v>0.28999999999999998</v>
      </c>
      <c r="M24049">
        <v>0.19500000000000001</v>
      </c>
      <c r="N24049">
        <v>0</v>
      </c>
      <c r="O24049">
        <v>0.33600000000000002</v>
      </c>
      <c r="P24049">
        <v>0.83699999999999997</v>
      </c>
      <c r="Q24049">
        <v>96.643000000000001</v>
      </c>
      <c r="R24049">
        <v>245093</v>
      </c>
    </row>
    <row r="24050" spans="1:18" x14ac:dyDescent="0.25">
      <c r="A24050" t="s">
        <v>77400</v>
      </c>
      <c r="B24050" t="s">
        <v>77401</v>
      </c>
      <c r="C24050" t="s">
        <v>70585</v>
      </c>
      <c r="D24050">
        <v>18</v>
      </c>
      <c r="E24050" t="s">
        <v>77402</v>
      </c>
      <c r="F24050" t="s">
        <v>77230</v>
      </c>
      <c r="G24050">
        <v>0.53100000000000003</v>
      </c>
      <c r="H24050">
        <v>0.47899999999999998</v>
      </c>
      <c r="I24050">
        <v>5</v>
      </c>
      <c r="J24050">
        <v>-7.7759999999999998</v>
      </c>
      <c r="K24050">
        <v>0</v>
      </c>
      <c r="L24050">
        <v>3.0599999999999999E-2</v>
      </c>
      <c r="M24050">
        <v>0.20300000000000001</v>
      </c>
      <c r="N24050">
        <v>4.2900000000000002E-4</v>
      </c>
      <c r="O24050">
        <v>0.155</v>
      </c>
      <c r="P24050">
        <v>0.45200000000000001</v>
      </c>
      <c r="Q24050">
        <v>189.09200000000001</v>
      </c>
      <c r="R24050">
        <v>277667</v>
      </c>
    </row>
    <row r="24051" spans="1:18" x14ac:dyDescent="0.25">
      <c r="A24051" t="s">
        <v>77405</v>
      </c>
      <c r="B24051" t="s">
        <v>77406</v>
      </c>
      <c r="C24051" t="s">
        <v>70724</v>
      </c>
      <c r="D24051">
        <v>62</v>
      </c>
      <c r="E24051" t="s">
        <v>70725</v>
      </c>
      <c r="F24051" t="s">
        <v>77230</v>
      </c>
      <c r="G24051">
        <v>0.69899999999999995</v>
      </c>
      <c r="H24051">
        <v>0.49199999999999999</v>
      </c>
      <c r="I24051">
        <v>9</v>
      </c>
      <c r="J24051">
        <v>-9.4489999999999998</v>
      </c>
      <c r="K24051">
        <v>0</v>
      </c>
      <c r="L24051">
        <v>3.1800000000000002E-2</v>
      </c>
      <c r="M24051">
        <v>0.48399999999999999</v>
      </c>
      <c r="N24051">
        <v>0</v>
      </c>
      <c r="O24051">
        <v>4.82E-2</v>
      </c>
      <c r="P24051">
        <v>0.38800000000000001</v>
      </c>
      <c r="Q24051">
        <v>117.907</v>
      </c>
      <c r="R24051">
        <v>264773</v>
      </c>
    </row>
    <row r="24052" spans="1:18" x14ac:dyDescent="0.25">
      <c r="A24052" t="s">
        <v>70723</v>
      </c>
      <c r="B24052" t="s">
        <v>16437</v>
      </c>
      <c r="C24052" t="s">
        <v>70724</v>
      </c>
      <c r="D24052">
        <v>63</v>
      </c>
      <c r="E24052" t="s">
        <v>70725</v>
      </c>
      <c r="F24052" t="s">
        <v>77230</v>
      </c>
      <c r="G24052">
        <v>0.61499999999999999</v>
      </c>
      <c r="H24052">
        <v>0.51400000000000001</v>
      </c>
      <c r="I24052">
        <v>11</v>
      </c>
      <c r="J24052">
        <v>-9.7590000000000003</v>
      </c>
      <c r="K24052">
        <v>1</v>
      </c>
      <c r="L24052">
        <v>4.6600000000000003E-2</v>
      </c>
      <c r="M24052">
        <v>0.39300000000000002</v>
      </c>
      <c r="N24052">
        <v>0</v>
      </c>
      <c r="O24052">
        <v>0.248</v>
      </c>
      <c r="P24052">
        <v>0.82199999999999995</v>
      </c>
      <c r="Q24052">
        <v>175.84899999999999</v>
      </c>
      <c r="R24052">
        <v>260667</v>
      </c>
    </row>
    <row r="24053" spans="1:18" x14ac:dyDescent="0.25">
      <c r="A24053" t="s">
        <v>77407</v>
      </c>
      <c r="B24053" t="s">
        <v>76885</v>
      </c>
      <c r="C24053" t="s">
        <v>70448</v>
      </c>
      <c r="D24053">
        <v>39</v>
      </c>
      <c r="E24053" t="s">
        <v>77408</v>
      </c>
      <c r="F24053" t="s">
        <v>77230</v>
      </c>
      <c r="G24053">
        <v>0.61299999999999999</v>
      </c>
      <c r="H24053">
        <v>0.72799999999999998</v>
      </c>
      <c r="I24053">
        <v>9</v>
      </c>
      <c r="J24053">
        <v>-5.5659999999999998</v>
      </c>
      <c r="K24053">
        <v>0</v>
      </c>
      <c r="L24053">
        <v>6.2300000000000001E-2</v>
      </c>
      <c r="M24053">
        <v>1.9400000000000001E-2</v>
      </c>
      <c r="N24053">
        <v>1.2200000000000001E-2</v>
      </c>
      <c r="O24053">
        <v>9.2899999999999996E-2</v>
      </c>
      <c r="P24053">
        <v>0.71</v>
      </c>
      <c r="Q24053">
        <v>94.016000000000005</v>
      </c>
      <c r="R24053">
        <v>226773</v>
      </c>
    </row>
    <row r="24054" spans="1:18" x14ac:dyDescent="0.25">
      <c r="A24054" t="s">
        <v>77410</v>
      </c>
      <c r="B24054" t="s">
        <v>77411</v>
      </c>
      <c r="C24054" t="s">
        <v>70445</v>
      </c>
      <c r="D24054">
        <v>47</v>
      </c>
      <c r="E24054" t="s">
        <v>77412</v>
      </c>
      <c r="F24054" t="s">
        <v>77230</v>
      </c>
      <c r="G24054">
        <v>0.83299999999999996</v>
      </c>
      <c r="H24054">
        <v>0.33800000000000002</v>
      </c>
      <c r="I24054">
        <v>5</v>
      </c>
      <c r="J24054">
        <v>-12.831</v>
      </c>
      <c r="K24054">
        <v>1</v>
      </c>
      <c r="L24054">
        <v>0.127</v>
      </c>
      <c r="M24054">
        <v>3.7499999999999999E-2</v>
      </c>
      <c r="N24054">
        <v>0</v>
      </c>
      <c r="O24054">
        <v>4.5900000000000003E-2</v>
      </c>
      <c r="P24054">
        <v>0.73</v>
      </c>
      <c r="Q24054">
        <v>81.822000000000003</v>
      </c>
      <c r="R24054">
        <v>259667</v>
      </c>
    </row>
    <row r="24055" spans="1:18" x14ac:dyDescent="0.25">
      <c r="A24055" t="s">
        <v>77415</v>
      </c>
      <c r="B24055" t="s">
        <v>77416</v>
      </c>
      <c r="C24055" t="s">
        <v>70724</v>
      </c>
      <c r="D24055">
        <v>30</v>
      </c>
      <c r="E24055" t="s">
        <v>76816</v>
      </c>
      <c r="F24055" t="s">
        <v>77230</v>
      </c>
      <c r="G24055">
        <v>0.66400000000000003</v>
      </c>
      <c r="H24055">
        <v>0.56000000000000005</v>
      </c>
      <c r="I24055">
        <v>2</v>
      </c>
      <c r="J24055">
        <v>-8.7080000000000002</v>
      </c>
      <c r="K24055">
        <v>0</v>
      </c>
      <c r="L24055">
        <v>2.98E-2</v>
      </c>
      <c r="M24055">
        <v>4.1500000000000002E-2</v>
      </c>
      <c r="N24055">
        <v>1.0499999999999999E-5</v>
      </c>
      <c r="O24055">
        <v>0.13400000000000001</v>
      </c>
      <c r="P24055">
        <v>0.63300000000000001</v>
      </c>
      <c r="Q24055">
        <v>124.81100000000001</v>
      </c>
      <c r="R24055">
        <v>304587</v>
      </c>
    </row>
    <row r="24056" spans="1:18" x14ac:dyDescent="0.25">
      <c r="A24056" t="s">
        <v>77417</v>
      </c>
      <c r="B24056" t="s">
        <v>70584</v>
      </c>
      <c r="C24056" t="s">
        <v>70585</v>
      </c>
      <c r="D24056">
        <v>3</v>
      </c>
      <c r="E24056" t="s">
        <v>77418</v>
      </c>
      <c r="F24056" t="s">
        <v>77230</v>
      </c>
      <c r="G24056">
        <v>0.79900000000000004</v>
      </c>
      <c r="H24056">
        <v>0.624</v>
      </c>
      <c r="I24056">
        <v>8</v>
      </c>
      <c r="J24056">
        <v>-5.52</v>
      </c>
      <c r="K24056">
        <v>0</v>
      </c>
      <c r="L24056">
        <v>0.111</v>
      </c>
      <c r="M24056">
        <v>4.9000000000000002E-2</v>
      </c>
      <c r="N24056">
        <v>0</v>
      </c>
      <c r="O24056">
        <v>5.4199999999999998E-2</v>
      </c>
      <c r="P24056">
        <v>0.53500000000000003</v>
      </c>
      <c r="Q24056">
        <v>92.903000000000006</v>
      </c>
      <c r="R24056">
        <v>218360</v>
      </c>
    </row>
    <row r="24057" spans="1:18" x14ac:dyDescent="0.25">
      <c r="A24057" t="s">
        <v>77420</v>
      </c>
      <c r="B24057" t="s">
        <v>21992</v>
      </c>
      <c r="C24057" t="s">
        <v>70575</v>
      </c>
      <c r="D24057">
        <v>0</v>
      </c>
      <c r="E24057" t="s">
        <v>77360</v>
      </c>
      <c r="F24057" t="s">
        <v>77230</v>
      </c>
      <c r="G24057">
        <v>0.82099999999999995</v>
      </c>
      <c r="H24057">
        <v>0.438</v>
      </c>
      <c r="I24057">
        <v>4</v>
      </c>
      <c r="J24057">
        <v>-10.638999999999999</v>
      </c>
      <c r="K24057">
        <v>0</v>
      </c>
      <c r="L24057">
        <v>7.3800000000000004E-2</v>
      </c>
      <c r="M24057">
        <v>0.26400000000000001</v>
      </c>
      <c r="N24057">
        <v>3.7400000000000003E-2</v>
      </c>
      <c r="O24057">
        <v>7.1499999999999994E-2</v>
      </c>
      <c r="P24057">
        <v>0.86699999999999999</v>
      </c>
      <c r="Q24057">
        <v>133.989</v>
      </c>
      <c r="R24057">
        <v>248973</v>
      </c>
    </row>
    <row r="24058" spans="1:18" x14ac:dyDescent="0.25">
      <c r="A24058" t="s">
        <v>77421</v>
      </c>
      <c r="B24058" t="s">
        <v>77422</v>
      </c>
      <c r="C24058" t="s">
        <v>77423</v>
      </c>
      <c r="D24058">
        <v>47</v>
      </c>
      <c r="E24058" t="s">
        <v>77424</v>
      </c>
      <c r="F24058" t="s">
        <v>77230</v>
      </c>
      <c r="G24058">
        <v>0.60699999999999998</v>
      </c>
      <c r="H24058">
        <v>0.497</v>
      </c>
      <c r="I24058">
        <v>11</v>
      </c>
      <c r="J24058">
        <v>-7.0170000000000003</v>
      </c>
      <c r="K24058">
        <v>1</v>
      </c>
      <c r="L24058">
        <v>3.7400000000000003E-2</v>
      </c>
      <c r="M24058">
        <v>0.38</v>
      </c>
      <c r="N24058">
        <v>0</v>
      </c>
      <c r="O24058">
        <v>6.8099999999999994E-2</v>
      </c>
      <c r="P24058">
        <v>0.40699999999999997</v>
      </c>
      <c r="Q24058">
        <v>125.95099999999999</v>
      </c>
      <c r="R24058">
        <v>345133</v>
      </c>
    </row>
    <row r="24059" spans="1:18" x14ac:dyDescent="0.25">
      <c r="A24059" t="s">
        <v>77426</v>
      </c>
      <c r="B24059" t="s">
        <v>76878</v>
      </c>
      <c r="C24059" t="s">
        <v>70509</v>
      </c>
      <c r="D24059">
        <v>1</v>
      </c>
      <c r="E24059" t="s">
        <v>77427</v>
      </c>
      <c r="F24059" t="s">
        <v>77230</v>
      </c>
      <c r="G24059">
        <v>0.70899999999999996</v>
      </c>
      <c r="H24059">
        <v>0.52</v>
      </c>
      <c r="I24059">
        <v>5</v>
      </c>
      <c r="J24059">
        <v>-9.3650000000000002</v>
      </c>
      <c r="K24059">
        <v>0</v>
      </c>
      <c r="L24059">
        <v>0.03</v>
      </c>
      <c r="M24059">
        <v>6.8199999999999997E-2</v>
      </c>
      <c r="N24059">
        <v>0</v>
      </c>
      <c r="O24059">
        <v>6.2300000000000001E-2</v>
      </c>
      <c r="P24059">
        <v>0.45400000000000001</v>
      </c>
      <c r="Q24059">
        <v>134.17500000000001</v>
      </c>
      <c r="R24059">
        <v>379228</v>
      </c>
    </row>
    <row r="24060" spans="1:18" x14ac:dyDescent="0.25">
      <c r="A24060" t="s">
        <v>77429</v>
      </c>
      <c r="B24060" t="s">
        <v>77430</v>
      </c>
      <c r="C24060" t="s">
        <v>70712</v>
      </c>
      <c r="D24060">
        <v>0</v>
      </c>
      <c r="E24060" t="s">
        <v>76843</v>
      </c>
      <c r="F24060" t="s">
        <v>77431</v>
      </c>
      <c r="G24060">
        <v>0.73299999999999998</v>
      </c>
      <c r="H24060">
        <v>0.61799999999999999</v>
      </c>
      <c r="I24060">
        <v>2</v>
      </c>
      <c r="J24060">
        <v>-12.51</v>
      </c>
      <c r="K24060">
        <v>1</v>
      </c>
      <c r="L24060">
        <v>8.2799999999999999E-2</v>
      </c>
      <c r="M24060">
        <v>1.2099999999999999E-3</v>
      </c>
      <c r="N24060">
        <v>5.3000000000000001E-5</v>
      </c>
      <c r="O24060">
        <v>0.23599999999999999</v>
      </c>
      <c r="P24060">
        <v>0.55600000000000005</v>
      </c>
      <c r="Q24060">
        <v>108.925</v>
      </c>
      <c r="R24060">
        <v>258533</v>
      </c>
    </row>
    <row r="24061" spans="1:18" x14ac:dyDescent="0.25">
      <c r="A24061" t="s">
        <v>33627</v>
      </c>
      <c r="B24061" t="s">
        <v>33628</v>
      </c>
      <c r="C24061" t="s">
        <v>8161</v>
      </c>
      <c r="D24061">
        <v>0</v>
      </c>
      <c r="E24061" t="s">
        <v>33629</v>
      </c>
      <c r="F24061" t="s">
        <v>77431</v>
      </c>
      <c r="G24061">
        <v>0.88900000000000001</v>
      </c>
      <c r="H24061">
        <v>0.76800000000000002</v>
      </c>
      <c r="I24061">
        <v>4</v>
      </c>
      <c r="J24061">
        <v>-9.1479999999999997</v>
      </c>
      <c r="K24061">
        <v>0</v>
      </c>
      <c r="L24061">
        <v>0.13100000000000001</v>
      </c>
      <c r="M24061">
        <v>0.128</v>
      </c>
      <c r="N24061">
        <v>0</v>
      </c>
      <c r="O24061">
        <v>7.6899999999999996E-2</v>
      </c>
      <c r="P24061">
        <v>0.80800000000000005</v>
      </c>
      <c r="Q24061">
        <v>104.65300000000001</v>
      </c>
      <c r="R24061">
        <v>241480</v>
      </c>
    </row>
    <row r="24062" spans="1:18" x14ac:dyDescent="0.25">
      <c r="A24062" t="s">
        <v>77432</v>
      </c>
      <c r="B24062" t="s">
        <v>76329</v>
      </c>
      <c r="C24062" t="s">
        <v>70594</v>
      </c>
      <c r="D24062">
        <v>46</v>
      </c>
      <c r="E24062" t="s">
        <v>70595</v>
      </c>
      <c r="F24062" t="s">
        <v>77431</v>
      </c>
      <c r="G24062">
        <v>0.66</v>
      </c>
      <c r="H24062">
        <v>0.873</v>
      </c>
      <c r="I24062">
        <v>10</v>
      </c>
      <c r="J24062">
        <v>-6.952</v>
      </c>
      <c r="K24062">
        <v>1</v>
      </c>
      <c r="L24062">
        <v>4.6100000000000002E-2</v>
      </c>
      <c r="M24062">
        <v>1.52E-2</v>
      </c>
      <c r="N24062">
        <v>3.2399999999999998E-3</v>
      </c>
      <c r="O24062">
        <v>0.33100000000000002</v>
      </c>
      <c r="P24062">
        <v>0.86399999999999999</v>
      </c>
      <c r="Q24062">
        <v>111.872</v>
      </c>
      <c r="R24062">
        <v>332307</v>
      </c>
    </row>
    <row r="24063" spans="1:18" x14ac:dyDescent="0.25">
      <c r="A24063" t="s">
        <v>77433</v>
      </c>
      <c r="B24063" t="s">
        <v>77434</v>
      </c>
      <c r="C24063" t="s">
        <v>29059</v>
      </c>
      <c r="D24063">
        <v>5</v>
      </c>
      <c r="E24063" t="s">
        <v>77435</v>
      </c>
      <c r="F24063" t="s">
        <v>77431</v>
      </c>
      <c r="G24063">
        <v>0.81299999999999994</v>
      </c>
      <c r="H24063">
        <v>0.69299999999999995</v>
      </c>
      <c r="I24063">
        <v>10</v>
      </c>
      <c r="J24063">
        <v>-8</v>
      </c>
      <c r="K24063">
        <v>0</v>
      </c>
      <c r="L24063">
        <v>0.26600000000000001</v>
      </c>
      <c r="M24063">
        <v>3.4099999999999998E-2</v>
      </c>
      <c r="N24063">
        <v>0</v>
      </c>
      <c r="O24063">
        <v>0.121</v>
      </c>
      <c r="P24063">
        <v>0.61799999999999999</v>
      </c>
      <c r="Q24063">
        <v>103.508</v>
      </c>
      <c r="R24063">
        <v>391693</v>
      </c>
    </row>
    <row r="24064" spans="1:18" x14ac:dyDescent="0.25">
      <c r="A24064" t="s">
        <v>77437</v>
      </c>
      <c r="B24064" t="s">
        <v>76560</v>
      </c>
      <c r="C24064" t="s">
        <v>76561</v>
      </c>
      <c r="D24064">
        <v>39</v>
      </c>
      <c r="E24064" t="s">
        <v>77438</v>
      </c>
      <c r="F24064" t="s">
        <v>77431</v>
      </c>
      <c r="G24064">
        <v>0.77400000000000002</v>
      </c>
      <c r="H24064">
        <v>0.81</v>
      </c>
      <c r="I24064">
        <v>1</v>
      </c>
      <c r="J24064">
        <v>-7.7750000000000004</v>
      </c>
      <c r="K24064">
        <v>1</v>
      </c>
      <c r="L24064">
        <v>6.4899999999999999E-2</v>
      </c>
      <c r="M24064">
        <v>6.7699999999999996E-2</v>
      </c>
      <c r="N24064">
        <v>7.0100000000000002E-4</v>
      </c>
      <c r="O24064">
        <v>2.69E-2</v>
      </c>
      <c r="P24064">
        <v>0.52600000000000002</v>
      </c>
      <c r="Q24064">
        <v>107.709</v>
      </c>
      <c r="R24064">
        <v>257400</v>
      </c>
    </row>
    <row r="24065" spans="1:18" x14ac:dyDescent="0.25">
      <c r="A24065" t="s">
        <v>77439</v>
      </c>
      <c r="B24065" t="s">
        <v>77440</v>
      </c>
      <c r="C24065" t="s">
        <v>70492</v>
      </c>
      <c r="D24065">
        <v>40</v>
      </c>
      <c r="E24065" t="s">
        <v>76831</v>
      </c>
      <c r="F24065" t="s">
        <v>77431</v>
      </c>
      <c r="G24065">
        <v>0.91</v>
      </c>
      <c r="H24065">
        <v>0.66100000000000003</v>
      </c>
      <c r="I24065">
        <v>7</v>
      </c>
      <c r="J24065">
        <v>-4.3970000000000002</v>
      </c>
      <c r="K24065">
        <v>1</v>
      </c>
      <c r="L24065">
        <v>9.1200000000000003E-2</v>
      </c>
      <c r="M24065">
        <v>4.4499999999999998E-2</v>
      </c>
      <c r="N24065">
        <v>0</v>
      </c>
      <c r="O24065">
        <v>0.23699999999999999</v>
      </c>
      <c r="P24065">
        <v>0.57699999999999996</v>
      </c>
      <c r="Q24065">
        <v>103.33</v>
      </c>
      <c r="R24065">
        <v>297560</v>
      </c>
    </row>
    <row r="24066" spans="1:18" x14ac:dyDescent="0.25">
      <c r="A24066" t="s">
        <v>77441</v>
      </c>
      <c r="B24066" t="s">
        <v>76657</v>
      </c>
      <c r="C24066" t="s">
        <v>70766</v>
      </c>
      <c r="D24066">
        <v>1</v>
      </c>
      <c r="E24066" t="s">
        <v>76678</v>
      </c>
      <c r="F24066" t="s">
        <v>77431</v>
      </c>
      <c r="G24066">
        <v>0.70699999999999996</v>
      </c>
      <c r="H24066">
        <v>0.94199999999999995</v>
      </c>
      <c r="I24066">
        <v>2</v>
      </c>
      <c r="J24066">
        <v>-5.32</v>
      </c>
      <c r="K24066">
        <v>1</v>
      </c>
      <c r="L24066">
        <v>0.105</v>
      </c>
      <c r="M24066">
        <v>5.7000000000000002E-3</v>
      </c>
      <c r="N24066">
        <v>1.0000000000000001E-5</v>
      </c>
      <c r="O24066">
        <v>0.17699999999999999</v>
      </c>
      <c r="P24066">
        <v>0.83199999999999996</v>
      </c>
      <c r="Q24066">
        <v>114.173</v>
      </c>
      <c r="R24066">
        <v>235265</v>
      </c>
    </row>
    <row r="24067" spans="1:18" x14ac:dyDescent="0.25">
      <c r="A24067" t="s">
        <v>77442</v>
      </c>
      <c r="B24067" t="s">
        <v>77039</v>
      </c>
      <c r="C24067" t="s">
        <v>77030</v>
      </c>
      <c r="D24067">
        <v>28</v>
      </c>
      <c r="E24067" t="s">
        <v>77443</v>
      </c>
      <c r="F24067" t="s">
        <v>77431</v>
      </c>
      <c r="G24067">
        <v>0.80600000000000005</v>
      </c>
      <c r="H24067">
        <v>0.78600000000000003</v>
      </c>
      <c r="I24067">
        <v>5</v>
      </c>
      <c r="J24067">
        <v>-7.5090000000000003</v>
      </c>
      <c r="K24067">
        <v>1</v>
      </c>
      <c r="L24067">
        <v>8.3500000000000005E-2</v>
      </c>
      <c r="M24067">
        <v>0.20200000000000001</v>
      </c>
      <c r="N24067">
        <v>4.95E-6</v>
      </c>
      <c r="O24067">
        <v>0.436</v>
      </c>
      <c r="P24067">
        <v>0.85899999999999999</v>
      </c>
      <c r="Q24067">
        <v>108.35599999999999</v>
      </c>
      <c r="R24067">
        <v>241187</v>
      </c>
    </row>
    <row r="24068" spans="1:18" x14ac:dyDescent="0.25">
      <c r="A24068" t="s">
        <v>77445</v>
      </c>
      <c r="B24068" t="s">
        <v>76332</v>
      </c>
      <c r="C24068" t="s">
        <v>70799</v>
      </c>
      <c r="D24068">
        <v>32</v>
      </c>
      <c r="E24068" t="s">
        <v>77446</v>
      </c>
      <c r="F24068" t="s">
        <v>77431</v>
      </c>
      <c r="G24068">
        <v>0.72399999999999998</v>
      </c>
      <c r="H24068">
        <v>0.61299999999999999</v>
      </c>
      <c r="I24068">
        <v>1</v>
      </c>
      <c r="J24068">
        <v>-7.5019999999999998</v>
      </c>
      <c r="K24068">
        <v>1</v>
      </c>
      <c r="L24068">
        <v>3.2099999999999997E-2</v>
      </c>
      <c r="M24068">
        <v>5.1499999999999997E-2</v>
      </c>
      <c r="N24068">
        <v>7.3899999999999999E-3</v>
      </c>
      <c r="O24068">
        <v>3.5299999999999998E-2</v>
      </c>
      <c r="P24068">
        <v>0.70899999999999996</v>
      </c>
      <c r="Q24068">
        <v>104.077</v>
      </c>
      <c r="R24068">
        <v>343547</v>
      </c>
    </row>
    <row r="24069" spans="1:18" x14ac:dyDescent="0.25">
      <c r="A24069" t="s">
        <v>77447</v>
      </c>
      <c r="B24069" t="s">
        <v>77448</v>
      </c>
      <c r="C24069" t="s">
        <v>70766</v>
      </c>
      <c r="D24069">
        <v>15</v>
      </c>
      <c r="E24069" t="s">
        <v>76658</v>
      </c>
      <c r="F24069" t="s">
        <v>77431</v>
      </c>
      <c r="G24069">
        <v>0.71699999999999997</v>
      </c>
      <c r="H24069">
        <v>0.91</v>
      </c>
      <c r="I24069">
        <v>7</v>
      </c>
      <c r="J24069">
        <v>-7.2560000000000002</v>
      </c>
      <c r="K24069">
        <v>1</v>
      </c>
      <c r="L24069">
        <v>7.1999999999999995E-2</v>
      </c>
      <c r="M24069">
        <v>4.2700000000000004E-3</v>
      </c>
      <c r="N24069">
        <v>0.158</v>
      </c>
      <c r="O24069">
        <v>0.34699999999999998</v>
      </c>
      <c r="P24069">
        <v>0.64800000000000002</v>
      </c>
      <c r="Q24069">
        <v>113.72799999999999</v>
      </c>
      <c r="R24069">
        <v>247213</v>
      </c>
    </row>
    <row r="24070" spans="1:18" x14ac:dyDescent="0.25">
      <c r="A24070" t="s">
        <v>77449</v>
      </c>
      <c r="B24070" t="s">
        <v>77450</v>
      </c>
      <c r="C24070" t="s">
        <v>70766</v>
      </c>
      <c r="D24070">
        <v>15</v>
      </c>
      <c r="E24070" t="s">
        <v>76658</v>
      </c>
      <c r="F24070" t="s">
        <v>77431</v>
      </c>
      <c r="G24070">
        <v>0.749</v>
      </c>
      <c r="H24070">
        <v>0.84499999999999997</v>
      </c>
      <c r="I24070">
        <v>11</v>
      </c>
      <c r="J24070">
        <v>-7.7539999999999996</v>
      </c>
      <c r="K24070">
        <v>0</v>
      </c>
      <c r="L24070">
        <v>8.2299999999999998E-2</v>
      </c>
      <c r="M24070">
        <v>6.0700000000000001E-4</v>
      </c>
      <c r="N24070">
        <v>1.1800000000000001E-3</v>
      </c>
      <c r="O24070">
        <v>0.26900000000000002</v>
      </c>
      <c r="P24070">
        <v>0.76300000000000001</v>
      </c>
      <c r="Q24070">
        <v>114.414</v>
      </c>
      <c r="R24070">
        <v>382987</v>
      </c>
    </row>
    <row r="24071" spans="1:18" x14ac:dyDescent="0.25">
      <c r="A24071" t="s">
        <v>77451</v>
      </c>
      <c r="B24071" t="s">
        <v>73217</v>
      </c>
      <c r="C24071" t="s">
        <v>70712</v>
      </c>
      <c r="D24071">
        <v>48</v>
      </c>
      <c r="E24071" t="s">
        <v>77452</v>
      </c>
      <c r="F24071" t="s">
        <v>77431</v>
      </c>
      <c r="G24071">
        <v>0.8</v>
      </c>
      <c r="H24071">
        <v>0.624</v>
      </c>
      <c r="I24071">
        <v>1</v>
      </c>
      <c r="J24071">
        <v>-13.930999999999999</v>
      </c>
      <c r="K24071">
        <v>1</v>
      </c>
      <c r="L24071">
        <v>7.0400000000000004E-2</v>
      </c>
      <c r="M24071">
        <v>2.1700000000000001E-2</v>
      </c>
      <c r="N24071">
        <v>0</v>
      </c>
      <c r="O24071">
        <v>0.496</v>
      </c>
      <c r="P24071">
        <v>0.78400000000000003</v>
      </c>
      <c r="Q24071">
        <v>107.932</v>
      </c>
      <c r="R24071">
        <v>273760</v>
      </c>
    </row>
    <row r="24072" spans="1:18" x14ac:dyDescent="0.25">
      <c r="A24072" t="s">
        <v>77453</v>
      </c>
      <c r="B24072" t="s">
        <v>77454</v>
      </c>
      <c r="C24072" t="s">
        <v>77455</v>
      </c>
      <c r="D24072">
        <v>0</v>
      </c>
      <c r="E24072" t="s">
        <v>77456</v>
      </c>
      <c r="F24072" t="s">
        <v>77431</v>
      </c>
      <c r="G24072">
        <v>0.82199999999999995</v>
      </c>
      <c r="H24072">
        <v>0.63500000000000001</v>
      </c>
      <c r="I24072">
        <v>5</v>
      </c>
      <c r="J24072">
        <v>-7.89</v>
      </c>
      <c r="K24072">
        <v>0</v>
      </c>
      <c r="L24072">
        <v>6.3299999999999995E-2</v>
      </c>
      <c r="M24072">
        <v>0.27500000000000002</v>
      </c>
      <c r="N24072">
        <v>1.06E-2</v>
      </c>
      <c r="O24072">
        <v>6.3799999999999996E-2</v>
      </c>
      <c r="P24072">
        <v>0.71499999999999997</v>
      </c>
      <c r="Q24072">
        <v>105.327</v>
      </c>
      <c r="R24072">
        <v>295333</v>
      </c>
    </row>
    <row r="24073" spans="1:18" x14ac:dyDescent="0.25">
      <c r="A24073" t="s">
        <v>77458</v>
      </c>
      <c r="B24073" t="s">
        <v>77459</v>
      </c>
      <c r="C24073" t="s">
        <v>76446</v>
      </c>
      <c r="D24073">
        <v>12</v>
      </c>
      <c r="E24073" t="s">
        <v>77460</v>
      </c>
      <c r="F24073" t="s">
        <v>77431</v>
      </c>
      <c r="G24073">
        <v>0.75800000000000001</v>
      </c>
      <c r="H24073">
        <v>0.78500000000000003</v>
      </c>
      <c r="I24073">
        <v>9</v>
      </c>
      <c r="J24073">
        <v>-9.4440000000000008</v>
      </c>
      <c r="K24073">
        <v>0</v>
      </c>
      <c r="L24073">
        <v>5.5399999999999998E-2</v>
      </c>
      <c r="M24073">
        <v>7.2300000000000003E-3</v>
      </c>
      <c r="N24073">
        <v>3.1100000000000002E-4</v>
      </c>
      <c r="O24073">
        <v>0.26700000000000002</v>
      </c>
      <c r="P24073">
        <v>0.51800000000000002</v>
      </c>
      <c r="Q24073">
        <v>108.29600000000001</v>
      </c>
      <c r="R24073">
        <v>221800</v>
      </c>
    </row>
    <row r="24074" spans="1:18" x14ac:dyDescent="0.25">
      <c r="A24074" t="s">
        <v>77462</v>
      </c>
      <c r="B24074" t="s">
        <v>77463</v>
      </c>
      <c r="C24074" t="s">
        <v>29291</v>
      </c>
      <c r="D24074">
        <v>0</v>
      </c>
      <c r="E24074" t="s">
        <v>76762</v>
      </c>
      <c r="F24074" t="s">
        <v>77431</v>
      </c>
      <c r="G24074">
        <v>0.70599999999999996</v>
      </c>
      <c r="H24074">
        <v>0.88600000000000001</v>
      </c>
      <c r="I24074">
        <v>10</v>
      </c>
      <c r="J24074">
        <v>-6.335</v>
      </c>
      <c r="K24074">
        <v>0</v>
      </c>
      <c r="L24074">
        <v>4.6300000000000001E-2</v>
      </c>
      <c r="M24074">
        <v>7.9699999999999993E-2</v>
      </c>
      <c r="N24074">
        <v>2.0699999999999998E-5</v>
      </c>
      <c r="O24074">
        <v>5.0900000000000001E-2</v>
      </c>
      <c r="P24074">
        <v>0.91400000000000003</v>
      </c>
      <c r="Q24074">
        <v>108.35299999999999</v>
      </c>
      <c r="R24074">
        <v>291467</v>
      </c>
    </row>
    <row r="24075" spans="1:18" x14ac:dyDescent="0.25">
      <c r="A24075" t="s">
        <v>77464</v>
      </c>
      <c r="B24075" t="s">
        <v>76615</v>
      </c>
      <c r="C24075" t="s">
        <v>76616</v>
      </c>
      <c r="D24075">
        <v>59</v>
      </c>
      <c r="E24075" t="s">
        <v>76712</v>
      </c>
      <c r="F24075" t="s">
        <v>77431</v>
      </c>
      <c r="G24075">
        <v>0.59</v>
      </c>
      <c r="H24075">
        <v>0.69899999999999995</v>
      </c>
      <c r="I24075">
        <v>11</v>
      </c>
      <c r="J24075">
        <v>-7.5289999999999999</v>
      </c>
      <c r="K24075">
        <v>0</v>
      </c>
      <c r="L24075">
        <v>7.9000000000000001E-2</v>
      </c>
      <c r="M24075">
        <v>3.8899999999999998E-3</v>
      </c>
      <c r="N24075">
        <v>4.6900000000000002E-5</v>
      </c>
      <c r="O24075">
        <v>5.7700000000000001E-2</v>
      </c>
      <c r="P24075">
        <v>0.63</v>
      </c>
      <c r="Q24075">
        <v>188.26900000000001</v>
      </c>
      <c r="R24075">
        <v>276067</v>
      </c>
    </row>
    <row r="24076" spans="1:18" x14ac:dyDescent="0.25">
      <c r="A24076" t="s">
        <v>77465</v>
      </c>
      <c r="B24076" t="s">
        <v>76669</v>
      </c>
      <c r="C24076" t="s">
        <v>70619</v>
      </c>
      <c r="D24076">
        <v>28</v>
      </c>
      <c r="E24076" t="s">
        <v>70620</v>
      </c>
      <c r="F24076" t="s">
        <v>77431</v>
      </c>
      <c r="G24076">
        <v>0.86499999999999999</v>
      </c>
      <c r="H24076">
        <v>0.56000000000000005</v>
      </c>
      <c r="I24076">
        <v>2</v>
      </c>
      <c r="J24076">
        <v>-7.9539999999999997</v>
      </c>
      <c r="K24076">
        <v>1</v>
      </c>
      <c r="L24076">
        <v>5.67E-2</v>
      </c>
      <c r="M24076">
        <v>2.3099999999999999E-2</v>
      </c>
      <c r="N24076">
        <v>1.1999999999999999E-3</v>
      </c>
      <c r="O24076">
        <v>8.3299999999999999E-2</v>
      </c>
      <c r="P24076">
        <v>0.875</v>
      </c>
      <c r="Q24076">
        <v>101.309</v>
      </c>
      <c r="R24076">
        <v>250667</v>
      </c>
    </row>
    <row r="24077" spans="1:18" x14ac:dyDescent="0.25">
      <c r="A24077" t="s">
        <v>77466</v>
      </c>
      <c r="B24077" t="s">
        <v>9219</v>
      </c>
      <c r="C24077" t="s">
        <v>76446</v>
      </c>
      <c r="D24077">
        <v>66</v>
      </c>
      <c r="E24077" t="s">
        <v>77467</v>
      </c>
      <c r="F24077" t="s">
        <v>77431</v>
      </c>
      <c r="G24077">
        <v>0.84</v>
      </c>
      <c r="H24077">
        <v>0.56000000000000005</v>
      </c>
      <c r="I24077">
        <v>6</v>
      </c>
      <c r="J24077">
        <v>-10.53</v>
      </c>
      <c r="K24077">
        <v>0</v>
      </c>
      <c r="L24077">
        <v>0.21</v>
      </c>
      <c r="M24077">
        <v>1.9499999999999999E-3</v>
      </c>
      <c r="N24077">
        <v>4.1700000000000001E-3</v>
      </c>
      <c r="O24077">
        <v>0.63300000000000001</v>
      </c>
      <c r="P24077">
        <v>0.77500000000000002</v>
      </c>
      <c r="Q24077">
        <v>111.815</v>
      </c>
      <c r="R24077">
        <v>261853</v>
      </c>
    </row>
    <row r="24078" spans="1:18" x14ac:dyDescent="0.25">
      <c r="A24078" t="s">
        <v>77468</v>
      </c>
      <c r="B24078" t="s">
        <v>77469</v>
      </c>
      <c r="C24078" t="s">
        <v>7983</v>
      </c>
      <c r="D24078">
        <v>69</v>
      </c>
      <c r="E24078" t="s">
        <v>77470</v>
      </c>
      <c r="F24078" t="s">
        <v>77431</v>
      </c>
      <c r="G24078">
        <v>0.83099999999999996</v>
      </c>
      <c r="H24078">
        <v>0.92100000000000004</v>
      </c>
      <c r="I24078">
        <v>5</v>
      </c>
      <c r="J24078">
        <v>-2.383</v>
      </c>
      <c r="K24078">
        <v>0</v>
      </c>
      <c r="L24078">
        <v>5.8099999999999999E-2</v>
      </c>
      <c r="M24078">
        <v>0.153</v>
      </c>
      <c r="N24078">
        <v>2.1299999999999999E-3</v>
      </c>
      <c r="O24078">
        <v>0.30499999999999999</v>
      </c>
      <c r="P24078">
        <v>0.79400000000000004</v>
      </c>
      <c r="Q24078">
        <v>108.002</v>
      </c>
      <c r="R24078">
        <v>239227</v>
      </c>
    </row>
    <row r="24079" spans="1:18" x14ac:dyDescent="0.25">
      <c r="A24079" t="s">
        <v>77471</v>
      </c>
      <c r="B24079" t="s">
        <v>76554</v>
      </c>
      <c r="C24079" t="s">
        <v>76446</v>
      </c>
      <c r="D24079">
        <v>48</v>
      </c>
      <c r="E24079" t="s">
        <v>77467</v>
      </c>
      <c r="F24079" t="s">
        <v>77431</v>
      </c>
      <c r="G24079">
        <v>0.71599999999999997</v>
      </c>
      <c r="H24079">
        <v>0.77200000000000002</v>
      </c>
      <c r="I24079">
        <v>10</v>
      </c>
      <c r="J24079">
        <v>-6.8159999999999998</v>
      </c>
      <c r="K24079">
        <v>0</v>
      </c>
      <c r="L24079">
        <v>3.6999999999999998E-2</v>
      </c>
      <c r="M24079">
        <v>0.13400000000000001</v>
      </c>
      <c r="N24079">
        <v>2.1500000000000002E-6</v>
      </c>
      <c r="O24079">
        <v>0.35</v>
      </c>
      <c r="P24079">
        <v>0.67</v>
      </c>
      <c r="Q24079">
        <v>107.82299999999999</v>
      </c>
      <c r="R24079">
        <v>272440</v>
      </c>
    </row>
    <row r="24080" spans="1:18" x14ac:dyDescent="0.25">
      <c r="A24080" t="s">
        <v>77472</v>
      </c>
      <c r="B24080" t="s">
        <v>76733</v>
      </c>
      <c r="C24080" t="s">
        <v>29175</v>
      </c>
      <c r="D24080">
        <v>53</v>
      </c>
      <c r="E24080" t="s">
        <v>77473</v>
      </c>
      <c r="F24080" t="s">
        <v>77431</v>
      </c>
      <c r="G24080">
        <v>0.62</v>
      </c>
      <c r="H24080">
        <v>0.44500000000000001</v>
      </c>
      <c r="I24080">
        <v>1</v>
      </c>
      <c r="J24080">
        <v>-17.154</v>
      </c>
      <c r="K24080">
        <v>0</v>
      </c>
      <c r="L24080">
        <v>0.38200000000000001</v>
      </c>
      <c r="M24080">
        <v>2.7299999999999998E-3</v>
      </c>
      <c r="N24080">
        <v>1.4500000000000001E-2</v>
      </c>
      <c r="O24080">
        <v>0.33300000000000002</v>
      </c>
      <c r="P24080">
        <v>0.58699999999999997</v>
      </c>
      <c r="Q24080">
        <v>202.13399999999999</v>
      </c>
      <c r="R24080">
        <v>248493</v>
      </c>
    </row>
    <row r="24081" spans="1:18" x14ac:dyDescent="0.25">
      <c r="A24081" t="s">
        <v>29196</v>
      </c>
      <c r="B24081" t="s">
        <v>29197</v>
      </c>
      <c r="C24081" t="s">
        <v>29198</v>
      </c>
      <c r="D24081">
        <v>57</v>
      </c>
      <c r="E24081" t="s">
        <v>29199</v>
      </c>
      <c r="F24081" t="s">
        <v>77431</v>
      </c>
      <c r="G24081">
        <v>0.74399999999999999</v>
      </c>
      <c r="H24081">
        <v>0.69699999999999995</v>
      </c>
      <c r="I24081">
        <v>8</v>
      </c>
      <c r="J24081">
        <v>-14.753</v>
      </c>
      <c r="K24081">
        <v>1</v>
      </c>
      <c r="L24081">
        <v>6.3100000000000003E-2</v>
      </c>
      <c r="M24081">
        <v>3.9E-2</v>
      </c>
      <c r="N24081">
        <v>0</v>
      </c>
      <c r="O24081">
        <v>0.17100000000000001</v>
      </c>
      <c r="P24081">
        <v>0.68300000000000005</v>
      </c>
      <c r="Q24081">
        <v>119.955</v>
      </c>
      <c r="R24081">
        <v>258200</v>
      </c>
    </row>
    <row r="24082" spans="1:18" x14ac:dyDescent="0.25">
      <c r="A24082" t="s">
        <v>77474</v>
      </c>
      <c r="B24082" t="s">
        <v>77475</v>
      </c>
      <c r="C24082" t="s">
        <v>76446</v>
      </c>
      <c r="D24082">
        <v>41</v>
      </c>
      <c r="E24082" t="s">
        <v>77467</v>
      </c>
      <c r="F24082" t="s">
        <v>77431</v>
      </c>
      <c r="G24082">
        <v>0.748</v>
      </c>
      <c r="H24082">
        <v>0.79900000000000004</v>
      </c>
      <c r="I24082">
        <v>1</v>
      </c>
      <c r="J24082">
        <v>-9.3219999999999992</v>
      </c>
      <c r="K24082">
        <v>1</v>
      </c>
      <c r="L24082">
        <v>4.3799999999999999E-2</v>
      </c>
      <c r="M24082">
        <v>3.48E-3</v>
      </c>
      <c r="N24082">
        <v>1.59E-6</v>
      </c>
      <c r="O24082">
        <v>0.10299999999999999</v>
      </c>
      <c r="P24082">
        <v>0.79500000000000004</v>
      </c>
      <c r="Q24082">
        <v>105.569</v>
      </c>
      <c r="R24082">
        <v>275107</v>
      </c>
    </row>
    <row r="24083" spans="1:18" x14ac:dyDescent="0.25">
      <c r="A24083" t="s">
        <v>77476</v>
      </c>
      <c r="B24083" t="s">
        <v>76308</v>
      </c>
      <c r="C24083" t="s">
        <v>76458</v>
      </c>
      <c r="D24083">
        <v>0</v>
      </c>
      <c r="E24083" t="s">
        <v>77339</v>
      </c>
      <c r="F24083" t="s">
        <v>77431</v>
      </c>
      <c r="G24083">
        <v>0.80800000000000005</v>
      </c>
      <c r="H24083">
        <v>0.69199999999999995</v>
      </c>
      <c r="I24083">
        <v>11</v>
      </c>
      <c r="J24083">
        <v>-12.103999999999999</v>
      </c>
      <c r="K24083">
        <v>1</v>
      </c>
      <c r="L24083">
        <v>0.05</v>
      </c>
      <c r="M24083">
        <v>2.0799999999999999E-2</v>
      </c>
      <c r="N24083">
        <v>9.1399999999999999E-5</v>
      </c>
      <c r="O24083">
        <v>0.218</v>
      </c>
      <c r="P24083">
        <v>0.77200000000000002</v>
      </c>
      <c r="Q24083">
        <v>106.95399999999999</v>
      </c>
      <c r="R24083">
        <v>229213</v>
      </c>
    </row>
    <row r="24084" spans="1:18" x14ac:dyDescent="0.25">
      <c r="A24084" t="s">
        <v>77477</v>
      </c>
      <c r="B24084" t="s">
        <v>76385</v>
      </c>
      <c r="C24084" t="s">
        <v>70492</v>
      </c>
      <c r="D24084">
        <v>46</v>
      </c>
      <c r="E24084" t="s">
        <v>77478</v>
      </c>
      <c r="F24084" t="s">
        <v>77431</v>
      </c>
      <c r="G24084">
        <v>0.873</v>
      </c>
      <c r="H24084">
        <v>0.72099999999999997</v>
      </c>
      <c r="I24084">
        <v>11</v>
      </c>
      <c r="J24084">
        <v>-9.7739999999999991</v>
      </c>
      <c r="K24084">
        <v>0</v>
      </c>
      <c r="L24084">
        <v>4.48E-2</v>
      </c>
      <c r="M24084">
        <v>0.113</v>
      </c>
      <c r="N24084">
        <v>0</v>
      </c>
      <c r="O24084">
        <v>0.27</v>
      </c>
      <c r="P24084">
        <v>0.81</v>
      </c>
      <c r="Q24084">
        <v>106.72499999999999</v>
      </c>
      <c r="R24084">
        <v>241467</v>
      </c>
    </row>
    <row r="24085" spans="1:18" x14ac:dyDescent="0.25">
      <c r="A24085" t="s">
        <v>77480</v>
      </c>
      <c r="B24085" t="s">
        <v>77481</v>
      </c>
      <c r="C24085" t="s">
        <v>77035</v>
      </c>
      <c r="D24085">
        <v>59</v>
      </c>
      <c r="E24085" t="s">
        <v>77482</v>
      </c>
      <c r="F24085" t="s">
        <v>77431</v>
      </c>
      <c r="G24085">
        <v>0.81699999999999995</v>
      </c>
      <c r="H24085">
        <v>0.48499999999999999</v>
      </c>
      <c r="I24085">
        <v>7</v>
      </c>
      <c r="J24085">
        <v>-11.659000000000001</v>
      </c>
      <c r="K24085">
        <v>1</v>
      </c>
      <c r="L24085">
        <v>0.14299999999999999</v>
      </c>
      <c r="M24085">
        <v>5.2499999999999998E-2</v>
      </c>
      <c r="N24085">
        <v>2.1000000000000001E-4</v>
      </c>
      <c r="O24085">
        <v>3.9100000000000003E-2</v>
      </c>
      <c r="P24085">
        <v>0.67200000000000004</v>
      </c>
      <c r="Q24085">
        <v>100.97799999999999</v>
      </c>
      <c r="R24085">
        <v>228267</v>
      </c>
    </row>
    <row r="24086" spans="1:18" x14ac:dyDescent="0.25">
      <c r="A24086" t="s">
        <v>77484</v>
      </c>
      <c r="B24086" t="s">
        <v>4186</v>
      </c>
      <c r="C24086" t="s">
        <v>40827</v>
      </c>
      <c r="D24086">
        <v>52</v>
      </c>
      <c r="E24086" t="s">
        <v>76682</v>
      </c>
      <c r="F24086" t="s">
        <v>77431</v>
      </c>
      <c r="G24086">
        <v>0.65300000000000002</v>
      </c>
      <c r="H24086">
        <v>0.97599999999999998</v>
      </c>
      <c r="I24086">
        <v>11</v>
      </c>
      <c r="J24086">
        <v>-5.173</v>
      </c>
      <c r="K24086">
        <v>0</v>
      </c>
      <c r="L24086">
        <v>7.9699999999999993E-2</v>
      </c>
      <c r="M24086">
        <v>3.7400000000000003E-2</v>
      </c>
      <c r="N24086">
        <v>1.73E-3</v>
      </c>
      <c r="O24086">
        <v>0.56100000000000005</v>
      </c>
      <c r="P24086">
        <v>0.44700000000000001</v>
      </c>
      <c r="Q24086">
        <v>105.575</v>
      </c>
      <c r="R24086">
        <v>271640</v>
      </c>
    </row>
    <row r="24087" spans="1:18" x14ac:dyDescent="0.25">
      <c r="A24087" t="s">
        <v>77485</v>
      </c>
      <c r="B24087" t="s">
        <v>8282</v>
      </c>
      <c r="C24087" t="s">
        <v>76956</v>
      </c>
      <c r="D24087">
        <v>35</v>
      </c>
      <c r="E24087" t="s">
        <v>77486</v>
      </c>
      <c r="F24087" t="s">
        <v>77431</v>
      </c>
      <c r="G24087">
        <v>0.78800000000000003</v>
      </c>
      <c r="H24087">
        <v>0.77400000000000002</v>
      </c>
      <c r="I24087">
        <v>6</v>
      </c>
      <c r="J24087">
        <v>-11.398999999999999</v>
      </c>
      <c r="K24087">
        <v>1</v>
      </c>
      <c r="L24087">
        <v>0.111</v>
      </c>
      <c r="M24087">
        <v>0.10100000000000001</v>
      </c>
      <c r="N24087">
        <v>0</v>
      </c>
      <c r="O24087">
        <v>0.94</v>
      </c>
      <c r="P24087">
        <v>0.78400000000000003</v>
      </c>
      <c r="Q24087">
        <v>110.491</v>
      </c>
      <c r="R24087">
        <v>249836</v>
      </c>
    </row>
    <row r="24088" spans="1:18" x14ac:dyDescent="0.25">
      <c r="A24088" t="s">
        <v>77488</v>
      </c>
      <c r="B24088" t="s">
        <v>76921</v>
      </c>
      <c r="C24088" t="s">
        <v>70712</v>
      </c>
      <c r="D24088">
        <v>0</v>
      </c>
      <c r="E24088" t="s">
        <v>76843</v>
      </c>
      <c r="F24088" t="s">
        <v>77431</v>
      </c>
      <c r="G24088">
        <v>0.8</v>
      </c>
      <c r="H24088">
        <v>0.71799999999999997</v>
      </c>
      <c r="I24088">
        <v>10</v>
      </c>
      <c r="J24088">
        <v>-10.765000000000001</v>
      </c>
      <c r="K24088">
        <v>0</v>
      </c>
      <c r="L24088">
        <v>4.3999999999999997E-2</v>
      </c>
      <c r="M24088">
        <v>1.24E-2</v>
      </c>
      <c r="N24088">
        <v>2.1900000000000001E-3</v>
      </c>
      <c r="O24088">
        <v>4.7800000000000002E-2</v>
      </c>
      <c r="P24088">
        <v>0.80100000000000005</v>
      </c>
      <c r="Q24088">
        <v>110.087</v>
      </c>
      <c r="R24088">
        <v>286373</v>
      </c>
    </row>
    <row r="24089" spans="1:18" x14ac:dyDescent="0.25">
      <c r="A24089" t="s">
        <v>77489</v>
      </c>
      <c r="B24089" t="s">
        <v>23256</v>
      </c>
      <c r="C24089" t="s">
        <v>40827</v>
      </c>
      <c r="D24089">
        <v>38</v>
      </c>
      <c r="E24089" t="s">
        <v>77490</v>
      </c>
      <c r="F24089" t="s">
        <v>77431</v>
      </c>
      <c r="G24089">
        <v>0.66700000000000004</v>
      </c>
      <c r="H24089">
        <v>0.89300000000000002</v>
      </c>
      <c r="I24089">
        <v>11</v>
      </c>
      <c r="J24089">
        <v>-7.0830000000000002</v>
      </c>
      <c r="K24089">
        <v>1</v>
      </c>
      <c r="L24089">
        <v>3.6400000000000002E-2</v>
      </c>
      <c r="M24089">
        <v>0.1</v>
      </c>
      <c r="N24089">
        <v>0.59199999999999997</v>
      </c>
      <c r="O24089">
        <v>0.54900000000000004</v>
      </c>
      <c r="P24089">
        <v>0.96299999999999997</v>
      </c>
      <c r="Q24089">
        <v>111.705</v>
      </c>
      <c r="R24089">
        <v>386533</v>
      </c>
    </row>
    <row r="24090" spans="1:18" x14ac:dyDescent="0.25">
      <c r="A24090" t="s">
        <v>77492</v>
      </c>
      <c r="B24090" t="s">
        <v>77493</v>
      </c>
      <c r="C24090" t="s">
        <v>70594</v>
      </c>
      <c r="D24090">
        <v>29</v>
      </c>
      <c r="E24090" t="s">
        <v>77494</v>
      </c>
      <c r="F24090" t="s">
        <v>77431</v>
      </c>
      <c r="G24090">
        <v>0.67500000000000004</v>
      </c>
      <c r="H24090">
        <v>0.98299999999999998</v>
      </c>
      <c r="I24090">
        <v>7</v>
      </c>
      <c r="J24090">
        <v>-6.3490000000000002</v>
      </c>
      <c r="K24090">
        <v>1</v>
      </c>
      <c r="L24090">
        <v>5.7099999999999998E-2</v>
      </c>
      <c r="M24090">
        <v>3.1199999999999999E-2</v>
      </c>
      <c r="N24090">
        <v>2.03E-4</v>
      </c>
      <c r="O24090">
        <v>0.191</v>
      </c>
      <c r="P24090">
        <v>0.71699999999999997</v>
      </c>
      <c r="Q24090">
        <v>111.904</v>
      </c>
      <c r="R24090">
        <v>249800</v>
      </c>
    </row>
    <row r="24091" spans="1:18" x14ac:dyDescent="0.25">
      <c r="A24091" t="s">
        <v>77496</v>
      </c>
      <c r="B24091" t="s">
        <v>77497</v>
      </c>
      <c r="C24091" t="s">
        <v>76561</v>
      </c>
      <c r="D24091">
        <v>0</v>
      </c>
      <c r="E24091" t="s">
        <v>76783</v>
      </c>
      <c r="F24091" t="s">
        <v>77431</v>
      </c>
      <c r="G24091">
        <v>0.69799999999999995</v>
      </c>
      <c r="H24091">
        <v>0.97699999999999998</v>
      </c>
      <c r="I24091">
        <v>7</v>
      </c>
      <c r="J24091">
        <v>-3.8490000000000002</v>
      </c>
      <c r="K24091">
        <v>1</v>
      </c>
      <c r="L24091">
        <v>7.4099999999999999E-2</v>
      </c>
      <c r="M24091">
        <v>0.26500000000000001</v>
      </c>
      <c r="N24091">
        <v>4.7500000000000003E-6</v>
      </c>
      <c r="O24091">
        <v>7.8E-2</v>
      </c>
      <c r="P24091">
        <v>0.58699999999999997</v>
      </c>
      <c r="Q24091">
        <v>113.325</v>
      </c>
      <c r="R24091">
        <v>295333</v>
      </c>
    </row>
    <row r="24092" spans="1:18" x14ac:dyDescent="0.25">
      <c r="A24092" t="s">
        <v>77498</v>
      </c>
      <c r="B24092" t="s">
        <v>76371</v>
      </c>
      <c r="C24092" t="s">
        <v>40827</v>
      </c>
      <c r="D24092">
        <v>50</v>
      </c>
      <c r="E24092" t="s">
        <v>77490</v>
      </c>
      <c r="F24092" t="s">
        <v>77431</v>
      </c>
      <c r="G24092">
        <v>0.63300000000000001</v>
      </c>
      <c r="H24092">
        <v>0.93100000000000005</v>
      </c>
      <c r="I24092">
        <v>1</v>
      </c>
      <c r="J24092">
        <v>-7.7519999999999998</v>
      </c>
      <c r="K24092">
        <v>1</v>
      </c>
      <c r="L24092">
        <v>6.8599999999999994E-2</v>
      </c>
      <c r="M24092">
        <v>5.04E-2</v>
      </c>
      <c r="N24092">
        <v>0.109</v>
      </c>
      <c r="O24092">
        <v>0.375</v>
      </c>
      <c r="P24092">
        <v>0.67600000000000005</v>
      </c>
      <c r="Q24092">
        <v>109.116</v>
      </c>
      <c r="R24092">
        <v>330933</v>
      </c>
    </row>
    <row r="24093" spans="1:18" x14ac:dyDescent="0.25">
      <c r="A24093" t="s">
        <v>77499</v>
      </c>
      <c r="B24093" t="s">
        <v>77500</v>
      </c>
      <c r="C24093" t="s">
        <v>77501</v>
      </c>
      <c r="D24093">
        <v>40</v>
      </c>
      <c r="E24093" t="s">
        <v>77502</v>
      </c>
      <c r="F24093" t="s">
        <v>77431</v>
      </c>
      <c r="G24093">
        <v>0.82599999999999996</v>
      </c>
      <c r="H24093">
        <v>0.70899999999999996</v>
      </c>
      <c r="I24093">
        <v>5</v>
      </c>
      <c r="J24093">
        <v>-14.279</v>
      </c>
      <c r="K24093">
        <v>1</v>
      </c>
      <c r="L24093">
        <v>6.4600000000000005E-2</v>
      </c>
      <c r="M24093">
        <v>5.9400000000000001E-2</v>
      </c>
      <c r="N24093">
        <v>0</v>
      </c>
      <c r="O24093">
        <v>0.316</v>
      </c>
      <c r="P24093">
        <v>0.77900000000000003</v>
      </c>
      <c r="Q24093">
        <v>109.869</v>
      </c>
      <c r="R24093">
        <v>288373</v>
      </c>
    </row>
    <row r="24094" spans="1:18" x14ac:dyDescent="0.25">
      <c r="A24094" t="s">
        <v>77505</v>
      </c>
      <c r="B24094" t="s">
        <v>60025</v>
      </c>
      <c r="C24094" t="s">
        <v>7983</v>
      </c>
      <c r="D24094">
        <v>58</v>
      </c>
      <c r="E24094" t="s">
        <v>77470</v>
      </c>
      <c r="F24094" t="s">
        <v>77431</v>
      </c>
      <c r="G24094">
        <v>0.88400000000000001</v>
      </c>
      <c r="H24094">
        <v>0.96</v>
      </c>
      <c r="I24094">
        <v>2</v>
      </c>
      <c r="J24094">
        <v>-4.6130000000000004</v>
      </c>
      <c r="K24094">
        <v>1</v>
      </c>
      <c r="L24094">
        <v>7.2099999999999997E-2</v>
      </c>
      <c r="M24094">
        <v>4.87E-2</v>
      </c>
      <c r="N24094">
        <v>2.2800000000000001E-2</v>
      </c>
      <c r="O24094">
        <v>0.27100000000000002</v>
      </c>
      <c r="P24094">
        <v>0.61699999999999999</v>
      </c>
      <c r="Q24094">
        <v>116.273</v>
      </c>
      <c r="R24094">
        <v>338173</v>
      </c>
    </row>
    <row r="24095" spans="1:18" x14ac:dyDescent="0.25">
      <c r="A24095" t="s">
        <v>77506</v>
      </c>
      <c r="B24095" t="s">
        <v>19974</v>
      </c>
      <c r="C24095" t="s">
        <v>29291</v>
      </c>
      <c r="D24095">
        <v>0</v>
      </c>
      <c r="E24095" t="s">
        <v>76762</v>
      </c>
      <c r="F24095" t="s">
        <v>77431</v>
      </c>
      <c r="G24095">
        <v>0.82599999999999996</v>
      </c>
      <c r="H24095">
        <v>0.77100000000000002</v>
      </c>
      <c r="I24095">
        <v>1</v>
      </c>
      <c r="J24095">
        <v>-6.4690000000000003</v>
      </c>
      <c r="K24095">
        <v>0</v>
      </c>
      <c r="L24095">
        <v>3.85E-2</v>
      </c>
      <c r="M24095">
        <v>2.8899999999999999E-2</v>
      </c>
      <c r="N24095">
        <v>1.5500000000000001E-5</v>
      </c>
      <c r="O24095">
        <v>3.61E-2</v>
      </c>
      <c r="P24095">
        <v>0.85599999999999998</v>
      </c>
      <c r="Q24095">
        <v>111.749</v>
      </c>
      <c r="R24095">
        <v>310497</v>
      </c>
    </row>
    <row r="24096" spans="1:18" x14ac:dyDescent="0.25">
      <c r="A24096" t="s">
        <v>77507</v>
      </c>
      <c r="B24096" t="s">
        <v>77508</v>
      </c>
      <c r="C24096" t="s">
        <v>29291</v>
      </c>
      <c r="D24096">
        <v>11</v>
      </c>
      <c r="E24096" t="s">
        <v>77509</v>
      </c>
      <c r="F24096" t="s">
        <v>77431</v>
      </c>
      <c r="G24096">
        <v>0.82</v>
      </c>
      <c r="H24096">
        <v>0.85</v>
      </c>
      <c r="I24096">
        <v>7</v>
      </c>
      <c r="J24096">
        <v>-5.7290000000000001</v>
      </c>
      <c r="K24096">
        <v>1</v>
      </c>
      <c r="L24096">
        <v>9.11E-2</v>
      </c>
      <c r="M24096">
        <v>1.38E-2</v>
      </c>
      <c r="N24096">
        <v>1.0200000000000001E-2</v>
      </c>
      <c r="O24096">
        <v>0.107</v>
      </c>
      <c r="P24096">
        <v>0.43</v>
      </c>
      <c r="Q24096">
        <v>109.90300000000001</v>
      </c>
      <c r="R24096">
        <v>487373</v>
      </c>
    </row>
    <row r="24097" spans="1:18" x14ac:dyDescent="0.25">
      <c r="A24097" t="s">
        <v>77511</v>
      </c>
      <c r="B24097" t="s">
        <v>77463</v>
      </c>
      <c r="C24097" t="s">
        <v>29291</v>
      </c>
      <c r="D24097">
        <v>8</v>
      </c>
      <c r="E24097" t="s">
        <v>77509</v>
      </c>
      <c r="F24097" t="s">
        <v>77431</v>
      </c>
      <c r="G24097">
        <v>0.70199999999999996</v>
      </c>
      <c r="H24097">
        <v>0.89700000000000002</v>
      </c>
      <c r="I24097">
        <v>1</v>
      </c>
      <c r="J24097">
        <v>-6.6150000000000002</v>
      </c>
      <c r="K24097">
        <v>1</v>
      </c>
      <c r="L24097">
        <v>6.1800000000000001E-2</v>
      </c>
      <c r="M24097">
        <v>2.16E-3</v>
      </c>
      <c r="N24097">
        <v>2.24E-4</v>
      </c>
      <c r="O24097">
        <v>0.34200000000000003</v>
      </c>
      <c r="P24097">
        <v>0.59099999999999997</v>
      </c>
      <c r="Q24097">
        <v>108.03</v>
      </c>
      <c r="R24097">
        <v>440627</v>
      </c>
    </row>
    <row r="24098" spans="1:18" x14ac:dyDescent="0.25">
      <c r="A24098" t="s">
        <v>77512</v>
      </c>
      <c r="B24098" t="s">
        <v>77513</v>
      </c>
      <c r="C24098" t="s">
        <v>29291</v>
      </c>
      <c r="D24098">
        <v>0</v>
      </c>
      <c r="E24098" t="s">
        <v>76762</v>
      </c>
      <c r="F24098" t="s">
        <v>77431</v>
      </c>
      <c r="G24098">
        <v>0.73199999999999998</v>
      </c>
      <c r="H24098">
        <v>0.84799999999999998</v>
      </c>
      <c r="I24098">
        <v>10</v>
      </c>
      <c r="J24098">
        <v>-7.0350000000000001</v>
      </c>
      <c r="K24098">
        <v>0</v>
      </c>
      <c r="L24098">
        <v>5.74E-2</v>
      </c>
      <c r="M24098">
        <v>0.13500000000000001</v>
      </c>
      <c r="N24098">
        <v>1.3599999999999999E-6</v>
      </c>
      <c r="O24098">
        <v>0.27300000000000002</v>
      </c>
      <c r="P24098">
        <v>0.66</v>
      </c>
      <c r="Q24098">
        <v>111.30800000000001</v>
      </c>
      <c r="R24098">
        <v>299863</v>
      </c>
    </row>
    <row r="24099" spans="1:18" x14ac:dyDescent="0.25">
      <c r="A24099" t="s">
        <v>77514</v>
      </c>
      <c r="B24099" t="s">
        <v>77515</v>
      </c>
      <c r="C24099" t="s">
        <v>29291</v>
      </c>
      <c r="D24099">
        <v>32</v>
      </c>
      <c r="E24099" t="s">
        <v>77516</v>
      </c>
      <c r="F24099" t="s">
        <v>77431</v>
      </c>
      <c r="G24099">
        <v>0.67600000000000005</v>
      </c>
      <c r="H24099">
        <v>0.75800000000000001</v>
      </c>
      <c r="I24099">
        <v>7</v>
      </c>
      <c r="J24099">
        <v>-10.397</v>
      </c>
      <c r="K24099">
        <v>1</v>
      </c>
      <c r="L24099">
        <v>6.9000000000000006E-2</v>
      </c>
      <c r="M24099">
        <v>2.1800000000000001E-4</v>
      </c>
      <c r="N24099">
        <v>7.54E-4</v>
      </c>
      <c r="O24099">
        <v>2.9100000000000001E-2</v>
      </c>
      <c r="P24099">
        <v>0.67900000000000005</v>
      </c>
      <c r="Q24099">
        <v>102.727</v>
      </c>
      <c r="R24099">
        <v>281533</v>
      </c>
    </row>
    <row r="24100" spans="1:18" x14ac:dyDescent="0.25">
      <c r="A24100" t="s">
        <v>77519</v>
      </c>
      <c r="B24100" t="s">
        <v>77520</v>
      </c>
      <c r="C24100" t="s">
        <v>29291</v>
      </c>
      <c r="D24100">
        <v>0</v>
      </c>
      <c r="E24100" t="s">
        <v>77220</v>
      </c>
      <c r="F24100" t="s">
        <v>77431</v>
      </c>
      <c r="G24100">
        <v>0.71399999999999997</v>
      </c>
      <c r="H24100">
        <v>0.78200000000000003</v>
      </c>
      <c r="I24100">
        <v>11</v>
      </c>
      <c r="J24100">
        <v>-9.2070000000000007</v>
      </c>
      <c r="K24100">
        <v>1</v>
      </c>
      <c r="L24100">
        <v>0.13200000000000001</v>
      </c>
      <c r="M24100">
        <v>1.24E-3</v>
      </c>
      <c r="N24100">
        <v>5.1900000000000002E-2</v>
      </c>
      <c r="O24100">
        <v>0.24399999999999999</v>
      </c>
      <c r="P24100">
        <v>0.55000000000000004</v>
      </c>
      <c r="Q24100">
        <v>97.997</v>
      </c>
      <c r="R24100">
        <v>454000</v>
      </c>
    </row>
    <row r="24101" spans="1:18" x14ac:dyDescent="0.25">
      <c r="A24101" t="s">
        <v>77521</v>
      </c>
      <c r="B24101" t="s">
        <v>77522</v>
      </c>
      <c r="C24101" t="s">
        <v>76446</v>
      </c>
      <c r="D24101">
        <v>19</v>
      </c>
      <c r="E24101" t="s">
        <v>77467</v>
      </c>
      <c r="F24101" t="s">
        <v>77431</v>
      </c>
      <c r="G24101">
        <v>0.72399999999999998</v>
      </c>
      <c r="H24101">
        <v>0.93899999999999995</v>
      </c>
      <c r="I24101">
        <v>4</v>
      </c>
      <c r="J24101">
        <v>-8.0410000000000004</v>
      </c>
      <c r="K24101">
        <v>0</v>
      </c>
      <c r="L24101">
        <v>9.2700000000000005E-2</v>
      </c>
      <c r="M24101">
        <v>4.1399999999999996E-3</v>
      </c>
      <c r="N24101">
        <v>1.31E-5</v>
      </c>
      <c r="O24101">
        <v>0.28899999999999998</v>
      </c>
      <c r="P24101">
        <v>0.75800000000000001</v>
      </c>
      <c r="Q24101">
        <v>105.733</v>
      </c>
      <c r="R24101">
        <v>269267</v>
      </c>
    </row>
    <row r="24102" spans="1:18" x14ac:dyDescent="0.25">
      <c r="A24102" t="s">
        <v>77523</v>
      </c>
      <c r="B24102" t="s">
        <v>77524</v>
      </c>
      <c r="C24102" t="s">
        <v>40600</v>
      </c>
      <c r="D24102">
        <v>0</v>
      </c>
      <c r="E24102" t="s">
        <v>77525</v>
      </c>
      <c r="F24102" t="s">
        <v>77431</v>
      </c>
      <c r="G24102">
        <v>0.73699999999999999</v>
      </c>
      <c r="H24102">
        <v>0.79100000000000004</v>
      </c>
      <c r="I24102">
        <v>10</v>
      </c>
      <c r="J24102">
        <v>-10.02</v>
      </c>
      <c r="K24102">
        <v>0</v>
      </c>
      <c r="L24102">
        <v>8.2400000000000001E-2</v>
      </c>
      <c r="M24102">
        <v>4.4600000000000001E-2</v>
      </c>
      <c r="N24102">
        <v>2.6499999999999999E-2</v>
      </c>
      <c r="O24102">
        <v>0.24</v>
      </c>
      <c r="P24102">
        <v>0.77200000000000002</v>
      </c>
      <c r="Q24102">
        <v>104.259</v>
      </c>
      <c r="R24102">
        <v>493500</v>
      </c>
    </row>
    <row r="24103" spans="1:18" x14ac:dyDescent="0.25">
      <c r="A24103" t="s">
        <v>77527</v>
      </c>
      <c r="B24103" t="s">
        <v>77528</v>
      </c>
      <c r="C24103" t="s">
        <v>70594</v>
      </c>
      <c r="D24103">
        <v>13</v>
      </c>
      <c r="E24103" t="s">
        <v>77529</v>
      </c>
      <c r="F24103" t="s">
        <v>77431</v>
      </c>
      <c r="G24103">
        <v>0.79600000000000004</v>
      </c>
      <c r="H24103">
        <v>0.83799999999999997</v>
      </c>
      <c r="I24103">
        <v>1</v>
      </c>
      <c r="J24103">
        <v>-4.6459999999999999</v>
      </c>
      <c r="K24103">
        <v>1</v>
      </c>
      <c r="L24103">
        <v>3.85E-2</v>
      </c>
      <c r="M24103">
        <v>2.4499999999999999E-3</v>
      </c>
      <c r="N24103">
        <v>8.9700000000000002E-2</v>
      </c>
      <c r="O24103">
        <v>0.157</v>
      </c>
      <c r="P24103">
        <v>0.38800000000000001</v>
      </c>
      <c r="Q24103">
        <v>115.577</v>
      </c>
      <c r="R24103">
        <v>312800</v>
      </c>
    </row>
    <row r="24104" spans="1:18" x14ac:dyDescent="0.25">
      <c r="A24104" t="s">
        <v>77531</v>
      </c>
      <c r="B24104" t="s">
        <v>77532</v>
      </c>
      <c r="C24104" t="s">
        <v>70594</v>
      </c>
      <c r="D24104">
        <v>0</v>
      </c>
      <c r="E24104" t="s">
        <v>77533</v>
      </c>
      <c r="F24104" t="s">
        <v>77431</v>
      </c>
      <c r="G24104">
        <v>0.68</v>
      </c>
      <c r="H24104">
        <v>0.96099999999999997</v>
      </c>
      <c r="I24104">
        <v>9</v>
      </c>
      <c r="J24104">
        <v>-9.85</v>
      </c>
      <c r="K24104">
        <v>0</v>
      </c>
      <c r="L24104">
        <v>5.3800000000000001E-2</v>
      </c>
      <c r="M24104">
        <v>1.46E-2</v>
      </c>
      <c r="N24104">
        <v>9.7400000000000004E-3</v>
      </c>
      <c r="O24104">
        <v>5.2699999999999997E-2</v>
      </c>
      <c r="P24104">
        <v>0.60899999999999999</v>
      </c>
      <c r="Q24104">
        <v>111.599</v>
      </c>
      <c r="R24104">
        <v>335000</v>
      </c>
    </row>
    <row r="24105" spans="1:18" x14ac:dyDescent="0.25">
      <c r="A24105" t="s">
        <v>77535</v>
      </c>
      <c r="B24105" t="s">
        <v>5880</v>
      </c>
      <c r="C24105" t="s">
        <v>76338</v>
      </c>
      <c r="D24105">
        <v>8</v>
      </c>
      <c r="E24105" t="s">
        <v>77536</v>
      </c>
      <c r="F24105" t="s">
        <v>77431</v>
      </c>
      <c r="G24105">
        <v>0.73199999999999998</v>
      </c>
      <c r="H24105">
        <v>0.76500000000000001</v>
      </c>
      <c r="I24105">
        <v>1</v>
      </c>
      <c r="J24105">
        <v>-7.95</v>
      </c>
      <c r="K24105">
        <v>1</v>
      </c>
      <c r="L24105">
        <v>8.9599999999999999E-2</v>
      </c>
      <c r="M24105">
        <v>1.4500000000000001E-2</v>
      </c>
      <c r="N24105">
        <v>5.7200000000000003E-6</v>
      </c>
      <c r="O24105">
        <v>4.3900000000000002E-2</v>
      </c>
      <c r="P24105">
        <v>0.68899999999999995</v>
      </c>
      <c r="Q24105">
        <v>96.055999999999997</v>
      </c>
      <c r="R24105">
        <v>298427</v>
      </c>
    </row>
    <row r="24106" spans="1:18" x14ac:dyDescent="0.25">
      <c r="A24106" t="s">
        <v>77538</v>
      </c>
      <c r="B24106" t="s">
        <v>77539</v>
      </c>
      <c r="C24106" t="s">
        <v>76338</v>
      </c>
      <c r="D24106">
        <v>11</v>
      </c>
      <c r="E24106" t="s">
        <v>77536</v>
      </c>
      <c r="F24106" t="s">
        <v>77431</v>
      </c>
      <c r="G24106">
        <v>0.70199999999999996</v>
      </c>
      <c r="H24106">
        <v>0.73299999999999998</v>
      </c>
      <c r="I24106">
        <v>2</v>
      </c>
      <c r="J24106">
        <v>-8.1489999999999991</v>
      </c>
      <c r="K24106">
        <v>1</v>
      </c>
      <c r="L24106">
        <v>3.8600000000000002E-2</v>
      </c>
      <c r="M24106">
        <v>1.64E-3</v>
      </c>
      <c r="N24106">
        <v>6.1199999999999999E-6</v>
      </c>
      <c r="O24106">
        <v>0.51400000000000001</v>
      </c>
      <c r="P24106">
        <v>0.85899999999999999</v>
      </c>
      <c r="Q24106">
        <v>102.82899999999999</v>
      </c>
      <c r="R24106">
        <v>242733</v>
      </c>
    </row>
    <row r="24107" spans="1:18" x14ac:dyDescent="0.25">
      <c r="A24107" t="s">
        <v>77540</v>
      </c>
      <c r="B24107" t="s">
        <v>77541</v>
      </c>
      <c r="C24107" t="s">
        <v>76338</v>
      </c>
      <c r="D24107">
        <v>0</v>
      </c>
      <c r="E24107" t="s">
        <v>77223</v>
      </c>
      <c r="F24107" t="s">
        <v>77431</v>
      </c>
      <c r="G24107">
        <v>0.79800000000000004</v>
      </c>
      <c r="H24107">
        <v>0.747</v>
      </c>
      <c r="I24107">
        <v>7</v>
      </c>
      <c r="J24107">
        <v>-10.036</v>
      </c>
      <c r="K24107">
        <v>1</v>
      </c>
      <c r="L24107">
        <v>4.4299999999999999E-2</v>
      </c>
      <c r="M24107">
        <v>1.7799999999999999E-3</v>
      </c>
      <c r="N24107">
        <v>0</v>
      </c>
      <c r="O24107">
        <v>7.4200000000000002E-2</v>
      </c>
      <c r="P24107">
        <v>0.69299999999999995</v>
      </c>
      <c r="Q24107">
        <v>105.518</v>
      </c>
      <c r="R24107">
        <v>331800</v>
      </c>
    </row>
    <row r="24108" spans="1:18" x14ac:dyDescent="0.25">
      <c r="A24108" t="s">
        <v>77542</v>
      </c>
      <c r="B24108" t="s">
        <v>77543</v>
      </c>
      <c r="C24108" t="s">
        <v>76338</v>
      </c>
      <c r="D24108">
        <v>0</v>
      </c>
      <c r="E24108" t="s">
        <v>77223</v>
      </c>
      <c r="F24108" t="s">
        <v>77431</v>
      </c>
      <c r="G24108">
        <v>0.81399999999999995</v>
      </c>
      <c r="H24108">
        <v>0.77100000000000002</v>
      </c>
      <c r="I24108">
        <v>7</v>
      </c>
      <c r="J24108">
        <v>-9.7530000000000001</v>
      </c>
      <c r="K24108">
        <v>1</v>
      </c>
      <c r="L24108">
        <v>4.5199999999999997E-2</v>
      </c>
      <c r="M24108">
        <v>6.6600000000000003E-4</v>
      </c>
      <c r="N24108">
        <v>5.52E-5</v>
      </c>
      <c r="O24108">
        <v>5.04E-2</v>
      </c>
      <c r="P24108">
        <v>0.71299999999999997</v>
      </c>
      <c r="Q24108">
        <v>105.551</v>
      </c>
      <c r="R24108">
        <v>398827</v>
      </c>
    </row>
    <row r="24109" spans="1:18" x14ac:dyDescent="0.25">
      <c r="A24109" t="s">
        <v>77544</v>
      </c>
      <c r="B24109" t="s">
        <v>77545</v>
      </c>
      <c r="C24109" t="s">
        <v>70556</v>
      </c>
      <c r="D24109">
        <v>17</v>
      </c>
      <c r="E24109" t="s">
        <v>77048</v>
      </c>
      <c r="F24109" t="s">
        <v>77431</v>
      </c>
      <c r="G24109">
        <v>0.76700000000000002</v>
      </c>
      <c r="H24109">
        <v>0.77400000000000002</v>
      </c>
      <c r="I24109">
        <v>11</v>
      </c>
      <c r="J24109">
        <v>-8.9109999999999996</v>
      </c>
      <c r="K24109">
        <v>0</v>
      </c>
      <c r="L24109">
        <v>7.8799999999999995E-2</v>
      </c>
      <c r="M24109">
        <v>2.7199999999999998E-2</v>
      </c>
      <c r="N24109">
        <v>0</v>
      </c>
      <c r="O24109">
        <v>0.29299999999999998</v>
      </c>
      <c r="P24109">
        <v>0.622</v>
      </c>
      <c r="Q24109">
        <v>108.014</v>
      </c>
      <c r="R24109">
        <v>288973</v>
      </c>
    </row>
    <row r="24110" spans="1:18" x14ac:dyDescent="0.25">
      <c r="A24110" t="s">
        <v>77546</v>
      </c>
      <c r="B24110" t="s">
        <v>77547</v>
      </c>
      <c r="C24110" t="s">
        <v>70514</v>
      </c>
      <c r="D24110">
        <v>13</v>
      </c>
      <c r="E24110" t="s">
        <v>77548</v>
      </c>
      <c r="F24110" t="s">
        <v>77431</v>
      </c>
      <c r="G24110">
        <v>0.73</v>
      </c>
      <c r="H24110">
        <v>0.78200000000000003</v>
      </c>
      <c r="I24110">
        <v>1</v>
      </c>
      <c r="J24110">
        <v>-6.6029999999999998</v>
      </c>
      <c r="K24110">
        <v>1</v>
      </c>
      <c r="L24110">
        <v>2.6599999999999999E-2</v>
      </c>
      <c r="M24110">
        <v>3.9100000000000003E-2</v>
      </c>
      <c r="N24110">
        <v>1.6400000000000001E-2</v>
      </c>
      <c r="O24110">
        <v>0.22700000000000001</v>
      </c>
      <c r="P24110">
        <v>0.92100000000000004</v>
      </c>
      <c r="Q24110">
        <v>102.93</v>
      </c>
      <c r="R24110">
        <v>216600</v>
      </c>
    </row>
    <row r="24111" spans="1:18" x14ac:dyDescent="0.25">
      <c r="A24111" t="s">
        <v>77550</v>
      </c>
      <c r="B24111" t="s">
        <v>77551</v>
      </c>
      <c r="C24111" t="s">
        <v>8756</v>
      </c>
      <c r="D24111">
        <v>27</v>
      </c>
      <c r="E24111" t="s">
        <v>77552</v>
      </c>
      <c r="F24111" t="s">
        <v>77431</v>
      </c>
      <c r="G24111">
        <v>0.77500000000000002</v>
      </c>
      <c r="H24111">
        <v>0.83199999999999996</v>
      </c>
      <c r="I24111">
        <v>6</v>
      </c>
      <c r="J24111">
        <v>-8.2479999999999993</v>
      </c>
      <c r="K24111">
        <v>1</v>
      </c>
      <c r="L24111">
        <v>3.9800000000000002E-2</v>
      </c>
      <c r="M24111">
        <v>2.5600000000000002E-3</v>
      </c>
      <c r="N24111">
        <v>2.1000000000000001E-2</v>
      </c>
      <c r="O24111">
        <v>0.17799999999999999</v>
      </c>
      <c r="P24111">
        <v>0.63300000000000001</v>
      </c>
      <c r="Q24111">
        <v>104.973</v>
      </c>
      <c r="R24111">
        <v>270200</v>
      </c>
    </row>
    <row r="24112" spans="1:18" x14ac:dyDescent="0.25">
      <c r="A24112" t="s">
        <v>77554</v>
      </c>
      <c r="B24112" t="s">
        <v>77555</v>
      </c>
      <c r="C24112" t="s">
        <v>8756</v>
      </c>
      <c r="D24112">
        <v>9</v>
      </c>
      <c r="E24112" t="s">
        <v>77552</v>
      </c>
      <c r="F24112" t="s">
        <v>77431</v>
      </c>
      <c r="G24112">
        <v>0.74199999999999999</v>
      </c>
      <c r="H24112">
        <v>0.83</v>
      </c>
      <c r="I24112">
        <v>6</v>
      </c>
      <c r="J24112">
        <v>-7.3970000000000002</v>
      </c>
      <c r="K24112">
        <v>0</v>
      </c>
      <c r="L24112">
        <v>5.1799999999999999E-2</v>
      </c>
      <c r="M24112">
        <v>0.122</v>
      </c>
      <c r="N24112">
        <v>1.13E-5</v>
      </c>
      <c r="O24112">
        <v>0.21299999999999999</v>
      </c>
      <c r="P24112">
        <v>0.73699999999999999</v>
      </c>
      <c r="Q24112">
        <v>102.697</v>
      </c>
      <c r="R24112">
        <v>251867</v>
      </c>
    </row>
    <row r="24113" spans="1:18" x14ac:dyDescent="0.25">
      <c r="A24113" t="s">
        <v>77556</v>
      </c>
      <c r="B24113" t="s">
        <v>76601</v>
      </c>
      <c r="C24113" t="s">
        <v>76602</v>
      </c>
      <c r="D24113">
        <v>0</v>
      </c>
      <c r="E24113" t="s">
        <v>77557</v>
      </c>
      <c r="F24113" t="s">
        <v>77431</v>
      </c>
      <c r="G24113">
        <v>0.73799999999999999</v>
      </c>
      <c r="H24113">
        <v>0.96399999999999997</v>
      </c>
      <c r="I24113">
        <v>11</v>
      </c>
      <c r="J24113">
        <v>-5.6639999999999997</v>
      </c>
      <c r="K24113">
        <v>0</v>
      </c>
      <c r="L24113">
        <v>7.7899999999999997E-2</v>
      </c>
      <c r="M24113">
        <v>8.9300000000000004E-2</v>
      </c>
      <c r="N24113">
        <v>1.0499999999999999E-6</v>
      </c>
      <c r="O24113">
        <v>0.255</v>
      </c>
      <c r="P24113">
        <v>0.68500000000000005</v>
      </c>
      <c r="Q24113">
        <v>106.649</v>
      </c>
      <c r="R24113">
        <v>234493</v>
      </c>
    </row>
    <row r="24114" spans="1:18" x14ac:dyDescent="0.25">
      <c r="A24114" t="s">
        <v>77559</v>
      </c>
      <c r="B24114" t="s">
        <v>77560</v>
      </c>
      <c r="C24114" t="s">
        <v>76359</v>
      </c>
      <c r="D24114">
        <v>23</v>
      </c>
      <c r="E24114" t="s">
        <v>77561</v>
      </c>
      <c r="F24114" t="s">
        <v>77431</v>
      </c>
      <c r="G24114">
        <v>0.60899999999999999</v>
      </c>
      <c r="H24114">
        <v>0.71499999999999997</v>
      </c>
      <c r="I24114">
        <v>1</v>
      </c>
      <c r="J24114">
        <v>-10.106999999999999</v>
      </c>
      <c r="K24114">
        <v>0</v>
      </c>
      <c r="L24114">
        <v>0.10299999999999999</v>
      </c>
      <c r="M24114">
        <v>1.8700000000000001E-2</v>
      </c>
      <c r="N24114">
        <v>5.7500000000000002E-2</v>
      </c>
      <c r="O24114">
        <v>0.34100000000000003</v>
      </c>
      <c r="P24114">
        <v>0.91100000000000003</v>
      </c>
      <c r="Q24114">
        <v>208.209</v>
      </c>
      <c r="R24114">
        <v>242893</v>
      </c>
    </row>
    <row r="24115" spans="1:18" x14ac:dyDescent="0.25">
      <c r="A24115" t="s">
        <v>77562</v>
      </c>
      <c r="B24115" t="s">
        <v>77563</v>
      </c>
      <c r="C24115" t="s">
        <v>76359</v>
      </c>
      <c r="D24115">
        <v>8</v>
      </c>
      <c r="E24115" t="s">
        <v>77561</v>
      </c>
      <c r="F24115" t="s">
        <v>77431</v>
      </c>
      <c r="G24115">
        <v>0.57799999999999996</v>
      </c>
      <c r="H24115">
        <v>0.86099999999999999</v>
      </c>
      <c r="I24115">
        <v>1</v>
      </c>
      <c r="J24115">
        <v>-7.22</v>
      </c>
      <c r="K24115">
        <v>1</v>
      </c>
      <c r="L24115">
        <v>5.5E-2</v>
      </c>
      <c r="M24115">
        <v>8.6799999999999996E-4</v>
      </c>
      <c r="N24115">
        <v>0.184</v>
      </c>
      <c r="O24115">
        <v>0.126</v>
      </c>
      <c r="P24115">
        <v>0.72299999999999998</v>
      </c>
      <c r="Q24115">
        <v>102.59699999999999</v>
      </c>
      <c r="R24115">
        <v>283600</v>
      </c>
    </row>
    <row r="24116" spans="1:18" x14ac:dyDescent="0.25">
      <c r="A24116" t="s">
        <v>77564</v>
      </c>
      <c r="B24116" t="s">
        <v>77565</v>
      </c>
      <c r="C24116" t="s">
        <v>76359</v>
      </c>
      <c r="D24116">
        <v>13</v>
      </c>
      <c r="E24116" t="s">
        <v>77561</v>
      </c>
      <c r="F24116" t="s">
        <v>77431</v>
      </c>
      <c r="G24116">
        <v>0.67</v>
      </c>
      <c r="H24116">
        <v>0.67900000000000005</v>
      </c>
      <c r="I24116">
        <v>6</v>
      </c>
      <c r="J24116">
        <v>-10.108000000000001</v>
      </c>
      <c r="K24116">
        <v>1</v>
      </c>
      <c r="L24116">
        <v>4.3900000000000002E-2</v>
      </c>
      <c r="M24116">
        <v>1.05E-4</v>
      </c>
      <c r="N24116">
        <v>0.26700000000000002</v>
      </c>
      <c r="O24116">
        <v>6.4299999999999996E-2</v>
      </c>
      <c r="P24116">
        <v>0.56299999999999994</v>
      </c>
      <c r="Q24116">
        <v>104.883</v>
      </c>
      <c r="R24116">
        <v>321027</v>
      </c>
    </row>
    <row r="24117" spans="1:18" x14ac:dyDescent="0.25">
      <c r="A24117" t="s">
        <v>77566</v>
      </c>
      <c r="B24117" t="s">
        <v>73766</v>
      </c>
      <c r="C24117" t="s">
        <v>71142</v>
      </c>
      <c r="D24117">
        <v>8</v>
      </c>
      <c r="E24117" t="s">
        <v>77567</v>
      </c>
      <c r="F24117" t="s">
        <v>77570</v>
      </c>
      <c r="G24117">
        <v>0.81499999999999995</v>
      </c>
      <c r="H24117">
        <v>0.36399999999999999</v>
      </c>
      <c r="I24117">
        <v>8</v>
      </c>
      <c r="J24117">
        <v>-11.834</v>
      </c>
      <c r="K24117">
        <v>0</v>
      </c>
      <c r="L24117">
        <v>8.8999999999999996E-2</v>
      </c>
      <c r="M24117">
        <v>0.14000000000000001</v>
      </c>
      <c r="N24117">
        <v>2.5499999999999998E-2</v>
      </c>
      <c r="O24117">
        <v>0.121</v>
      </c>
      <c r="P24117">
        <v>0.72299999999999998</v>
      </c>
      <c r="Q24117">
        <v>84.897999999999996</v>
      </c>
      <c r="R24117">
        <v>346267</v>
      </c>
    </row>
    <row r="24118" spans="1:18" x14ac:dyDescent="0.25">
      <c r="A24118" t="s">
        <v>77571</v>
      </c>
      <c r="B24118" t="s">
        <v>76634</v>
      </c>
      <c r="C24118" t="s">
        <v>70509</v>
      </c>
      <c r="D24118">
        <v>51</v>
      </c>
      <c r="E24118" t="s">
        <v>77572</v>
      </c>
      <c r="F24118" t="s">
        <v>77570</v>
      </c>
      <c r="G24118">
        <v>0.65</v>
      </c>
      <c r="H24118">
        <v>0.496</v>
      </c>
      <c r="I24118">
        <v>5</v>
      </c>
      <c r="J24118">
        <v>-12.349</v>
      </c>
      <c r="K24118">
        <v>0</v>
      </c>
      <c r="L24118">
        <v>3.3099999999999997E-2</v>
      </c>
      <c r="M24118">
        <v>0.30499999999999999</v>
      </c>
      <c r="N24118">
        <v>0</v>
      </c>
      <c r="O24118">
        <v>0.33</v>
      </c>
      <c r="P24118">
        <v>0.57599999999999996</v>
      </c>
      <c r="Q24118">
        <v>115.77500000000001</v>
      </c>
      <c r="R24118">
        <v>300907</v>
      </c>
    </row>
    <row r="24119" spans="1:18" x14ac:dyDescent="0.25">
      <c r="A24119" t="s">
        <v>77573</v>
      </c>
      <c r="B24119" t="s">
        <v>77574</v>
      </c>
      <c r="C24119" t="s">
        <v>34579</v>
      </c>
      <c r="D24119">
        <v>60</v>
      </c>
      <c r="E24119" t="s">
        <v>77575</v>
      </c>
      <c r="F24119" t="s">
        <v>77570</v>
      </c>
      <c r="G24119">
        <v>0.76400000000000001</v>
      </c>
      <c r="H24119">
        <v>0.52500000000000002</v>
      </c>
      <c r="I24119">
        <v>8</v>
      </c>
      <c r="J24119">
        <v>-5.9690000000000003</v>
      </c>
      <c r="K24119">
        <v>1</v>
      </c>
      <c r="L24119">
        <v>4.8000000000000001E-2</v>
      </c>
      <c r="M24119">
        <v>2.9600000000000001E-2</v>
      </c>
      <c r="N24119">
        <v>0</v>
      </c>
      <c r="O24119">
        <v>9.9299999999999999E-2</v>
      </c>
      <c r="P24119">
        <v>0.78700000000000003</v>
      </c>
      <c r="Q24119">
        <v>95.813000000000002</v>
      </c>
      <c r="R24119">
        <v>289413</v>
      </c>
    </row>
    <row r="24120" spans="1:18" x14ac:dyDescent="0.25">
      <c r="A24120" t="s">
        <v>70839</v>
      </c>
      <c r="B24120" t="s">
        <v>13255</v>
      </c>
      <c r="C24120" t="s">
        <v>70840</v>
      </c>
      <c r="D24120">
        <v>56</v>
      </c>
      <c r="E24120" t="s">
        <v>70841</v>
      </c>
      <c r="F24120" t="s">
        <v>77570</v>
      </c>
      <c r="G24120">
        <v>0.40200000000000002</v>
      </c>
      <c r="H24120">
        <v>0.20499999999999999</v>
      </c>
      <c r="I24120">
        <v>6</v>
      </c>
      <c r="J24120">
        <v>-11.231999999999999</v>
      </c>
      <c r="K24120">
        <v>1</v>
      </c>
      <c r="L24120">
        <v>3.7999999999999999E-2</v>
      </c>
      <c r="M24120">
        <v>0.75800000000000001</v>
      </c>
      <c r="N24120">
        <v>0</v>
      </c>
      <c r="O24120">
        <v>0.14699999999999999</v>
      </c>
      <c r="P24120">
        <v>0.42</v>
      </c>
      <c r="Q24120">
        <v>143.994</v>
      </c>
      <c r="R24120">
        <v>189027</v>
      </c>
    </row>
    <row r="24121" spans="1:18" x14ac:dyDescent="0.25">
      <c r="A24121" t="s">
        <v>77576</v>
      </c>
      <c r="B24121" t="s">
        <v>77577</v>
      </c>
      <c r="C24121" t="s">
        <v>76446</v>
      </c>
      <c r="D24121">
        <v>28</v>
      </c>
      <c r="E24121" t="s">
        <v>76628</v>
      </c>
      <c r="F24121" t="s">
        <v>77570</v>
      </c>
      <c r="G24121">
        <v>0.71899999999999997</v>
      </c>
      <c r="H24121">
        <v>0.53400000000000003</v>
      </c>
      <c r="I24121">
        <v>6</v>
      </c>
      <c r="J24121">
        <v>-7.3390000000000004</v>
      </c>
      <c r="K24121">
        <v>0</v>
      </c>
      <c r="L24121">
        <v>2.6200000000000001E-2</v>
      </c>
      <c r="M24121">
        <v>3.5799999999999998E-2</v>
      </c>
      <c r="N24121">
        <v>1.41E-3</v>
      </c>
      <c r="O24121">
        <v>7.6200000000000004E-2</v>
      </c>
      <c r="P24121">
        <v>0.29799999999999999</v>
      </c>
      <c r="Q24121">
        <v>124.05</v>
      </c>
      <c r="R24121">
        <v>307400</v>
      </c>
    </row>
    <row r="24122" spans="1:18" x14ac:dyDescent="0.25">
      <c r="A24122" t="s">
        <v>77578</v>
      </c>
      <c r="B24122" t="s">
        <v>28238</v>
      </c>
      <c r="C24122" t="s">
        <v>34579</v>
      </c>
      <c r="D24122">
        <v>0</v>
      </c>
      <c r="E24122" t="s">
        <v>77579</v>
      </c>
      <c r="F24122" t="s">
        <v>77570</v>
      </c>
      <c r="G24122">
        <v>0.68300000000000005</v>
      </c>
      <c r="H24122">
        <v>0.38400000000000001</v>
      </c>
      <c r="I24122">
        <v>8</v>
      </c>
      <c r="J24122">
        <v>-11.247</v>
      </c>
      <c r="K24122">
        <v>1</v>
      </c>
      <c r="L24122">
        <v>0.112</v>
      </c>
      <c r="M24122">
        <v>0.374</v>
      </c>
      <c r="N24122">
        <v>0</v>
      </c>
      <c r="O24122">
        <v>3.4000000000000002E-2</v>
      </c>
      <c r="P24122">
        <v>0.86899999999999999</v>
      </c>
      <c r="Q24122">
        <v>175.53700000000001</v>
      </c>
      <c r="R24122">
        <v>252667</v>
      </c>
    </row>
    <row r="24123" spans="1:18" x14ac:dyDescent="0.25">
      <c r="A24123" t="s">
        <v>77581</v>
      </c>
      <c r="B24123" t="s">
        <v>77582</v>
      </c>
      <c r="C24123" t="s">
        <v>34579</v>
      </c>
      <c r="D24123">
        <v>41</v>
      </c>
      <c r="E24123" t="s">
        <v>77583</v>
      </c>
      <c r="F24123" t="s">
        <v>77570</v>
      </c>
      <c r="G24123">
        <v>0.65400000000000003</v>
      </c>
      <c r="H24123">
        <v>0.81699999999999995</v>
      </c>
      <c r="I24123">
        <v>0</v>
      </c>
      <c r="J24123">
        <v>-5.8979999999999997</v>
      </c>
      <c r="K24123">
        <v>1</v>
      </c>
      <c r="L24123">
        <v>0.153</v>
      </c>
      <c r="M24123">
        <v>0.124</v>
      </c>
      <c r="N24123">
        <v>1.1800000000000001E-5</v>
      </c>
      <c r="O24123">
        <v>0.156</v>
      </c>
      <c r="P24123">
        <v>0.64900000000000002</v>
      </c>
      <c r="Q24123">
        <v>90.063000000000002</v>
      </c>
      <c r="R24123">
        <v>257333</v>
      </c>
    </row>
    <row r="24124" spans="1:18" x14ac:dyDescent="0.25">
      <c r="A24124" t="s">
        <v>77585</v>
      </c>
      <c r="B24124" t="s">
        <v>17370</v>
      </c>
      <c r="C24124" t="s">
        <v>34579</v>
      </c>
      <c r="D24124">
        <v>53</v>
      </c>
      <c r="E24124" t="s">
        <v>77583</v>
      </c>
      <c r="F24124" t="s">
        <v>77570</v>
      </c>
      <c r="G24124">
        <v>0.59199999999999997</v>
      </c>
      <c r="H24124">
        <v>0.499</v>
      </c>
      <c r="I24124">
        <v>5</v>
      </c>
      <c r="J24124">
        <v>-7.806</v>
      </c>
      <c r="K24124">
        <v>1</v>
      </c>
      <c r="L24124">
        <v>0.27700000000000002</v>
      </c>
      <c r="M24124">
        <v>0.17399999999999999</v>
      </c>
      <c r="N24124">
        <v>0</v>
      </c>
      <c r="O24124">
        <v>0.122</v>
      </c>
      <c r="P24124">
        <v>0.86299999999999999</v>
      </c>
      <c r="Q24124">
        <v>125.824</v>
      </c>
      <c r="R24124">
        <v>244416</v>
      </c>
    </row>
    <row r="24125" spans="1:18" x14ac:dyDescent="0.25">
      <c r="A24125" t="s">
        <v>77586</v>
      </c>
      <c r="B24125" t="s">
        <v>76793</v>
      </c>
      <c r="C24125" t="s">
        <v>76789</v>
      </c>
      <c r="D24125">
        <v>19</v>
      </c>
      <c r="E24125" t="s">
        <v>76617</v>
      </c>
      <c r="F24125" t="s">
        <v>77570</v>
      </c>
      <c r="G24125">
        <v>0.83799999999999997</v>
      </c>
      <c r="H24125">
        <v>0.91700000000000004</v>
      </c>
      <c r="I24125">
        <v>6</v>
      </c>
      <c r="J24125">
        <v>-7.9770000000000003</v>
      </c>
      <c r="K24125">
        <v>1</v>
      </c>
      <c r="L24125">
        <v>6.6600000000000006E-2</v>
      </c>
      <c r="M24125">
        <v>4.9299999999999997E-2</v>
      </c>
      <c r="N24125">
        <v>0</v>
      </c>
      <c r="O24125">
        <v>0.315</v>
      </c>
      <c r="P24125">
        <v>0.66300000000000003</v>
      </c>
      <c r="Q24125">
        <v>101.548</v>
      </c>
      <c r="R24125">
        <v>315453</v>
      </c>
    </row>
    <row r="24126" spans="1:18" x14ac:dyDescent="0.25">
      <c r="A24126" t="s">
        <v>77587</v>
      </c>
      <c r="B24126" t="s">
        <v>77588</v>
      </c>
      <c r="C24126" t="s">
        <v>76789</v>
      </c>
      <c r="D24126">
        <v>36</v>
      </c>
      <c r="E24126" t="s">
        <v>76794</v>
      </c>
      <c r="F24126" t="s">
        <v>77570</v>
      </c>
      <c r="G24126">
        <v>0.50700000000000001</v>
      </c>
      <c r="H24126">
        <v>0.70899999999999996</v>
      </c>
      <c r="I24126">
        <v>9</v>
      </c>
      <c r="J24126">
        <v>-6.7510000000000003</v>
      </c>
      <c r="K24126">
        <v>0</v>
      </c>
      <c r="L24126">
        <v>4.8399999999999999E-2</v>
      </c>
      <c r="M24126">
        <v>0.13300000000000001</v>
      </c>
      <c r="N24126">
        <v>0</v>
      </c>
      <c r="O24126">
        <v>0.44700000000000001</v>
      </c>
      <c r="P24126">
        <v>0.36</v>
      </c>
      <c r="Q24126">
        <v>135.81299999999999</v>
      </c>
      <c r="R24126">
        <v>271673</v>
      </c>
    </row>
    <row r="24127" spans="1:18" x14ac:dyDescent="0.25">
      <c r="A24127" t="s">
        <v>77589</v>
      </c>
      <c r="B24127" t="s">
        <v>77590</v>
      </c>
      <c r="C24127" t="s">
        <v>70672</v>
      </c>
      <c r="D24127">
        <v>35</v>
      </c>
      <c r="E24127" t="s">
        <v>76431</v>
      </c>
      <c r="F24127" t="s">
        <v>77570</v>
      </c>
      <c r="G24127">
        <v>0.70699999999999996</v>
      </c>
      <c r="H24127">
        <v>0.64400000000000002</v>
      </c>
      <c r="I24127">
        <v>8</v>
      </c>
      <c r="J24127">
        <v>-7.0170000000000003</v>
      </c>
      <c r="K24127">
        <v>1</v>
      </c>
      <c r="L24127">
        <v>2.87E-2</v>
      </c>
      <c r="M24127">
        <v>0.17399999999999999</v>
      </c>
      <c r="N24127">
        <v>0</v>
      </c>
      <c r="O24127">
        <v>6.9000000000000006E-2</v>
      </c>
      <c r="P24127">
        <v>0.57599999999999996</v>
      </c>
      <c r="Q24127">
        <v>97.123999999999995</v>
      </c>
      <c r="R24127">
        <v>242000</v>
      </c>
    </row>
    <row r="24128" spans="1:18" x14ac:dyDescent="0.25">
      <c r="A24128" t="s">
        <v>77591</v>
      </c>
      <c r="B24128" t="s">
        <v>77592</v>
      </c>
      <c r="C24128" t="s">
        <v>70672</v>
      </c>
      <c r="D24128">
        <v>39</v>
      </c>
      <c r="E24128" t="s">
        <v>76431</v>
      </c>
      <c r="F24128" t="s">
        <v>77570</v>
      </c>
      <c r="G24128">
        <v>0.61199999999999999</v>
      </c>
      <c r="H24128">
        <v>0.54200000000000004</v>
      </c>
      <c r="I24128">
        <v>5</v>
      </c>
      <c r="J24128">
        <v>-7.5629999999999997</v>
      </c>
      <c r="K24128">
        <v>1</v>
      </c>
      <c r="L24128">
        <v>2.64E-2</v>
      </c>
      <c r="M24128">
        <v>7.8100000000000003E-2</v>
      </c>
      <c r="N24128">
        <v>0</v>
      </c>
      <c r="O24128">
        <v>7.6300000000000007E-2</v>
      </c>
      <c r="P24128">
        <v>0.433</v>
      </c>
      <c r="Q24128">
        <v>76.744</v>
      </c>
      <c r="R24128">
        <v>294600</v>
      </c>
    </row>
    <row r="24129" spans="1:18" x14ac:dyDescent="0.25">
      <c r="A24129" t="s">
        <v>77593</v>
      </c>
      <c r="B24129" t="s">
        <v>77594</v>
      </c>
      <c r="C24129" t="s">
        <v>77595</v>
      </c>
      <c r="D24129">
        <v>47</v>
      </c>
      <c r="E24129" t="s">
        <v>77596</v>
      </c>
      <c r="F24129" t="s">
        <v>77570</v>
      </c>
      <c r="G24129">
        <v>0.55500000000000005</v>
      </c>
      <c r="H24129">
        <v>0.54300000000000004</v>
      </c>
      <c r="I24129">
        <v>3</v>
      </c>
      <c r="J24129">
        <v>-8.8740000000000006</v>
      </c>
      <c r="K24129">
        <v>0</v>
      </c>
      <c r="L24129">
        <v>2.7199999999999998E-2</v>
      </c>
      <c r="M24129">
        <v>0.42799999999999999</v>
      </c>
      <c r="N24129">
        <v>0</v>
      </c>
      <c r="O24129">
        <v>0.105</v>
      </c>
      <c r="P24129">
        <v>0.35899999999999999</v>
      </c>
      <c r="Q24129">
        <v>164.02099999999999</v>
      </c>
      <c r="R24129">
        <v>269027</v>
      </c>
    </row>
    <row r="24130" spans="1:18" x14ac:dyDescent="0.25">
      <c r="A24130" t="s">
        <v>77598</v>
      </c>
      <c r="B24130" t="s">
        <v>77599</v>
      </c>
      <c r="C24130" t="s">
        <v>70638</v>
      </c>
      <c r="D24130">
        <v>0</v>
      </c>
      <c r="E24130" t="s">
        <v>77600</v>
      </c>
      <c r="F24130" t="s">
        <v>77570</v>
      </c>
      <c r="G24130">
        <v>0.47799999999999998</v>
      </c>
      <c r="H24130">
        <v>0.59</v>
      </c>
      <c r="I24130">
        <v>9</v>
      </c>
      <c r="J24130">
        <v>-7.07</v>
      </c>
      <c r="K24130">
        <v>1</v>
      </c>
      <c r="L24130">
        <v>3.5299999999999998E-2</v>
      </c>
      <c r="M24130">
        <v>9.11E-2</v>
      </c>
      <c r="N24130">
        <v>0</v>
      </c>
      <c r="O24130">
        <v>0.96899999999999997</v>
      </c>
      <c r="P24130">
        <v>0.32600000000000001</v>
      </c>
      <c r="Q24130">
        <v>155.625</v>
      </c>
      <c r="R24130">
        <v>303653</v>
      </c>
    </row>
    <row r="24131" spans="1:18" x14ac:dyDescent="0.25">
      <c r="A24131" t="s">
        <v>70636</v>
      </c>
      <c r="B24131" t="s">
        <v>70637</v>
      </c>
      <c r="C24131" t="s">
        <v>70638</v>
      </c>
      <c r="D24131">
        <v>61</v>
      </c>
      <c r="E24131" t="s">
        <v>70639</v>
      </c>
      <c r="F24131" t="s">
        <v>77570</v>
      </c>
      <c r="G24131">
        <v>0.65500000000000003</v>
      </c>
      <c r="H24131">
        <v>0.41699999999999998</v>
      </c>
      <c r="I24131">
        <v>5</v>
      </c>
      <c r="J24131">
        <v>-7.702</v>
      </c>
      <c r="K24131">
        <v>1</v>
      </c>
      <c r="L24131">
        <v>2.5000000000000001E-2</v>
      </c>
      <c r="M24131">
        <v>6.2399999999999997E-2</v>
      </c>
      <c r="N24131">
        <v>0</v>
      </c>
      <c r="O24131">
        <v>9.6500000000000002E-2</v>
      </c>
      <c r="P24131">
        <v>0.27900000000000003</v>
      </c>
      <c r="Q24131">
        <v>143.67400000000001</v>
      </c>
      <c r="R24131">
        <v>296267</v>
      </c>
    </row>
    <row r="24132" spans="1:18" x14ac:dyDescent="0.25">
      <c r="A24132" t="s">
        <v>77602</v>
      </c>
      <c r="B24132" t="s">
        <v>77603</v>
      </c>
      <c r="C24132" t="s">
        <v>70638</v>
      </c>
      <c r="D24132">
        <v>46</v>
      </c>
      <c r="E24132" t="s">
        <v>70639</v>
      </c>
      <c r="F24132" t="s">
        <v>77570</v>
      </c>
      <c r="G24132">
        <v>0.88700000000000001</v>
      </c>
      <c r="H24132">
        <v>0.41599999999999998</v>
      </c>
      <c r="I24132">
        <v>1</v>
      </c>
      <c r="J24132">
        <v>-7.3460000000000001</v>
      </c>
      <c r="K24132">
        <v>1</v>
      </c>
      <c r="L24132">
        <v>5.1799999999999999E-2</v>
      </c>
      <c r="M24132">
        <v>2.9499999999999998E-2</v>
      </c>
      <c r="N24132">
        <v>1.06E-5</v>
      </c>
      <c r="O24132">
        <v>6.6000000000000003E-2</v>
      </c>
      <c r="P24132">
        <v>0.76100000000000001</v>
      </c>
      <c r="Q24132">
        <v>94.013000000000005</v>
      </c>
      <c r="R24132">
        <v>239733</v>
      </c>
    </row>
    <row r="24133" spans="1:18" x14ac:dyDescent="0.25">
      <c r="A24133" t="s">
        <v>77604</v>
      </c>
      <c r="B24133" t="s">
        <v>77605</v>
      </c>
      <c r="C24133" t="s">
        <v>70638</v>
      </c>
      <c r="D24133">
        <v>28</v>
      </c>
      <c r="E24133" t="s">
        <v>77606</v>
      </c>
      <c r="F24133" t="s">
        <v>77570</v>
      </c>
      <c r="G24133">
        <v>0.69</v>
      </c>
      <c r="H24133">
        <v>0.65100000000000002</v>
      </c>
      <c r="I24133">
        <v>11</v>
      </c>
      <c r="J24133">
        <v>-6.3490000000000002</v>
      </c>
      <c r="K24133">
        <v>0</v>
      </c>
      <c r="L24133">
        <v>2.47E-2</v>
      </c>
      <c r="M24133">
        <v>9.69E-2</v>
      </c>
      <c r="N24133">
        <v>0</v>
      </c>
      <c r="O24133">
        <v>9.69E-2</v>
      </c>
      <c r="P24133">
        <v>0.27500000000000002</v>
      </c>
      <c r="Q24133">
        <v>113.1</v>
      </c>
      <c r="R24133">
        <v>290973</v>
      </c>
    </row>
    <row r="24134" spans="1:18" x14ac:dyDescent="0.25">
      <c r="A24134" t="s">
        <v>77609</v>
      </c>
      <c r="B24134" t="s">
        <v>76503</v>
      </c>
      <c r="C24134" t="s">
        <v>70638</v>
      </c>
      <c r="D24134">
        <v>40</v>
      </c>
      <c r="E24134" t="s">
        <v>77610</v>
      </c>
      <c r="F24134" t="s">
        <v>77570</v>
      </c>
      <c r="G24134">
        <v>0.66800000000000004</v>
      </c>
      <c r="H24134">
        <v>0.77</v>
      </c>
      <c r="I24134">
        <v>6</v>
      </c>
      <c r="J24134">
        <v>-7.6609999999999996</v>
      </c>
      <c r="K24134">
        <v>0</v>
      </c>
      <c r="L24134">
        <v>4.4699999999999997E-2</v>
      </c>
      <c r="M24134">
        <v>0.14199999999999999</v>
      </c>
      <c r="N24134">
        <v>0.51500000000000001</v>
      </c>
      <c r="O24134">
        <v>5.8500000000000003E-2</v>
      </c>
      <c r="P24134">
        <v>0.61099999999999999</v>
      </c>
      <c r="Q24134">
        <v>92.078999999999994</v>
      </c>
      <c r="R24134">
        <v>293733</v>
      </c>
    </row>
    <row r="24135" spans="1:18" x14ac:dyDescent="0.25">
      <c r="A24135" t="s">
        <v>77611</v>
      </c>
      <c r="B24135" t="s">
        <v>76501</v>
      </c>
      <c r="C24135" t="s">
        <v>70638</v>
      </c>
      <c r="D24135">
        <v>0</v>
      </c>
      <c r="E24135" t="s">
        <v>77612</v>
      </c>
      <c r="F24135" t="s">
        <v>77570</v>
      </c>
      <c r="G24135">
        <v>0.79500000000000004</v>
      </c>
      <c r="H24135">
        <v>0.55300000000000005</v>
      </c>
      <c r="I24135">
        <v>1</v>
      </c>
      <c r="J24135">
        <v>-8.7520000000000007</v>
      </c>
      <c r="K24135">
        <v>0</v>
      </c>
      <c r="L24135">
        <v>5.0799999999999998E-2</v>
      </c>
      <c r="M24135">
        <v>0.247</v>
      </c>
      <c r="N24135">
        <v>5.3900000000000001E-6</v>
      </c>
      <c r="O24135">
        <v>0.18</v>
      </c>
      <c r="P24135">
        <v>0.58599999999999997</v>
      </c>
      <c r="Q24135">
        <v>84.620999999999995</v>
      </c>
      <c r="R24135">
        <v>228160</v>
      </c>
    </row>
    <row r="24136" spans="1:18" x14ac:dyDescent="0.25">
      <c r="A24136" t="s">
        <v>77614</v>
      </c>
      <c r="B24136" t="s">
        <v>77615</v>
      </c>
      <c r="C24136" t="s">
        <v>77616</v>
      </c>
      <c r="D24136">
        <v>0</v>
      </c>
      <c r="E24136" t="s">
        <v>77617</v>
      </c>
      <c r="F24136" t="s">
        <v>77570</v>
      </c>
      <c r="G24136">
        <v>0.66100000000000003</v>
      </c>
      <c r="H24136">
        <v>0.38400000000000001</v>
      </c>
      <c r="I24136">
        <v>6</v>
      </c>
      <c r="J24136">
        <v>-11.679</v>
      </c>
      <c r="K24136">
        <v>0</v>
      </c>
      <c r="L24136">
        <v>2.7099999999999999E-2</v>
      </c>
      <c r="M24136">
        <v>5.62E-2</v>
      </c>
      <c r="N24136">
        <v>6.6699999999999997E-6</v>
      </c>
      <c r="O24136">
        <v>8.6699999999999999E-2</v>
      </c>
      <c r="P24136">
        <v>0.32</v>
      </c>
      <c r="Q24136">
        <v>136.13800000000001</v>
      </c>
      <c r="R24136">
        <v>273554</v>
      </c>
    </row>
    <row r="24137" spans="1:18" x14ac:dyDescent="0.25">
      <c r="A24137" t="s">
        <v>77618</v>
      </c>
      <c r="B24137" t="s">
        <v>77619</v>
      </c>
      <c r="C24137" t="s">
        <v>77268</v>
      </c>
      <c r="D24137">
        <v>53</v>
      </c>
      <c r="E24137" t="s">
        <v>77620</v>
      </c>
      <c r="F24137" t="s">
        <v>77570</v>
      </c>
      <c r="G24137">
        <v>0.60299999999999998</v>
      </c>
      <c r="H24137">
        <v>0.78200000000000003</v>
      </c>
      <c r="I24137">
        <v>2</v>
      </c>
      <c r="J24137">
        <v>-4.8319999999999999</v>
      </c>
      <c r="K24137">
        <v>1</v>
      </c>
      <c r="L24137">
        <v>0.16200000000000001</v>
      </c>
      <c r="M24137">
        <v>0.11799999999999999</v>
      </c>
      <c r="N24137">
        <v>0</v>
      </c>
      <c r="O24137">
        <v>0.36299999999999999</v>
      </c>
      <c r="P24137">
        <v>0.73099999999999998</v>
      </c>
      <c r="Q24137">
        <v>124.303</v>
      </c>
      <c r="R24137">
        <v>257893</v>
      </c>
    </row>
    <row r="24138" spans="1:18" x14ac:dyDescent="0.25">
      <c r="A24138" t="s">
        <v>77622</v>
      </c>
      <c r="B24138" t="s">
        <v>76554</v>
      </c>
      <c r="C24138" t="s">
        <v>76446</v>
      </c>
      <c r="D24138">
        <v>29</v>
      </c>
      <c r="E24138" t="s">
        <v>76628</v>
      </c>
      <c r="F24138" t="s">
        <v>77570</v>
      </c>
      <c r="G24138">
        <v>0.72199999999999998</v>
      </c>
      <c r="H24138">
        <v>0.86699999999999999</v>
      </c>
      <c r="I24138">
        <v>1</v>
      </c>
      <c r="J24138">
        <v>-3.323</v>
      </c>
      <c r="K24138">
        <v>1</v>
      </c>
      <c r="L24138">
        <v>4.02E-2</v>
      </c>
      <c r="M24138">
        <v>0.13500000000000001</v>
      </c>
      <c r="N24138">
        <v>0</v>
      </c>
      <c r="O24138">
        <v>0.13</v>
      </c>
      <c r="P24138">
        <v>0.65100000000000002</v>
      </c>
      <c r="Q24138">
        <v>107.81</v>
      </c>
      <c r="R24138">
        <v>273667</v>
      </c>
    </row>
    <row r="24139" spans="1:18" x14ac:dyDescent="0.25">
      <c r="A24139" t="s">
        <v>77623</v>
      </c>
      <c r="B24139" t="s">
        <v>9219</v>
      </c>
      <c r="C24139" t="s">
        <v>76446</v>
      </c>
      <c r="D24139">
        <v>1</v>
      </c>
      <c r="E24139" t="s">
        <v>76771</v>
      </c>
      <c r="F24139" t="s">
        <v>77570</v>
      </c>
      <c r="G24139">
        <v>0.84499999999999997</v>
      </c>
      <c r="H24139">
        <v>0.66400000000000003</v>
      </c>
      <c r="I24139">
        <v>6</v>
      </c>
      <c r="J24139">
        <v>-7.5259999999999998</v>
      </c>
      <c r="K24139">
        <v>0</v>
      </c>
      <c r="L24139">
        <v>0.22800000000000001</v>
      </c>
      <c r="M24139">
        <v>6.1500000000000001E-3</v>
      </c>
      <c r="N24139">
        <v>5.2700000000000004E-3</v>
      </c>
      <c r="O24139">
        <v>0.503</v>
      </c>
      <c r="P24139">
        <v>0.67600000000000005</v>
      </c>
      <c r="Q24139">
        <v>111.91200000000001</v>
      </c>
      <c r="R24139">
        <v>262467</v>
      </c>
    </row>
    <row r="24140" spans="1:18" x14ac:dyDescent="0.25">
      <c r="A24140" t="s">
        <v>77624</v>
      </c>
      <c r="B24140" t="s">
        <v>77577</v>
      </c>
      <c r="C24140" t="s">
        <v>76446</v>
      </c>
      <c r="D24140">
        <v>0</v>
      </c>
      <c r="E24140" t="s">
        <v>76771</v>
      </c>
      <c r="F24140" t="s">
        <v>77570</v>
      </c>
      <c r="G24140">
        <v>0.66</v>
      </c>
      <c r="H24140">
        <v>0.61</v>
      </c>
      <c r="I24140">
        <v>6</v>
      </c>
      <c r="J24140">
        <v>-6.0270000000000001</v>
      </c>
      <c r="K24140">
        <v>0</v>
      </c>
      <c r="L24140">
        <v>2.69E-2</v>
      </c>
      <c r="M24140">
        <v>5.6899999999999999E-2</v>
      </c>
      <c r="N24140">
        <v>6.7500000000000004E-4</v>
      </c>
      <c r="O24140">
        <v>8.6900000000000005E-2</v>
      </c>
      <c r="P24140">
        <v>0.25600000000000001</v>
      </c>
      <c r="Q24140">
        <v>124.06</v>
      </c>
      <c r="R24140">
        <v>306200</v>
      </c>
    </row>
    <row r="24141" spans="1:18" x14ac:dyDescent="0.25">
      <c r="A24141" t="s">
        <v>77625</v>
      </c>
      <c r="B24141" t="s">
        <v>77626</v>
      </c>
      <c r="C24141" t="s">
        <v>70597</v>
      </c>
      <c r="D24141">
        <v>16</v>
      </c>
      <c r="E24141" t="s">
        <v>77627</v>
      </c>
      <c r="F24141" t="s">
        <v>77570</v>
      </c>
      <c r="G24141">
        <v>0.57699999999999996</v>
      </c>
      <c r="H24141">
        <v>0.56599999999999995</v>
      </c>
      <c r="I24141">
        <v>6</v>
      </c>
      <c r="J24141">
        <v>-5.76</v>
      </c>
      <c r="K24141">
        <v>0</v>
      </c>
      <c r="L24141">
        <v>7.3700000000000002E-2</v>
      </c>
      <c r="M24141">
        <v>0.13500000000000001</v>
      </c>
      <c r="N24141">
        <v>1.0499999999999999E-5</v>
      </c>
      <c r="O24141">
        <v>0.122</v>
      </c>
      <c r="P24141">
        <v>0.57899999999999996</v>
      </c>
      <c r="Q24141">
        <v>76.058999999999997</v>
      </c>
      <c r="R24141">
        <v>258067</v>
      </c>
    </row>
    <row r="24142" spans="1:18" x14ac:dyDescent="0.25">
      <c r="A24142" t="s">
        <v>77629</v>
      </c>
      <c r="B24142" t="s">
        <v>2683</v>
      </c>
      <c r="C24142" t="s">
        <v>70597</v>
      </c>
      <c r="D24142">
        <v>46</v>
      </c>
      <c r="E24142" t="s">
        <v>77630</v>
      </c>
      <c r="F24142" t="s">
        <v>77570</v>
      </c>
      <c r="G24142">
        <v>0.86499999999999999</v>
      </c>
      <c r="H24142">
        <v>0.65</v>
      </c>
      <c r="I24142">
        <v>1</v>
      </c>
      <c r="J24142">
        <v>-4.617</v>
      </c>
      <c r="K24142">
        <v>0</v>
      </c>
      <c r="L24142">
        <v>0.20699999999999999</v>
      </c>
      <c r="M24142">
        <v>0.32400000000000001</v>
      </c>
      <c r="N24142">
        <v>0</v>
      </c>
      <c r="O24142">
        <v>0.13300000000000001</v>
      </c>
      <c r="P24142">
        <v>0.71499999999999997</v>
      </c>
      <c r="Q24142">
        <v>88.662999999999997</v>
      </c>
      <c r="R24142">
        <v>305707</v>
      </c>
    </row>
    <row r="24143" spans="1:18" x14ac:dyDescent="0.25">
      <c r="A24143" t="s">
        <v>77632</v>
      </c>
      <c r="B24143" t="s">
        <v>77633</v>
      </c>
      <c r="C24143" t="s">
        <v>70597</v>
      </c>
      <c r="D24143">
        <v>36</v>
      </c>
      <c r="E24143" t="s">
        <v>77630</v>
      </c>
      <c r="F24143" t="s">
        <v>77570</v>
      </c>
      <c r="G24143">
        <v>0.79100000000000004</v>
      </c>
      <c r="H24143">
        <v>0.58499999999999996</v>
      </c>
      <c r="I24143">
        <v>2</v>
      </c>
      <c r="J24143">
        <v>-4.609</v>
      </c>
      <c r="K24143">
        <v>0</v>
      </c>
      <c r="L24143">
        <v>3.4599999999999999E-2</v>
      </c>
      <c r="M24143">
        <v>8.1699999999999995E-2</v>
      </c>
      <c r="N24143">
        <v>0</v>
      </c>
      <c r="O24143">
        <v>7.7499999999999999E-2</v>
      </c>
      <c r="P24143">
        <v>0.73199999999999998</v>
      </c>
      <c r="Q24143">
        <v>81.808999999999997</v>
      </c>
      <c r="R24143">
        <v>310867</v>
      </c>
    </row>
    <row r="24144" spans="1:18" x14ac:dyDescent="0.25">
      <c r="A24144" t="s">
        <v>77634</v>
      </c>
      <c r="B24144" t="s">
        <v>77635</v>
      </c>
      <c r="C24144" t="s">
        <v>77636</v>
      </c>
      <c r="D24144">
        <v>41</v>
      </c>
      <c r="E24144" t="s">
        <v>77637</v>
      </c>
      <c r="F24144" t="s">
        <v>77570</v>
      </c>
      <c r="G24144">
        <v>0.86699999999999999</v>
      </c>
      <c r="H24144">
        <v>0.42</v>
      </c>
      <c r="I24144">
        <v>1</v>
      </c>
      <c r="J24144">
        <v>-9.4779999999999998</v>
      </c>
      <c r="K24144">
        <v>1</v>
      </c>
      <c r="L24144">
        <v>0.16700000000000001</v>
      </c>
      <c r="M24144">
        <v>3.2799999999999999E-3</v>
      </c>
      <c r="N24144">
        <v>3.18E-6</v>
      </c>
      <c r="O24144">
        <v>8.8700000000000001E-2</v>
      </c>
      <c r="P24144">
        <v>0.36699999999999999</v>
      </c>
      <c r="Q24144">
        <v>121.66</v>
      </c>
      <c r="R24144">
        <v>306693</v>
      </c>
    </row>
    <row r="24145" spans="1:18" x14ac:dyDescent="0.25">
      <c r="A24145" t="s">
        <v>77639</v>
      </c>
      <c r="B24145" t="s">
        <v>77640</v>
      </c>
      <c r="C24145" t="s">
        <v>77636</v>
      </c>
      <c r="D24145">
        <v>18</v>
      </c>
      <c r="E24145" t="s">
        <v>77641</v>
      </c>
      <c r="F24145" t="s">
        <v>77570</v>
      </c>
      <c r="G24145">
        <v>0.69</v>
      </c>
      <c r="H24145">
        <v>0.52800000000000002</v>
      </c>
      <c r="I24145">
        <v>0</v>
      </c>
      <c r="J24145">
        <v>-8.6750000000000007</v>
      </c>
      <c r="K24145">
        <v>1</v>
      </c>
      <c r="L24145">
        <v>2.8799999999999999E-2</v>
      </c>
      <c r="M24145">
        <v>3.49E-2</v>
      </c>
      <c r="N24145">
        <v>0</v>
      </c>
      <c r="O24145">
        <v>5.4699999999999999E-2</v>
      </c>
      <c r="P24145">
        <v>0.74</v>
      </c>
      <c r="Q24145">
        <v>88.031999999999996</v>
      </c>
      <c r="R24145">
        <v>225867</v>
      </c>
    </row>
    <row r="24146" spans="1:18" x14ac:dyDescent="0.25">
      <c r="A24146" t="s">
        <v>77643</v>
      </c>
      <c r="B24146" t="s">
        <v>77508</v>
      </c>
      <c r="C24146" t="s">
        <v>29291</v>
      </c>
      <c r="D24146">
        <v>0</v>
      </c>
      <c r="E24146" t="s">
        <v>76762</v>
      </c>
      <c r="F24146" t="s">
        <v>77570</v>
      </c>
      <c r="G24146">
        <v>0.72299999999999998</v>
      </c>
      <c r="H24146">
        <v>0.79700000000000004</v>
      </c>
      <c r="I24146">
        <v>1</v>
      </c>
      <c r="J24146">
        <v>-7.2709999999999999</v>
      </c>
      <c r="K24146">
        <v>1</v>
      </c>
      <c r="L24146">
        <v>4.1700000000000001E-2</v>
      </c>
      <c r="M24146">
        <v>2.4599999999999999E-3</v>
      </c>
      <c r="N24146">
        <v>0.17499999999999999</v>
      </c>
      <c r="O24146">
        <v>4.7600000000000003E-2</v>
      </c>
      <c r="P24146">
        <v>0.58299999999999996</v>
      </c>
      <c r="Q24146">
        <v>110.157</v>
      </c>
      <c r="R24146">
        <v>378493</v>
      </c>
    </row>
    <row r="24147" spans="1:18" x14ac:dyDescent="0.25">
      <c r="A24147" t="s">
        <v>77644</v>
      </c>
      <c r="B24147" t="s">
        <v>77645</v>
      </c>
      <c r="C24147" t="s">
        <v>29291</v>
      </c>
      <c r="D24147">
        <v>22</v>
      </c>
      <c r="E24147" t="s">
        <v>77646</v>
      </c>
      <c r="F24147" t="s">
        <v>77570</v>
      </c>
      <c r="G24147">
        <v>0.68400000000000005</v>
      </c>
      <c r="H24147">
        <v>0.67300000000000004</v>
      </c>
      <c r="I24147">
        <v>11</v>
      </c>
      <c r="J24147">
        <v>-6.9569999999999999</v>
      </c>
      <c r="K24147">
        <v>0</v>
      </c>
      <c r="L24147">
        <v>9.74E-2</v>
      </c>
      <c r="M24147">
        <v>0.14699999999999999</v>
      </c>
      <c r="N24147">
        <v>0</v>
      </c>
      <c r="O24147">
        <v>0.13200000000000001</v>
      </c>
      <c r="P24147">
        <v>0.79800000000000004</v>
      </c>
      <c r="Q24147">
        <v>82.988</v>
      </c>
      <c r="R24147">
        <v>249307</v>
      </c>
    </row>
    <row r="24148" spans="1:18" x14ac:dyDescent="0.25">
      <c r="A24148" t="s">
        <v>77647</v>
      </c>
      <c r="B24148" t="s">
        <v>70765</v>
      </c>
      <c r="C24148" t="s">
        <v>70766</v>
      </c>
      <c r="D24148">
        <v>46</v>
      </c>
      <c r="E24148" t="s">
        <v>77241</v>
      </c>
      <c r="F24148" t="s">
        <v>77570</v>
      </c>
      <c r="G24148">
        <v>0.64</v>
      </c>
      <c r="H24148">
        <v>0.42099999999999999</v>
      </c>
      <c r="I24148">
        <v>5</v>
      </c>
      <c r="J24148">
        <v>-9.298</v>
      </c>
      <c r="K24148">
        <v>0</v>
      </c>
      <c r="L24148">
        <v>2.46E-2</v>
      </c>
      <c r="M24148">
        <v>6.7000000000000004E-2</v>
      </c>
      <c r="N24148">
        <v>0</v>
      </c>
      <c r="O24148">
        <v>6.1400000000000003E-2</v>
      </c>
      <c r="P24148">
        <v>0.47799999999999998</v>
      </c>
      <c r="Q24148">
        <v>74.835999999999999</v>
      </c>
      <c r="R24148">
        <v>348893</v>
      </c>
    </row>
    <row r="24149" spans="1:18" x14ac:dyDescent="0.25">
      <c r="A24149" t="s">
        <v>77648</v>
      </c>
      <c r="B24149" t="s">
        <v>77649</v>
      </c>
      <c r="C24149" t="s">
        <v>70766</v>
      </c>
      <c r="D24149">
        <v>31</v>
      </c>
      <c r="E24149" t="s">
        <v>77241</v>
      </c>
      <c r="F24149" t="s">
        <v>77570</v>
      </c>
      <c r="G24149">
        <v>0.57099999999999995</v>
      </c>
      <c r="H24149">
        <v>0.434</v>
      </c>
      <c r="I24149">
        <v>7</v>
      </c>
      <c r="J24149">
        <v>-8.8520000000000003</v>
      </c>
      <c r="K24149">
        <v>1</v>
      </c>
      <c r="L24149">
        <v>3.6400000000000002E-2</v>
      </c>
      <c r="M24149">
        <v>0.45200000000000001</v>
      </c>
      <c r="N24149">
        <v>0</v>
      </c>
      <c r="O24149">
        <v>0.11799999999999999</v>
      </c>
      <c r="P24149">
        <v>0.15</v>
      </c>
      <c r="Q24149">
        <v>75.016000000000005</v>
      </c>
      <c r="R24149">
        <v>301587</v>
      </c>
    </row>
    <row r="24150" spans="1:18" x14ac:dyDescent="0.25">
      <c r="A24150" t="s">
        <v>77650</v>
      </c>
      <c r="B24150" t="s">
        <v>77651</v>
      </c>
      <c r="C24150" t="s">
        <v>70766</v>
      </c>
      <c r="D24150">
        <v>19</v>
      </c>
      <c r="E24150" t="s">
        <v>77652</v>
      </c>
      <c r="F24150" t="s">
        <v>77570</v>
      </c>
      <c r="G24150">
        <v>0.56599999999999995</v>
      </c>
      <c r="H24150">
        <v>0.503</v>
      </c>
      <c r="I24150">
        <v>2</v>
      </c>
      <c r="J24150">
        <v>-6.4450000000000003</v>
      </c>
      <c r="K24150">
        <v>1</v>
      </c>
      <c r="L24150">
        <v>2.4E-2</v>
      </c>
      <c r="M24150">
        <v>0.13100000000000001</v>
      </c>
      <c r="N24150">
        <v>0</v>
      </c>
      <c r="O24150">
        <v>8.7599999999999997E-2</v>
      </c>
      <c r="P24150">
        <v>0.20699999999999999</v>
      </c>
      <c r="Q24150">
        <v>142.452</v>
      </c>
      <c r="R24150">
        <v>244800</v>
      </c>
    </row>
    <row r="24151" spans="1:18" x14ac:dyDescent="0.25">
      <c r="A24151" t="s">
        <v>77654</v>
      </c>
      <c r="B24151" t="s">
        <v>77655</v>
      </c>
      <c r="C24151" t="s">
        <v>70766</v>
      </c>
      <c r="D24151">
        <v>0</v>
      </c>
      <c r="E24151" t="s">
        <v>77656</v>
      </c>
      <c r="F24151" t="s">
        <v>77570</v>
      </c>
      <c r="G24151">
        <v>0.63600000000000001</v>
      </c>
      <c r="H24151">
        <v>0.45900000000000002</v>
      </c>
      <c r="I24151">
        <v>8</v>
      </c>
      <c r="J24151">
        <v>-10.313000000000001</v>
      </c>
      <c r="K24151">
        <v>1</v>
      </c>
      <c r="L24151">
        <v>3.6600000000000001E-2</v>
      </c>
      <c r="M24151">
        <v>0.39200000000000002</v>
      </c>
      <c r="N24151">
        <v>0</v>
      </c>
      <c r="O24151">
        <v>0.113</v>
      </c>
      <c r="P24151">
        <v>0.183</v>
      </c>
      <c r="Q24151">
        <v>116.628</v>
      </c>
      <c r="R24151">
        <v>329947</v>
      </c>
    </row>
    <row r="24152" spans="1:18" x14ac:dyDescent="0.25">
      <c r="A24152" t="s">
        <v>77658</v>
      </c>
      <c r="B24152" t="s">
        <v>7481</v>
      </c>
      <c r="C24152" t="s">
        <v>70434</v>
      </c>
      <c r="D24152">
        <v>47</v>
      </c>
      <c r="E24152" t="s">
        <v>76718</v>
      </c>
      <c r="F24152" t="s">
        <v>77570</v>
      </c>
      <c r="G24152">
        <v>0.80700000000000005</v>
      </c>
      <c r="H24152">
        <v>0.65100000000000002</v>
      </c>
      <c r="I24152">
        <v>5</v>
      </c>
      <c r="J24152">
        <v>-6.7140000000000004</v>
      </c>
      <c r="K24152">
        <v>0</v>
      </c>
      <c r="L24152">
        <v>4.7699999999999999E-2</v>
      </c>
      <c r="M24152">
        <v>2.3599999999999999E-2</v>
      </c>
      <c r="N24152">
        <v>6.6499999999999999E-6</v>
      </c>
      <c r="O24152">
        <v>0.17399999999999999</v>
      </c>
      <c r="P24152">
        <v>0.82899999999999996</v>
      </c>
      <c r="Q24152">
        <v>91.028000000000006</v>
      </c>
      <c r="R24152">
        <v>313293</v>
      </c>
    </row>
    <row r="24153" spans="1:18" x14ac:dyDescent="0.25">
      <c r="A24153" t="s">
        <v>77659</v>
      </c>
      <c r="B24153" t="s">
        <v>19055</v>
      </c>
      <c r="C24153" t="s">
        <v>70434</v>
      </c>
      <c r="D24153">
        <v>45</v>
      </c>
      <c r="E24153" t="s">
        <v>76718</v>
      </c>
      <c r="F24153" t="s">
        <v>77570</v>
      </c>
      <c r="G24153">
        <v>0.69599999999999995</v>
      </c>
      <c r="H24153">
        <v>0.49</v>
      </c>
      <c r="I24153">
        <v>6</v>
      </c>
      <c r="J24153">
        <v>-6.6310000000000002</v>
      </c>
      <c r="K24153">
        <v>0</v>
      </c>
      <c r="L24153">
        <v>3.4700000000000002E-2</v>
      </c>
      <c r="M24153">
        <v>0.155</v>
      </c>
      <c r="N24153">
        <v>3.5100000000000002E-4</v>
      </c>
      <c r="O24153">
        <v>5.6300000000000003E-2</v>
      </c>
      <c r="P24153">
        <v>0.55700000000000005</v>
      </c>
      <c r="Q24153">
        <v>179.82499999999999</v>
      </c>
      <c r="R24153">
        <v>288840</v>
      </c>
    </row>
    <row r="24154" spans="1:18" x14ac:dyDescent="0.25">
      <c r="A24154" t="s">
        <v>77660</v>
      </c>
      <c r="B24154" t="s">
        <v>77661</v>
      </c>
      <c r="C24154" t="s">
        <v>70434</v>
      </c>
      <c r="D24154">
        <v>38</v>
      </c>
      <c r="E24154" t="s">
        <v>76718</v>
      </c>
      <c r="F24154" t="s">
        <v>77570</v>
      </c>
      <c r="G24154">
        <v>0.63500000000000001</v>
      </c>
      <c r="H24154">
        <v>0.33</v>
      </c>
      <c r="I24154">
        <v>1</v>
      </c>
      <c r="J24154">
        <v>-11.928000000000001</v>
      </c>
      <c r="K24154">
        <v>1</v>
      </c>
      <c r="L24154">
        <v>2.9899999999999999E-2</v>
      </c>
      <c r="M24154">
        <v>0.317</v>
      </c>
      <c r="N24154">
        <v>2.6999999999999999E-5</v>
      </c>
      <c r="O24154">
        <v>7.6499999999999999E-2</v>
      </c>
      <c r="P24154">
        <v>0.28999999999999998</v>
      </c>
      <c r="Q24154">
        <v>139.89599999999999</v>
      </c>
      <c r="R24154">
        <v>352733</v>
      </c>
    </row>
    <row r="24155" spans="1:18" x14ac:dyDescent="0.25">
      <c r="A24155" t="s">
        <v>77662</v>
      </c>
      <c r="B24155" t="s">
        <v>77663</v>
      </c>
      <c r="C24155" t="s">
        <v>70752</v>
      </c>
      <c r="D24155">
        <v>19</v>
      </c>
      <c r="E24155" t="s">
        <v>77664</v>
      </c>
      <c r="F24155" t="s">
        <v>77570</v>
      </c>
      <c r="G24155">
        <v>0.36299999999999999</v>
      </c>
      <c r="H24155">
        <v>0.17599999999999999</v>
      </c>
      <c r="I24155">
        <v>11</v>
      </c>
      <c r="J24155">
        <v>-10.367000000000001</v>
      </c>
      <c r="K24155">
        <v>1</v>
      </c>
      <c r="L24155">
        <v>2.8400000000000002E-2</v>
      </c>
      <c r="M24155">
        <v>0.90600000000000003</v>
      </c>
      <c r="N24155">
        <v>1.46E-4</v>
      </c>
      <c r="O24155">
        <v>0.13</v>
      </c>
      <c r="P24155">
        <v>0.11899999999999999</v>
      </c>
      <c r="Q24155">
        <v>109.453</v>
      </c>
      <c r="R24155">
        <v>295667</v>
      </c>
    </row>
    <row r="24156" spans="1:18" x14ac:dyDescent="0.25">
      <c r="A24156" t="s">
        <v>77666</v>
      </c>
      <c r="B24156" t="s">
        <v>77667</v>
      </c>
      <c r="C24156" t="s">
        <v>70752</v>
      </c>
      <c r="D24156">
        <v>14</v>
      </c>
      <c r="E24156" t="s">
        <v>77664</v>
      </c>
      <c r="F24156" t="s">
        <v>77570</v>
      </c>
      <c r="G24156">
        <v>0.77100000000000002</v>
      </c>
      <c r="H24156">
        <v>0.625</v>
      </c>
      <c r="I24156">
        <v>1</v>
      </c>
      <c r="J24156">
        <v>-4.4809999999999999</v>
      </c>
      <c r="K24156">
        <v>1</v>
      </c>
      <c r="L24156">
        <v>3.1199999999999999E-2</v>
      </c>
      <c r="M24156">
        <v>3.9699999999999996E-3</v>
      </c>
      <c r="N24156">
        <v>1.2999999999999999E-3</v>
      </c>
      <c r="O24156">
        <v>0.27100000000000002</v>
      </c>
      <c r="P24156">
        <v>0.70099999999999996</v>
      </c>
      <c r="Q24156">
        <v>94.756</v>
      </c>
      <c r="R24156">
        <v>254067</v>
      </c>
    </row>
    <row r="24157" spans="1:18" x14ac:dyDescent="0.25">
      <c r="A24157" t="s">
        <v>77668</v>
      </c>
      <c r="B24157" t="s">
        <v>77669</v>
      </c>
      <c r="C24157" t="s">
        <v>70752</v>
      </c>
      <c r="D24157">
        <v>0</v>
      </c>
      <c r="E24157" t="s">
        <v>77579</v>
      </c>
      <c r="F24157" t="s">
        <v>77570</v>
      </c>
      <c r="G24157">
        <v>0.73899999999999999</v>
      </c>
      <c r="H24157">
        <v>0.45200000000000001</v>
      </c>
      <c r="I24157">
        <v>6</v>
      </c>
      <c r="J24157">
        <v>-8.4689999999999994</v>
      </c>
      <c r="K24157">
        <v>1</v>
      </c>
      <c r="L24157">
        <v>3.09E-2</v>
      </c>
      <c r="M24157">
        <v>1.83E-2</v>
      </c>
      <c r="N24157">
        <v>9.0499999999999999E-4</v>
      </c>
      <c r="O24157">
        <v>4.1000000000000002E-2</v>
      </c>
      <c r="P24157">
        <v>0.51700000000000002</v>
      </c>
      <c r="Q24157">
        <v>129.83199999999999</v>
      </c>
      <c r="R24157">
        <v>274173</v>
      </c>
    </row>
    <row r="24158" spans="1:18" x14ac:dyDescent="0.25">
      <c r="A24158" t="s">
        <v>77670</v>
      </c>
      <c r="B24158" t="s">
        <v>19368</v>
      </c>
      <c r="C24158" t="s">
        <v>70607</v>
      </c>
      <c r="D24158">
        <v>47</v>
      </c>
      <c r="E24158" t="s">
        <v>70608</v>
      </c>
      <c r="F24158" t="s">
        <v>77570</v>
      </c>
      <c r="G24158">
        <v>0.54800000000000004</v>
      </c>
      <c r="H24158">
        <v>0.54200000000000004</v>
      </c>
      <c r="I24158">
        <v>1</v>
      </c>
      <c r="J24158">
        <v>-8.4350000000000005</v>
      </c>
      <c r="K24158">
        <v>0</v>
      </c>
      <c r="L24158">
        <v>4.0899999999999999E-2</v>
      </c>
      <c r="M24158">
        <v>0.54400000000000004</v>
      </c>
      <c r="N24158">
        <v>0</v>
      </c>
      <c r="O24158">
        <v>0.14799999999999999</v>
      </c>
      <c r="P24158">
        <v>0.38900000000000001</v>
      </c>
      <c r="Q24158">
        <v>83.105999999999995</v>
      </c>
      <c r="R24158">
        <v>271868</v>
      </c>
    </row>
    <row r="24159" spans="1:18" x14ac:dyDescent="0.25">
      <c r="A24159" t="s">
        <v>77671</v>
      </c>
      <c r="B24159" t="s">
        <v>16897</v>
      </c>
      <c r="C24159" t="s">
        <v>70607</v>
      </c>
      <c r="D24159">
        <v>52</v>
      </c>
      <c r="E24159" t="s">
        <v>70608</v>
      </c>
      <c r="F24159" t="s">
        <v>77570</v>
      </c>
      <c r="G24159">
        <v>0.73599999999999999</v>
      </c>
      <c r="H24159">
        <v>0.66600000000000004</v>
      </c>
      <c r="I24159">
        <v>1</v>
      </c>
      <c r="J24159">
        <v>-4.9290000000000003</v>
      </c>
      <c r="K24159">
        <v>1</v>
      </c>
      <c r="L24159">
        <v>3.3700000000000001E-2</v>
      </c>
      <c r="M24159">
        <v>5.9299999999999999E-2</v>
      </c>
      <c r="N24159">
        <v>3.82E-5</v>
      </c>
      <c r="O24159">
        <v>0.107</v>
      </c>
      <c r="P24159">
        <v>0.224</v>
      </c>
      <c r="Q24159">
        <v>89.823999999999998</v>
      </c>
      <c r="R24159">
        <v>226760</v>
      </c>
    </row>
    <row r="24160" spans="1:18" x14ac:dyDescent="0.25">
      <c r="A24160" t="s">
        <v>70606</v>
      </c>
      <c r="B24160" t="s">
        <v>21484</v>
      </c>
      <c r="C24160" t="s">
        <v>70607</v>
      </c>
      <c r="D24160">
        <v>52</v>
      </c>
      <c r="E24160" t="s">
        <v>70608</v>
      </c>
      <c r="F24160" t="s">
        <v>77570</v>
      </c>
      <c r="G24160">
        <v>0.66700000000000004</v>
      </c>
      <c r="H24160">
        <v>0.627</v>
      </c>
      <c r="I24160">
        <v>6</v>
      </c>
      <c r="J24160">
        <v>-10.488</v>
      </c>
      <c r="K24160">
        <v>0</v>
      </c>
      <c r="L24160">
        <v>6.54E-2</v>
      </c>
      <c r="M24160">
        <v>9.7199999999999995E-2</v>
      </c>
      <c r="N24160">
        <v>5.1900000000000001E-5</v>
      </c>
      <c r="O24160">
        <v>0.111</v>
      </c>
      <c r="P24160">
        <v>0.78400000000000003</v>
      </c>
      <c r="Q24160">
        <v>186.08099999999999</v>
      </c>
      <c r="R24160">
        <v>232560</v>
      </c>
    </row>
    <row r="24161" spans="1:18" x14ac:dyDescent="0.25">
      <c r="A24161" t="s">
        <v>77672</v>
      </c>
      <c r="B24161" t="s">
        <v>77673</v>
      </c>
      <c r="C24161" t="s">
        <v>70457</v>
      </c>
      <c r="D24161">
        <v>50</v>
      </c>
      <c r="E24161" t="s">
        <v>77674</v>
      </c>
      <c r="F24161" t="s">
        <v>77570</v>
      </c>
      <c r="G24161">
        <v>0.70799999999999996</v>
      </c>
      <c r="H24161">
        <v>0.51100000000000001</v>
      </c>
      <c r="I24161">
        <v>1</v>
      </c>
      <c r="J24161">
        <v>-7.4370000000000003</v>
      </c>
      <c r="K24161">
        <v>0</v>
      </c>
      <c r="L24161">
        <v>0.16300000000000001</v>
      </c>
      <c r="M24161">
        <v>0.106</v>
      </c>
      <c r="N24161">
        <v>4.5000000000000001E-6</v>
      </c>
      <c r="O24161">
        <v>0.23499999999999999</v>
      </c>
      <c r="P24161">
        <v>0.61299999999999999</v>
      </c>
      <c r="Q24161">
        <v>82.022999999999996</v>
      </c>
      <c r="R24161">
        <v>230867</v>
      </c>
    </row>
    <row r="24162" spans="1:18" x14ac:dyDescent="0.25">
      <c r="A24162" t="s">
        <v>77675</v>
      </c>
      <c r="B24162" t="s">
        <v>6161</v>
      </c>
      <c r="C24162" t="s">
        <v>70457</v>
      </c>
      <c r="D24162">
        <v>52</v>
      </c>
      <c r="E24162" t="s">
        <v>77676</v>
      </c>
      <c r="F24162" t="s">
        <v>77570</v>
      </c>
      <c r="G24162">
        <v>0.61199999999999999</v>
      </c>
      <c r="H24162">
        <v>0.57899999999999996</v>
      </c>
      <c r="I24162">
        <v>1</v>
      </c>
      <c r="J24162">
        <v>-6.4169999999999998</v>
      </c>
      <c r="K24162">
        <v>0</v>
      </c>
      <c r="L24162">
        <v>5.5300000000000002E-2</v>
      </c>
      <c r="M24162">
        <v>0.28499999999999998</v>
      </c>
      <c r="N24162">
        <v>0</v>
      </c>
      <c r="O24162">
        <v>5.5599999999999997E-2</v>
      </c>
      <c r="P24162">
        <v>0.71599999999999997</v>
      </c>
      <c r="Q24162">
        <v>86.31</v>
      </c>
      <c r="R24162">
        <v>284667</v>
      </c>
    </row>
    <row r="24163" spans="1:18" x14ac:dyDescent="0.25">
      <c r="A24163" t="s">
        <v>77678</v>
      </c>
      <c r="B24163" t="s">
        <v>77679</v>
      </c>
      <c r="C24163" t="s">
        <v>70457</v>
      </c>
      <c r="D24163">
        <v>55</v>
      </c>
      <c r="E24163" t="s">
        <v>70458</v>
      </c>
      <c r="F24163" t="s">
        <v>77570</v>
      </c>
      <c r="G24163">
        <v>0.747</v>
      </c>
      <c r="H24163">
        <v>0.60899999999999999</v>
      </c>
      <c r="I24163">
        <v>4</v>
      </c>
      <c r="J24163">
        <v>-6.9850000000000003</v>
      </c>
      <c r="K24163">
        <v>0</v>
      </c>
      <c r="L24163">
        <v>3.4700000000000002E-2</v>
      </c>
      <c r="M24163">
        <v>0.13800000000000001</v>
      </c>
      <c r="N24163">
        <v>0</v>
      </c>
      <c r="O24163">
        <v>0.105</v>
      </c>
      <c r="P24163">
        <v>0.55500000000000005</v>
      </c>
      <c r="Q24163">
        <v>120.051</v>
      </c>
      <c r="R24163">
        <v>276000</v>
      </c>
    </row>
    <row r="24164" spans="1:18" x14ac:dyDescent="0.25">
      <c r="A24164" t="s">
        <v>70455</v>
      </c>
      <c r="B24164" t="s">
        <v>70456</v>
      </c>
      <c r="C24164" t="s">
        <v>70457</v>
      </c>
      <c r="D24164">
        <v>58</v>
      </c>
      <c r="E24164" t="s">
        <v>70458</v>
      </c>
      <c r="F24164" t="s">
        <v>77570</v>
      </c>
      <c r="G24164">
        <v>0.70499999999999996</v>
      </c>
      <c r="H24164">
        <v>0.51100000000000001</v>
      </c>
      <c r="I24164">
        <v>6</v>
      </c>
      <c r="J24164">
        <v>-7.4219999999999997</v>
      </c>
      <c r="K24164">
        <v>0</v>
      </c>
      <c r="L24164">
        <v>0.20200000000000001</v>
      </c>
      <c r="M24164">
        <v>0.125</v>
      </c>
      <c r="N24164">
        <v>1.72E-6</v>
      </c>
      <c r="O24164">
        <v>0.153</v>
      </c>
      <c r="P24164">
        <v>0.58099999999999996</v>
      </c>
      <c r="Q24164">
        <v>82.010999999999996</v>
      </c>
      <c r="R24164">
        <v>229773</v>
      </c>
    </row>
    <row r="24165" spans="1:18" x14ac:dyDescent="0.25">
      <c r="A24165" t="s">
        <v>77680</v>
      </c>
      <c r="B24165" t="s">
        <v>77681</v>
      </c>
      <c r="C24165" t="s">
        <v>70523</v>
      </c>
      <c r="D24165">
        <v>30</v>
      </c>
      <c r="E24165" t="s">
        <v>77682</v>
      </c>
      <c r="F24165" t="s">
        <v>77570</v>
      </c>
      <c r="G24165">
        <v>0.747</v>
      </c>
      <c r="H24165">
        <v>0.62</v>
      </c>
      <c r="I24165">
        <v>6</v>
      </c>
      <c r="J24165">
        <v>-6.9560000000000004</v>
      </c>
      <c r="K24165">
        <v>0</v>
      </c>
      <c r="L24165">
        <v>6.08E-2</v>
      </c>
      <c r="M24165">
        <v>0.17699999999999999</v>
      </c>
      <c r="N24165">
        <v>0</v>
      </c>
      <c r="O24165">
        <v>5.3499999999999999E-2</v>
      </c>
      <c r="P24165">
        <v>0.51700000000000002</v>
      </c>
      <c r="Q24165">
        <v>111.545</v>
      </c>
      <c r="R24165">
        <v>264400</v>
      </c>
    </row>
    <row r="24166" spans="1:18" x14ac:dyDescent="0.25">
      <c r="A24166" t="s">
        <v>77684</v>
      </c>
      <c r="B24166" t="s">
        <v>77685</v>
      </c>
      <c r="C24166" t="s">
        <v>77686</v>
      </c>
      <c r="D24166">
        <v>0</v>
      </c>
      <c r="E24166" t="s">
        <v>77687</v>
      </c>
      <c r="F24166" t="s">
        <v>77570</v>
      </c>
      <c r="G24166">
        <v>0.81699999999999995</v>
      </c>
      <c r="H24166">
        <v>0.47799999999999998</v>
      </c>
      <c r="I24166">
        <v>7</v>
      </c>
      <c r="J24166">
        <v>-7.32</v>
      </c>
      <c r="K24166">
        <v>1</v>
      </c>
      <c r="L24166">
        <v>0.11899999999999999</v>
      </c>
      <c r="M24166">
        <v>0.315</v>
      </c>
      <c r="N24166">
        <v>3.9899999999999998E-2</v>
      </c>
      <c r="O24166">
        <v>0.29399999999999998</v>
      </c>
      <c r="P24166">
        <v>0.34699999999999998</v>
      </c>
      <c r="Q24166">
        <v>126.95099999999999</v>
      </c>
      <c r="R24166">
        <v>303133</v>
      </c>
    </row>
    <row r="24167" spans="1:18" x14ac:dyDescent="0.25">
      <c r="A24167" t="s">
        <v>77689</v>
      </c>
      <c r="B24167" t="s">
        <v>77690</v>
      </c>
      <c r="C24167" t="s">
        <v>77686</v>
      </c>
      <c r="D24167">
        <v>0</v>
      </c>
      <c r="E24167" t="s">
        <v>77687</v>
      </c>
      <c r="F24167" t="s">
        <v>77570</v>
      </c>
      <c r="G24167">
        <v>0.22</v>
      </c>
      <c r="H24167">
        <v>2.86E-2</v>
      </c>
      <c r="I24167">
        <v>1</v>
      </c>
      <c r="J24167">
        <v>-34.283000000000001</v>
      </c>
      <c r="K24167">
        <v>1</v>
      </c>
      <c r="L24167">
        <v>5.62E-2</v>
      </c>
      <c r="M24167">
        <v>0.94299999999999995</v>
      </c>
      <c r="N24167">
        <v>0</v>
      </c>
      <c r="O24167">
        <v>0.218</v>
      </c>
      <c r="P24167">
        <v>3.8300000000000001E-2</v>
      </c>
      <c r="Q24167">
        <v>128.899</v>
      </c>
      <c r="R24167">
        <v>31893</v>
      </c>
    </row>
    <row r="24168" spans="1:18" x14ac:dyDescent="0.25">
      <c r="A24168" t="s">
        <v>77691</v>
      </c>
      <c r="B24168" t="s">
        <v>77690</v>
      </c>
      <c r="C24168" t="s">
        <v>77686</v>
      </c>
      <c r="D24168">
        <v>34</v>
      </c>
      <c r="E24168" t="s">
        <v>77692</v>
      </c>
      <c r="F24168" t="s">
        <v>77570</v>
      </c>
      <c r="G24168">
        <v>0.85099999999999998</v>
      </c>
      <c r="H24168">
        <v>0.75</v>
      </c>
      <c r="I24168">
        <v>11</v>
      </c>
      <c r="J24168">
        <v>-5.7889999999999997</v>
      </c>
      <c r="K24168">
        <v>0</v>
      </c>
      <c r="L24168">
        <v>0.11899999999999999</v>
      </c>
      <c r="M24168">
        <v>6.4600000000000005E-2</v>
      </c>
      <c r="N24168">
        <v>0</v>
      </c>
      <c r="O24168">
        <v>0.26100000000000001</v>
      </c>
      <c r="P24168">
        <v>0.623</v>
      </c>
      <c r="Q24168">
        <v>127.88500000000001</v>
      </c>
      <c r="R24168">
        <v>244467</v>
      </c>
    </row>
    <row r="24169" spans="1:18" x14ac:dyDescent="0.25">
      <c r="A24169" t="s">
        <v>77693</v>
      </c>
      <c r="B24169" t="s">
        <v>77694</v>
      </c>
      <c r="C24169" t="s">
        <v>77686</v>
      </c>
      <c r="D24169">
        <v>0</v>
      </c>
      <c r="E24169" t="s">
        <v>77687</v>
      </c>
      <c r="F24169" t="s">
        <v>77570</v>
      </c>
      <c r="G24169">
        <v>0.84799999999999998</v>
      </c>
      <c r="H24169">
        <v>0.748</v>
      </c>
      <c r="I24169">
        <v>4</v>
      </c>
      <c r="J24169">
        <v>-5.899</v>
      </c>
      <c r="K24169">
        <v>0</v>
      </c>
      <c r="L24169">
        <v>0.11899999999999999</v>
      </c>
      <c r="M24169">
        <v>7.9699999999999993E-2</v>
      </c>
      <c r="N24169">
        <v>0</v>
      </c>
      <c r="O24169">
        <v>0.28499999999999998</v>
      </c>
      <c r="P24169">
        <v>0.63</v>
      </c>
      <c r="Q24169">
        <v>127.949</v>
      </c>
      <c r="R24169">
        <v>244467</v>
      </c>
    </row>
    <row r="24170" spans="1:18" x14ac:dyDescent="0.25">
      <c r="A24170" t="s">
        <v>77695</v>
      </c>
      <c r="B24170" t="s">
        <v>76420</v>
      </c>
      <c r="C24170" t="s">
        <v>76421</v>
      </c>
      <c r="D24170">
        <v>58</v>
      </c>
      <c r="E24170" t="s">
        <v>76416</v>
      </c>
      <c r="F24170" t="s">
        <v>77570</v>
      </c>
      <c r="G24170">
        <v>0.55100000000000005</v>
      </c>
      <c r="H24170">
        <v>0.59099999999999997</v>
      </c>
      <c r="I24170">
        <v>6</v>
      </c>
      <c r="J24170">
        <v>-8.4039999999999999</v>
      </c>
      <c r="K24170">
        <v>0</v>
      </c>
      <c r="L24170">
        <v>0.12</v>
      </c>
      <c r="M24170">
        <v>5.4900000000000001E-3</v>
      </c>
      <c r="N24170">
        <v>6.55E-6</v>
      </c>
      <c r="O24170">
        <v>4.1599999999999998E-2</v>
      </c>
      <c r="P24170">
        <v>0.47399999999999998</v>
      </c>
      <c r="Q24170">
        <v>201.79900000000001</v>
      </c>
      <c r="R24170">
        <v>236947</v>
      </c>
    </row>
    <row r="24171" spans="1:18" x14ac:dyDescent="0.25">
      <c r="A24171" t="s">
        <v>77696</v>
      </c>
      <c r="B24171" t="s">
        <v>41755</v>
      </c>
      <c r="C24171" t="s">
        <v>71142</v>
      </c>
      <c r="D24171">
        <v>4</v>
      </c>
      <c r="E24171" t="s">
        <v>77567</v>
      </c>
      <c r="F24171" t="s">
        <v>77570</v>
      </c>
      <c r="G24171">
        <v>0.71799999999999997</v>
      </c>
      <c r="H24171">
        <v>0.48599999999999999</v>
      </c>
      <c r="I24171">
        <v>9</v>
      </c>
      <c r="J24171">
        <v>-8.3420000000000005</v>
      </c>
      <c r="K24171">
        <v>1</v>
      </c>
      <c r="L24171">
        <v>0.16800000000000001</v>
      </c>
      <c r="M24171">
        <v>0.53</v>
      </c>
      <c r="N24171">
        <v>3.4200000000000001E-2</v>
      </c>
      <c r="O24171">
        <v>0.10199999999999999</v>
      </c>
      <c r="P24171">
        <v>0.58899999999999997</v>
      </c>
      <c r="Q24171">
        <v>83.076999999999998</v>
      </c>
      <c r="R24171">
        <v>262893</v>
      </c>
    </row>
    <row r="24172" spans="1:18" x14ac:dyDescent="0.25">
      <c r="A24172" t="s">
        <v>77697</v>
      </c>
      <c r="B24172" t="s">
        <v>77698</v>
      </c>
      <c r="C24172" t="s">
        <v>71142</v>
      </c>
      <c r="D24172">
        <v>0</v>
      </c>
      <c r="E24172" t="s">
        <v>77567</v>
      </c>
      <c r="F24172" t="s">
        <v>77570</v>
      </c>
      <c r="G24172">
        <v>0.51100000000000001</v>
      </c>
      <c r="H24172">
        <v>0.40200000000000002</v>
      </c>
      <c r="I24172">
        <v>4</v>
      </c>
      <c r="J24172">
        <v>-10.695</v>
      </c>
      <c r="K24172">
        <v>0</v>
      </c>
      <c r="L24172">
        <v>0.219</v>
      </c>
      <c r="M24172">
        <v>0.70199999999999996</v>
      </c>
      <c r="N24172">
        <v>1.3999999999999999E-4</v>
      </c>
      <c r="O24172">
        <v>0.11</v>
      </c>
      <c r="P24172">
        <v>0.503</v>
      </c>
      <c r="Q24172">
        <v>83.338999999999999</v>
      </c>
      <c r="R24172">
        <v>286800</v>
      </c>
    </row>
    <row r="24173" spans="1:18" x14ac:dyDescent="0.25">
      <c r="A24173" t="s">
        <v>77699</v>
      </c>
      <c r="B24173" t="s">
        <v>77700</v>
      </c>
      <c r="C24173" t="s">
        <v>71142</v>
      </c>
      <c r="D24173">
        <v>2</v>
      </c>
      <c r="E24173" t="s">
        <v>77567</v>
      </c>
      <c r="F24173" t="s">
        <v>77570</v>
      </c>
      <c r="G24173">
        <v>0.40699999999999997</v>
      </c>
      <c r="H24173">
        <v>0.52500000000000002</v>
      </c>
      <c r="I24173">
        <v>11</v>
      </c>
      <c r="J24173">
        <v>-12.725</v>
      </c>
      <c r="K24173">
        <v>0</v>
      </c>
      <c r="L24173">
        <v>0.16600000000000001</v>
      </c>
      <c r="M24173">
        <v>0.38100000000000001</v>
      </c>
      <c r="N24173">
        <v>4.5199999999999998E-4</v>
      </c>
      <c r="O24173">
        <v>8.1600000000000006E-2</v>
      </c>
      <c r="P24173">
        <v>0.32900000000000001</v>
      </c>
      <c r="Q24173">
        <v>74.34</v>
      </c>
      <c r="R24173">
        <v>384667</v>
      </c>
    </row>
    <row r="24174" spans="1:18" x14ac:dyDescent="0.25">
      <c r="A24174" t="s">
        <v>77701</v>
      </c>
      <c r="B24174" t="s">
        <v>77702</v>
      </c>
      <c r="C24174" t="s">
        <v>77703</v>
      </c>
      <c r="D24174">
        <v>32</v>
      </c>
      <c r="E24174" t="s">
        <v>77704</v>
      </c>
      <c r="F24174" t="s">
        <v>77570</v>
      </c>
      <c r="G24174">
        <v>0.74399999999999999</v>
      </c>
      <c r="H24174">
        <v>0.38500000000000001</v>
      </c>
      <c r="I24174">
        <v>9</v>
      </c>
      <c r="J24174">
        <v>-10.23</v>
      </c>
      <c r="K24174">
        <v>1</v>
      </c>
      <c r="L24174">
        <v>4.7399999999999998E-2</v>
      </c>
      <c r="M24174">
        <v>0.58899999999999997</v>
      </c>
      <c r="N24174">
        <v>2.4500000000000001E-2</v>
      </c>
      <c r="O24174">
        <v>0.111</v>
      </c>
      <c r="P24174">
        <v>0.83</v>
      </c>
      <c r="Q24174">
        <v>78.494</v>
      </c>
      <c r="R24174">
        <v>234640</v>
      </c>
    </row>
    <row r="24175" spans="1:18" x14ac:dyDescent="0.25">
      <c r="A24175" t="s">
        <v>77707</v>
      </c>
      <c r="B24175" t="s">
        <v>77256</v>
      </c>
      <c r="C24175" t="s">
        <v>70487</v>
      </c>
      <c r="D24175">
        <v>48</v>
      </c>
      <c r="E24175" t="s">
        <v>77708</v>
      </c>
      <c r="F24175" t="s">
        <v>77570</v>
      </c>
      <c r="G24175">
        <v>0.82199999999999995</v>
      </c>
      <c r="H24175">
        <v>0.48199999999999998</v>
      </c>
      <c r="I24175">
        <v>10</v>
      </c>
      <c r="J24175">
        <v>-6.4720000000000004</v>
      </c>
      <c r="K24175">
        <v>0</v>
      </c>
      <c r="L24175">
        <v>5.4199999999999998E-2</v>
      </c>
      <c r="M24175">
        <v>6.1499999999999999E-2</v>
      </c>
      <c r="N24175">
        <v>1.3600000000000001E-3</v>
      </c>
      <c r="O24175">
        <v>6.1199999999999997E-2</v>
      </c>
      <c r="P24175">
        <v>0.86799999999999999</v>
      </c>
      <c r="Q24175">
        <v>103.018</v>
      </c>
      <c r="R24175">
        <v>240813</v>
      </c>
    </row>
    <row r="24176" spans="1:18" x14ac:dyDescent="0.25">
      <c r="A24176" t="s">
        <v>77710</v>
      </c>
      <c r="B24176" t="s">
        <v>19432</v>
      </c>
      <c r="C24176" t="s">
        <v>70487</v>
      </c>
      <c r="D24176">
        <v>34</v>
      </c>
      <c r="E24176" t="s">
        <v>77708</v>
      </c>
      <c r="F24176" t="s">
        <v>77570</v>
      </c>
      <c r="G24176">
        <v>0.65600000000000003</v>
      </c>
      <c r="H24176">
        <v>0.38800000000000001</v>
      </c>
      <c r="I24176">
        <v>5</v>
      </c>
      <c r="J24176">
        <v>-9.0790000000000006</v>
      </c>
      <c r="K24176">
        <v>0</v>
      </c>
      <c r="L24176">
        <v>2.9700000000000001E-2</v>
      </c>
      <c r="M24176">
        <v>0.53600000000000003</v>
      </c>
      <c r="N24176">
        <v>0</v>
      </c>
      <c r="O24176">
        <v>0.30499999999999999</v>
      </c>
      <c r="P24176">
        <v>0.46100000000000002</v>
      </c>
      <c r="Q24176">
        <v>102.036</v>
      </c>
      <c r="R24176">
        <v>253013</v>
      </c>
    </row>
    <row r="24177" spans="1:18" x14ac:dyDescent="0.25">
      <c r="A24177" t="s">
        <v>77711</v>
      </c>
      <c r="B24177" t="s">
        <v>77712</v>
      </c>
      <c r="C24177" t="s">
        <v>70487</v>
      </c>
      <c r="D24177">
        <v>26</v>
      </c>
      <c r="E24177" t="s">
        <v>77708</v>
      </c>
      <c r="F24177" t="s">
        <v>77570</v>
      </c>
      <c r="G24177">
        <v>0.65400000000000003</v>
      </c>
      <c r="H24177">
        <v>0.55500000000000005</v>
      </c>
      <c r="I24177">
        <v>2</v>
      </c>
      <c r="J24177">
        <v>-8.5540000000000003</v>
      </c>
      <c r="K24177">
        <v>0</v>
      </c>
      <c r="L24177">
        <v>5.6899999999999999E-2</v>
      </c>
      <c r="M24177">
        <v>0.107</v>
      </c>
      <c r="N24177">
        <v>0</v>
      </c>
      <c r="O24177">
        <v>0.35799999999999998</v>
      </c>
      <c r="P24177">
        <v>0.64400000000000002</v>
      </c>
      <c r="Q24177">
        <v>161.613</v>
      </c>
      <c r="R24177">
        <v>192093</v>
      </c>
    </row>
    <row r="24178" spans="1:18" x14ac:dyDescent="0.25">
      <c r="A24178" t="s">
        <v>77713</v>
      </c>
      <c r="B24178" t="s">
        <v>77714</v>
      </c>
      <c r="C24178" t="s">
        <v>70487</v>
      </c>
      <c r="D24178">
        <v>56</v>
      </c>
      <c r="E24178" t="s">
        <v>77715</v>
      </c>
      <c r="F24178" t="s">
        <v>77570</v>
      </c>
      <c r="G24178">
        <v>0.46899999999999997</v>
      </c>
      <c r="H24178">
        <v>0.59399999999999997</v>
      </c>
      <c r="I24178">
        <v>7</v>
      </c>
      <c r="J24178">
        <v>-8.2089999999999996</v>
      </c>
      <c r="K24178">
        <v>1</v>
      </c>
      <c r="L24178">
        <v>4.0300000000000002E-2</v>
      </c>
      <c r="M24178">
        <v>6.6299999999999998E-2</v>
      </c>
      <c r="N24178">
        <v>0</v>
      </c>
      <c r="O24178">
        <v>8.0600000000000005E-2</v>
      </c>
      <c r="P24178">
        <v>0.48499999999999999</v>
      </c>
      <c r="Q24178">
        <v>167.22300000000001</v>
      </c>
      <c r="R24178">
        <v>222760</v>
      </c>
    </row>
    <row r="24179" spans="1:18" x14ac:dyDescent="0.25">
      <c r="A24179" t="s">
        <v>77716</v>
      </c>
      <c r="B24179" t="s">
        <v>77717</v>
      </c>
      <c r="C24179" t="s">
        <v>70474</v>
      </c>
      <c r="D24179">
        <v>19</v>
      </c>
      <c r="E24179" t="s">
        <v>77718</v>
      </c>
      <c r="F24179" t="s">
        <v>77570</v>
      </c>
      <c r="G24179">
        <v>0.69899999999999995</v>
      </c>
      <c r="H24179">
        <v>0.50600000000000001</v>
      </c>
      <c r="I24179">
        <v>9</v>
      </c>
      <c r="J24179">
        <v>-7.3949999999999996</v>
      </c>
      <c r="K24179">
        <v>0</v>
      </c>
      <c r="L24179">
        <v>2.87E-2</v>
      </c>
      <c r="M24179">
        <v>0.33600000000000002</v>
      </c>
      <c r="N24179">
        <v>4.9200000000000003E-6</v>
      </c>
      <c r="O24179">
        <v>0.16800000000000001</v>
      </c>
      <c r="P24179">
        <v>0.35599999999999998</v>
      </c>
      <c r="Q24179">
        <v>113.172</v>
      </c>
      <c r="R24179">
        <v>246160</v>
      </c>
    </row>
    <row r="24180" spans="1:18" x14ac:dyDescent="0.25">
      <c r="A24180" t="s">
        <v>77720</v>
      </c>
      <c r="B24180" t="s">
        <v>77721</v>
      </c>
      <c r="C24180" t="s">
        <v>70474</v>
      </c>
      <c r="D24180">
        <v>43</v>
      </c>
      <c r="E24180" t="s">
        <v>77722</v>
      </c>
      <c r="F24180" t="s">
        <v>77570</v>
      </c>
      <c r="G24180">
        <v>0.39600000000000002</v>
      </c>
      <c r="H24180">
        <v>0.40300000000000002</v>
      </c>
      <c r="I24180">
        <v>9</v>
      </c>
      <c r="J24180">
        <v>-8.8239999999999998</v>
      </c>
      <c r="K24180">
        <v>1</v>
      </c>
      <c r="L24180">
        <v>4.6800000000000001E-2</v>
      </c>
      <c r="M24180">
        <v>0.47799999999999998</v>
      </c>
      <c r="N24180">
        <v>0</v>
      </c>
      <c r="O24180">
        <v>0.14099999999999999</v>
      </c>
      <c r="P24180">
        <v>0.23899999999999999</v>
      </c>
      <c r="Q24180">
        <v>105.65</v>
      </c>
      <c r="R24180">
        <v>343827</v>
      </c>
    </row>
    <row r="24181" spans="1:18" x14ac:dyDescent="0.25">
      <c r="A24181" t="s">
        <v>77723</v>
      </c>
      <c r="B24181" t="s">
        <v>821</v>
      </c>
      <c r="C24181" t="s">
        <v>70474</v>
      </c>
      <c r="D24181">
        <v>55</v>
      </c>
      <c r="E24181" t="s">
        <v>70475</v>
      </c>
      <c r="F24181" t="s">
        <v>77570</v>
      </c>
      <c r="G24181">
        <v>0.72799999999999998</v>
      </c>
      <c r="H24181">
        <v>0.435</v>
      </c>
      <c r="I24181">
        <v>3</v>
      </c>
      <c r="J24181">
        <v>-9.1199999999999992</v>
      </c>
      <c r="K24181">
        <v>0</v>
      </c>
      <c r="L24181">
        <v>7.8600000000000003E-2</v>
      </c>
      <c r="M24181">
        <v>4.7899999999999998E-2</v>
      </c>
      <c r="N24181">
        <v>1.27E-5</v>
      </c>
      <c r="O24181">
        <v>0.314</v>
      </c>
      <c r="P24181">
        <v>0.73799999999999999</v>
      </c>
      <c r="Q24181">
        <v>94.41</v>
      </c>
      <c r="R24181">
        <v>243360</v>
      </c>
    </row>
    <row r="24182" spans="1:18" x14ac:dyDescent="0.25">
      <c r="A24182" t="s">
        <v>77724</v>
      </c>
      <c r="B24182" t="s">
        <v>77725</v>
      </c>
      <c r="C24182" t="s">
        <v>70474</v>
      </c>
      <c r="D24182">
        <v>51</v>
      </c>
      <c r="E24182" t="s">
        <v>70475</v>
      </c>
      <c r="F24182" t="s">
        <v>77570</v>
      </c>
      <c r="G24182">
        <v>0.71799999999999997</v>
      </c>
      <c r="H24182">
        <v>0.47699999999999998</v>
      </c>
      <c r="I24182">
        <v>9</v>
      </c>
      <c r="J24182">
        <v>-9.2780000000000005</v>
      </c>
      <c r="K24182">
        <v>0</v>
      </c>
      <c r="L24182">
        <v>2.7E-2</v>
      </c>
      <c r="M24182">
        <v>0.105</v>
      </c>
      <c r="N24182">
        <v>0</v>
      </c>
      <c r="O24182">
        <v>9.64E-2</v>
      </c>
      <c r="P24182">
        <v>0.38200000000000001</v>
      </c>
      <c r="Q24182">
        <v>109.99</v>
      </c>
      <c r="R24182">
        <v>248400</v>
      </c>
    </row>
    <row r="24183" spans="1:18" x14ac:dyDescent="0.25">
      <c r="A24183" t="s">
        <v>77726</v>
      </c>
      <c r="B24183" t="s">
        <v>77727</v>
      </c>
      <c r="C24183" t="s">
        <v>70474</v>
      </c>
      <c r="D24183">
        <v>22</v>
      </c>
      <c r="E24183" t="s">
        <v>77728</v>
      </c>
      <c r="F24183" t="s">
        <v>77570</v>
      </c>
      <c r="G24183">
        <v>0.82799999999999996</v>
      </c>
      <c r="H24183">
        <v>0.64100000000000001</v>
      </c>
      <c r="I24183">
        <v>10</v>
      </c>
      <c r="J24183">
        <v>-7.6749999999999998</v>
      </c>
      <c r="K24183">
        <v>0</v>
      </c>
      <c r="L24183">
        <v>0.22</v>
      </c>
      <c r="M24183">
        <v>0.10100000000000001</v>
      </c>
      <c r="N24183">
        <v>0</v>
      </c>
      <c r="O24183">
        <v>6.8000000000000005E-2</v>
      </c>
      <c r="P24183">
        <v>0.84199999999999997</v>
      </c>
      <c r="Q24183">
        <v>95.244</v>
      </c>
      <c r="R24183">
        <v>242360</v>
      </c>
    </row>
    <row r="24184" spans="1:18" x14ac:dyDescent="0.25">
      <c r="A24184" t="s">
        <v>77729</v>
      </c>
      <c r="B24184" t="s">
        <v>2952</v>
      </c>
      <c r="C24184" t="s">
        <v>70707</v>
      </c>
      <c r="D24184">
        <v>31</v>
      </c>
      <c r="E24184" t="s">
        <v>77730</v>
      </c>
      <c r="F24184" t="s">
        <v>77570</v>
      </c>
      <c r="G24184">
        <v>0.72699999999999998</v>
      </c>
      <c r="H24184">
        <v>0.52800000000000002</v>
      </c>
      <c r="I24184">
        <v>1</v>
      </c>
      <c r="J24184">
        <v>-8.7710000000000008</v>
      </c>
      <c r="K24184">
        <v>1</v>
      </c>
      <c r="L24184">
        <v>5.8500000000000003E-2</v>
      </c>
      <c r="M24184">
        <v>7.6999999999999999E-2</v>
      </c>
      <c r="N24184">
        <v>0</v>
      </c>
      <c r="O24184">
        <v>0.34399999999999997</v>
      </c>
      <c r="P24184">
        <v>0.38300000000000001</v>
      </c>
      <c r="Q24184">
        <v>96.933999999999997</v>
      </c>
      <c r="R24184">
        <v>304373</v>
      </c>
    </row>
    <row r="24185" spans="1:18" x14ac:dyDescent="0.25">
      <c r="A24185" t="s">
        <v>77733</v>
      </c>
      <c r="B24185" t="s">
        <v>77734</v>
      </c>
      <c r="C24185" t="s">
        <v>70707</v>
      </c>
      <c r="D24185">
        <v>37</v>
      </c>
      <c r="E24185" t="s">
        <v>77730</v>
      </c>
      <c r="F24185" t="s">
        <v>77570</v>
      </c>
      <c r="G24185">
        <v>0.76500000000000001</v>
      </c>
      <c r="H24185">
        <v>0.83099999999999996</v>
      </c>
      <c r="I24185">
        <v>7</v>
      </c>
      <c r="J24185">
        <v>-6.5220000000000002</v>
      </c>
      <c r="K24185">
        <v>1</v>
      </c>
      <c r="L24185">
        <v>5.6500000000000002E-2</v>
      </c>
      <c r="M24185">
        <v>8.9399999999999993E-2</v>
      </c>
      <c r="N24185">
        <v>0</v>
      </c>
      <c r="O24185">
        <v>0.39300000000000002</v>
      </c>
      <c r="P24185">
        <v>0.80900000000000005</v>
      </c>
      <c r="Q24185">
        <v>100.026</v>
      </c>
      <c r="R24185">
        <v>293106</v>
      </c>
    </row>
    <row r="24186" spans="1:18" x14ac:dyDescent="0.25">
      <c r="A24186" t="s">
        <v>77735</v>
      </c>
      <c r="B24186" t="s">
        <v>76541</v>
      </c>
      <c r="C24186" t="s">
        <v>70707</v>
      </c>
      <c r="D24186">
        <v>43</v>
      </c>
      <c r="E24186" t="s">
        <v>77730</v>
      </c>
      <c r="F24186" t="s">
        <v>77570</v>
      </c>
      <c r="G24186">
        <v>0.76700000000000002</v>
      </c>
      <c r="H24186">
        <v>0.83899999999999997</v>
      </c>
      <c r="I24186">
        <v>8</v>
      </c>
      <c r="J24186">
        <v>-5.5190000000000001</v>
      </c>
      <c r="K24186">
        <v>1</v>
      </c>
      <c r="L24186">
        <v>6.13E-2</v>
      </c>
      <c r="M24186">
        <v>3.1800000000000002E-2</v>
      </c>
      <c r="N24186">
        <v>9.3100000000000006E-6</v>
      </c>
      <c r="O24186">
        <v>0.111</v>
      </c>
      <c r="P24186">
        <v>0.46100000000000002</v>
      </c>
      <c r="Q24186">
        <v>98.055000000000007</v>
      </c>
      <c r="R24186">
        <v>281613</v>
      </c>
    </row>
    <row r="24187" spans="1:18" x14ac:dyDescent="0.25">
      <c r="A24187" t="s">
        <v>77736</v>
      </c>
      <c r="B24187" t="s">
        <v>70706</v>
      </c>
      <c r="C24187" t="s">
        <v>70707</v>
      </c>
      <c r="D24187">
        <v>47</v>
      </c>
      <c r="E24187" t="s">
        <v>77730</v>
      </c>
      <c r="F24187" t="s">
        <v>77570</v>
      </c>
      <c r="G24187">
        <v>0.61799999999999999</v>
      </c>
      <c r="H24187">
        <v>0.68799999999999994</v>
      </c>
      <c r="I24187">
        <v>5</v>
      </c>
      <c r="J24187">
        <v>-5.867</v>
      </c>
      <c r="K24187">
        <v>0</v>
      </c>
      <c r="L24187">
        <v>4.7699999999999999E-2</v>
      </c>
      <c r="M24187">
        <v>0.40899999999999997</v>
      </c>
      <c r="N24187">
        <v>6.3199999999999996E-6</v>
      </c>
      <c r="O24187">
        <v>0.3</v>
      </c>
      <c r="P24187">
        <v>0.56100000000000005</v>
      </c>
      <c r="Q24187">
        <v>78.311000000000007</v>
      </c>
      <c r="R24187">
        <v>291880</v>
      </c>
    </row>
    <row r="24188" spans="1:18" x14ac:dyDescent="0.25">
      <c r="A24188" t="s">
        <v>77737</v>
      </c>
      <c r="B24188" t="s">
        <v>76353</v>
      </c>
      <c r="C24188" t="s">
        <v>70707</v>
      </c>
      <c r="D24188">
        <v>32</v>
      </c>
      <c r="E24188" t="s">
        <v>77730</v>
      </c>
      <c r="F24188" t="s">
        <v>77570</v>
      </c>
      <c r="G24188">
        <v>0.496</v>
      </c>
      <c r="H24188">
        <v>0.29799999999999999</v>
      </c>
      <c r="I24188">
        <v>9</v>
      </c>
      <c r="J24188">
        <v>-10.175000000000001</v>
      </c>
      <c r="K24188">
        <v>0</v>
      </c>
      <c r="L24188">
        <v>4.0500000000000001E-2</v>
      </c>
      <c r="M24188">
        <v>0.30599999999999999</v>
      </c>
      <c r="N24188">
        <v>1.72E-6</v>
      </c>
      <c r="O24188">
        <v>8.7499999999999994E-2</v>
      </c>
      <c r="P24188">
        <v>0.70499999999999996</v>
      </c>
      <c r="Q24188">
        <v>203.82400000000001</v>
      </c>
      <c r="R24188">
        <v>235707</v>
      </c>
    </row>
    <row r="24189" spans="1:18" x14ac:dyDescent="0.25">
      <c r="A24189" t="s">
        <v>77738</v>
      </c>
      <c r="B24189" t="s">
        <v>77739</v>
      </c>
      <c r="C24189" t="s">
        <v>70707</v>
      </c>
      <c r="D24189">
        <v>18</v>
      </c>
      <c r="E24189" t="s">
        <v>77730</v>
      </c>
      <c r="F24189" t="s">
        <v>77570</v>
      </c>
      <c r="G24189">
        <v>0.68</v>
      </c>
      <c r="H24189">
        <v>0.63600000000000001</v>
      </c>
      <c r="I24189">
        <v>3</v>
      </c>
      <c r="J24189">
        <v>-7.8529999999999998</v>
      </c>
      <c r="K24189">
        <v>0</v>
      </c>
      <c r="L24189">
        <v>3.6600000000000001E-2</v>
      </c>
      <c r="M24189">
        <v>0.187</v>
      </c>
      <c r="N24189">
        <v>1.36E-5</v>
      </c>
      <c r="O24189">
        <v>5.1999999999999998E-2</v>
      </c>
      <c r="P24189">
        <v>0.78700000000000003</v>
      </c>
      <c r="Q24189">
        <v>151.29599999999999</v>
      </c>
      <c r="R24189">
        <v>348000</v>
      </c>
    </row>
    <row r="24190" spans="1:18" x14ac:dyDescent="0.25">
      <c r="A24190" t="s">
        <v>77740</v>
      </c>
      <c r="B24190" t="s">
        <v>1013</v>
      </c>
      <c r="C24190" t="s">
        <v>77741</v>
      </c>
      <c r="D24190">
        <v>67</v>
      </c>
      <c r="E24190" t="s">
        <v>77742</v>
      </c>
      <c r="F24190" t="s">
        <v>77570</v>
      </c>
      <c r="G24190">
        <v>0.76200000000000001</v>
      </c>
      <c r="H24190">
        <v>0.40300000000000002</v>
      </c>
      <c r="I24190">
        <v>11</v>
      </c>
      <c r="J24190">
        <v>-10.423</v>
      </c>
      <c r="K24190">
        <v>0</v>
      </c>
      <c r="L24190">
        <v>0.158</v>
      </c>
      <c r="M24190">
        <v>3.9600000000000003E-2</v>
      </c>
      <c r="N24190">
        <v>1.1299999999999999E-2</v>
      </c>
      <c r="O24190">
        <v>0.25600000000000001</v>
      </c>
      <c r="P24190">
        <v>0.34599999999999997</v>
      </c>
      <c r="Q24190">
        <v>80.475999999999999</v>
      </c>
      <c r="R24190">
        <v>226133</v>
      </c>
    </row>
    <row r="24191" spans="1:18" x14ac:dyDescent="0.25">
      <c r="A24191" t="s">
        <v>77744</v>
      </c>
      <c r="B24191" t="s">
        <v>77745</v>
      </c>
      <c r="C24191" t="s">
        <v>77741</v>
      </c>
      <c r="D24191">
        <v>57</v>
      </c>
      <c r="E24191" t="s">
        <v>77742</v>
      </c>
      <c r="F24191" t="s">
        <v>77570</v>
      </c>
      <c r="G24191">
        <v>0.65700000000000003</v>
      </c>
      <c r="H24191">
        <v>0.253</v>
      </c>
      <c r="I24191">
        <v>11</v>
      </c>
      <c r="J24191">
        <v>-10.664999999999999</v>
      </c>
      <c r="K24191">
        <v>1</v>
      </c>
      <c r="L24191">
        <v>8.5500000000000007E-2</v>
      </c>
      <c r="M24191">
        <v>0.433</v>
      </c>
      <c r="N24191">
        <v>0.51400000000000001</v>
      </c>
      <c r="O24191">
        <v>0.11600000000000001</v>
      </c>
      <c r="P24191">
        <v>0.186</v>
      </c>
      <c r="Q24191">
        <v>83.212999999999994</v>
      </c>
      <c r="R24191">
        <v>393733</v>
      </c>
    </row>
    <row r="24192" spans="1:18" x14ac:dyDescent="0.25">
      <c r="A24192" t="s">
        <v>77746</v>
      </c>
      <c r="B24192" t="s">
        <v>77747</v>
      </c>
      <c r="C24192" t="s">
        <v>77741</v>
      </c>
      <c r="D24192">
        <v>59</v>
      </c>
      <c r="E24192" t="s">
        <v>77742</v>
      </c>
      <c r="F24192" t="s">
        <v>77570</v>
      </c>
      <c r="G24192">
        <v>0.64300000000000002</v>
      </c>
      <c r="H24192">
        <v>0.41299999999999998</v>
      </c>
      <c r="I24192">
        <v>8</v>
      </c>
      <c r="J24192">
        <v>-11.929</v>
      </c>
      <c r="K24192">
        <v>0</v>
      </c>
      <c r="L24192">
        <v>5.6399999999999999E-2</v>
      </c>
      <c r="M24192">
        <v>0.129</v>
      </c>
      <c r="N24192">
        <v>1.0499999999999999E-3</v>
      </c>
      <c r="O24192">
        <v>9.5000000000000001E-2</v>
      </c>
      <c r="P24192">
        <v>0.33900000000000002</v>
      </c>
      <c r="Q24192">
        <v>130.02600000000001</v>
      </c>
      <c r="R24192">
        <v>386627</v>
      </c>
    </row>
    <row r="24193" spans="1:18" x14ac:dyDescent="0.25">
      <c r="A24193" t="s">
        <v>77748</v>
      </c>
      <c r="B24193" t="s">
        <v>18284</v>
      </c>
      <c r="C24193" t="s">
        <v>40880</v>
      </c>
      <c r="D24193">
        <v>0</v>
      </c>
      <c r="E24193" t="s">
        <v>77749</v>
      </c>
      <c r="F24193" t="s">
        <v>77570</v>
      </c>
      <c r="G24193">
        <v>0.60499999999999998</v>
      </c>
      <c r="H24193">
        <v>0.61199999999999999</v>
      </c>
      <c r="I24193">
        <v>5</v>
      </c>
      <c r="J24193">
        <v>-6.7160000000000002</v>
      </c>
      <c r="K24193">
        <v>1</v>
      </c>
      <c r="L24193">
        <v>3.8600000000000002E-2</v>
      </c>
      <c r="M24193">
        <v>0.35599999999999998</v>
      </c>
      <c r="N24193">
        <v>0</v>
      </c>
      <c r="O24193">
        <v>8.5099999999999995E-2</v>
      </c>
      <c r="P24193">
        <v>0.439</v>
      </c>
      <c r="Q24193">
        <v>129.834</v>
      </c>
      <c r="R24193">
        <v>244560</v>
      </c>
    </row>
    <row r="24194" spans="1:18" x14ac:dyDescent="0.25">
      <c r="A24194" t="s">
        <v>77751</v>
      </c>
      <c r="B24194" t="s">
        <v>77752</v>
      </c>
      <c r="C24194" t="s">
        <v>77233</v>
      </c>
      <c r="D24194">
        <v>26</v>
      </c>
      <c r="E24194" t="s">
        <v>77630</v>
      </c>
      <c r="F24194" t="s">
        <v>77570</v>
      </c>
      <c r="G24194">
        <v>0.77600000000000002</v>
      </c>
      <c r="H24194">
        <v>0.49199999999999999</v>
      </c>
      <c r="I24194">
        <v>7</v>
      </c>
      <c r="J24194">
        <v>-6.5140000000000002</v>
      </c>
      <c r="K24194">
        <v>1</v>
      </c>
      <c r="L24194">
        <v>0.253</v>
      </c>
      <c r="M24194">
        <v>0.121</v>
      </c>
      <c r="N24194">
        <v>7.8999999999999996E-5</v>
      </c>
      <c r="O24194">
        <v>0.17199999999999999</v>
      </c>
      <c r="P24194">
        <v>0.312</v>
      </c>
      <c r="Q24194">
        <v>96.070999999999998</v>
      </c>
      <c r="R24194">
        <v>229133</v>
      </c>
    </row>
    <row r="24195" spans="1:18" x14ac:dyDescent="0.25">
      <c r="A24195" t="s">
        <v>77753</v>
      </c>
      <c r="B24195" t="s">
        <v>77754</v>
      </c>
      <c r="C24195" t="s">
        <v>29773</v>
      </c>
      <c r="D24195">
        <v>55</v>
      </c>
      <c r="E24195" t="s">
        <v>77755</v>
      </c>
      <c r="F24195" t="s">
        <v>77570</v>
      </c>
      <c r="G24195">
        <v>0.76500000000000001</v>
      </c>
      <c r="H24195">
        <v>0.437</v>
      </c>
      <c r="I24195">
        <v>4</v>
      </c>
      <c r="J24195">
        <v>-10.122</v>
      </c>
      <c r="K24195">
        <v>0</v>
      </c>
      <c r="L24195">
        <v>7.2300000000000003E-2</v>
      </c>
      <c r="M24195">
        <v>2.6700000000000002E-2</v>
      </c>
      <c r="N24195">
        <v>1.28E-6</v>
      </c>
      <c r="O24195">
        <v>0.16700000000000001</v>
      </c>
      <c r="P24195">
        <v>0.499</v>
      </c>
      <c r="Q24195">
        <v>92.414000000000001</v>
      </c>
      <c r="R24195">
        <v>290293</v>
      </c>
    </row>
    <row r="24196" spans="1:18" x14ac:dyDescent="0.25">
      <c r="A24196" t="s">
        <v>77757</v>
      </c>
      <c r="B24196" t="s">
        <v>77758</v>
      </c>
      <c r="C24196" t="s">
        <v>70445</v>
      </c>
      <c r="D24196">
        <v>38</v>
      </c>
      <c r="E24196" t="s">
        <v>77412</v>
      </c>
      <c r="F24196" t="s">
        <v>77570</v>
      </c>
      <c r="G24196">
        <v>0.79800000000000004</v>
      </c>
      <c r="H24196">
        <v>0.61599999999999999</v>
      </c>
      <c r="I24196">
        <v>11</v>
      </c>
      <c r="J24196">
        <v>-8.7880000000000003</v>
      </c>
      <c r="K24196">
        <v>0</v>
      </c>
      <c r="L24196">
        <v>0.151</v>
      </c>
      <c r="M24196">
        <v>9.41E-3</v>
      </c>
      <c r="N24196">
        <v>5.0900000000000004E-6</v>
      </c>
      <c r="O24196">
        <v>6.3700000000000007E-2</v>
      </c>
      <c r="P24196">
        <v>0.96</v>
      </c>
      <c r="Q24196">
        <v>78.884</v>
      </c>
      <c r="R24196">
        <v>235400</v>
      </c>
    </row>
    <row r="24197" spans="1:18" x14ac:dyDescent="0.25">
      <c r="A24197" t="s">
        <v>77759</v>
      </c>
      <c r="B24197" t="s">
        <v>77760</v>
      </c>
      <c r="C24197" t="s">
        <v>70445</v>
      </c>
      <c r="D24197">
        <v>58</v>
      </c>
      <c r="E24197" t="s">
        <v>77412</v>
      </c>
      <c r="F24197" t="s">
        <v>77570</v>
      </c>
      <c r="G24197">
        <v>0.73299999999999998</v>
      </c>
      <c r="H24197">
        <v>0.39500000000000002</v>
      </c>
      <c r="I24197">
        <v>6</v>
      </c>
      <c r="J24197">
        <v>-11.959</v>
      </c>
      <c r="K24197">
        <v>0</v>
      </c>
      <c r="L24197">
        <v>3.6600000000000001E-2</v>
      </c>
      <c r="M24197">
        <v>0.27900000000000003</v>
      </c>
      <c r="N24197">
        <v>2.3700000000000002E-6</v>
      </c>
      <c r="O24197">
        <v>0.46800000000000003</v>
      </c>
      <c r="P24197">
        <v>0.66100000000000003</v>
      </c>
      <c r="Q24197">
        <v>96.084999999999994</v>
      </c>
      <c r="R24197">
        <v>276067</v>
      </c>
    </row>
    <row r="24198" spans="1:18" x14ac:dyDescent="0.25">
      <c r="A24198" t="s">
        <v>77761</v>
      </c>
      <c r="B24198" t="s">
        <v>77762</v>
      </c>
      <c r="C24198" t="s">
        <v>70445</v>
      </c>
      <c r="D24198">
        <v>44</v>
      </c>
      <c r="E24198" t="s">
        <v>77412</v>
      </c>
      <c r="F24198" t="s">
        <v>77570</v>
      </c>
      <c r="G24198">
        <v>0.83</v>
      </c>
      <c r="H24198">
        <v>0.41399999999999998</v>
      </c>
      <c r="I24198">
        <v>9</v>
      </c>
      <c r="J24198">
        <v>-11.135999999999999</v>
      </c>
      <c r="K24198">
        <v>0</v>
      </c>
      <c r="L24198">
        <v>0.19700000000000001</v>
      </c>
      <c r="M24198">
        <v>0.24299999999999999</v>
      </c>
      <c r="N24198">
        <v>0</v>
      </c>
      <c r="O24198">
        <v>0.627</v>
      </c>
      <c r="P24198">
        <v>0.55600000000000005</v>
      </c>
      <c r="Q24198">
        <v>99.233999999999995</v>
      </c>
      <c r="R24198">
        <v>365800</v>
      </c>
    </row>
    <row r="24199" spans="1:18" x14ac:dyDescent="0.25">
      <c r="A24199" t="s">
        <v>77763</v>
      </c>
      <c r="B24199" t="s">
        <v>77764</v>
      </c>
      <c r="C24199" t="s">
        <v>70445</v>
      </c>
      <c r="D24199">
        <v>27</v>
      </c>
      <c r="E24199" t="s">
        <v>77412</v>
      </c>
      <c r="F24199" t="s">
        <v>77570</v>
      </c>
      <c r="G24199">
        <v>0.77300000000000002</v>
      </c>
      <c r="H24199">
        <v>0.627</v>
      </c>
      <c r="I24199">
        <v>10</v>
      </c>
      <c r="J24199">
        <v>-8.4730000000000008</v>
      </c>
      <c r="K24199">
        <v>0</v>
      </c>
      <c r="L24199">
        <v>0.13400000000000001</v>
      </c>
      <c r="M24199">
        <v>0.39500000000000002</v>
      </c>
      <c r="N24199">
        <v>2.3600000000000001E-3</v>
      </c>
      <c r="O24199">
        <v>0.30499999999999999</v>
      </c>
      <c r="P24199">
        <v>0.88500000000000001</v>
      </c>
      <c r="Q24199">
        <v>77.037999999999997</v>
      </c>
      <c r="R24199">
        <v>259307</v>
      </c>
    </row>
    <row r="24200" spans="1:18" x14ac:dyDescent="0.25">
      <c r="A24200" t="s">
        <v>77765</v>
      </c>
      <c r="B24200" t="s">
        <v>69644</v>
      </c>
      <c r="C24200" t="s">
        <v>70445</v>
      </c>
      <c r="D24200">
        <v>61</v>
      </c>
      <c r="E24200" t="s">
        <v>77766</v>
      </c>
      <c r="F24200" t="s">
        <v>77570</v>
      </c>
      <c r="G24200">
        <v>0.54500000000000004</v>
      </c>
      <c r="H24200">
        <v>0.64700000000000002</v>
      </c>
      <c r="I24200">
        <v>8</v>
      </c>
      <c r="J24200">
        <v>-8.0790000000000006</v>
      </c>
      <c r="K24200">
        <v>0</v>
      </c>
      <c r="L24200">
        <v>0.28399999999999997</v>
      </c>
      <c r="M24200">
        <v>6.7999999999999996E-3</v>
      </c>
      <c r="N24200">
        <v>9.0399999999999996E-4</v>
      </c>
      <c r="O24200">
        <v>0.503</v>
      </c>
      <c r="P24200">
        <v>0.95699999999999996</v>
      </c>
      <c r="Q24200">
        <v>142.02600000000001</v>
      </c>
      <c r="R24200">
        <v>324800</v>
      </c>
    </row>
    <row r="24201" spans="1:18" x14ac:dyDescent="0.25">
      <c r="A24201" t="s">
        <v>77769</v>
      </c>
      <c r="B24201" t="s">
        <v>77770</v>
      </c>
      <c r="C24201" t="s">
        <v>70445</v>
      </c>
      <c r="D24201">
        <v>40</v>
      </c>
      <c r="E24201" t="s">
        <v>77766</v>
      </c>
      <c r="F24201" t="s">
        <v>77570</v>
      </c>
      <c r="G24201">
        <v>0.84299999999999997</v>
      </c>
      <c r="H24201">
        <v>0.371</v>
      </c>
      <c r="I24201">
        <v>8</v>
      </c>
      <c r="J24201">
        <v>-6.9320000000000004</v>
      </c>
      <c r="K24201">
        <v>0</v>
      </c>
      <c r="L24201">
        <v>0.16400000000000001</v>
      </c>
      <c r="M24201">
        <v>0.188</v>
      </c>
      <c r="N24201">
        <v>1.4999999999999999E-4</v>
      </c>
      <c r="O24201">
        <v>9.5600000000000004E-2</v>
      </c>
      <c r="P24201">
        <v>0.36299999999999999</v>
      </c>
      <c r="Q24201">
        <v>126.04300000000001</v>
      </c>
      <c r="R24201">
        <v>334267</v>
      </c>
    </row>
    <row r="24202" spans="1:18" x14ac:dyDescent="0.25">
      <c r="A24202" t="s">
        <v>77771</v>
      </c>
      <c r="B24202" t="s">
        <v>77772</v>
      </c>
      <c r="C24202" t="s">
        <v>70445</v>
      </c>
      <c r="D24202">
        <v>37</v>
      </c>
      <c r="E24202" t="s">
        <v>77766</v>
      </c>
      <c r="F24202" t="s">
        <v>77570</v>
      </c>
      <c r="G24202">
        <v>0.83299999999999996</v>
      </c>
      <c r="H24202">
        <v>0.67500000000000004</v>
      </c>
      <c r="I24202">
        <v>8</v>
      </c>
      <c r="J24202">
        <v>-7.17</v>
      </c>
      <c r="K24202">
        <v>0</v>
      </c>
      <c r="L24202">
        <v>0.03</v>
      </c>
      <c r="M24202">
        <v>0.17699999999999999</v>
      </c>
      <c r="N24202">
        <v>4.1200000000000004E-6</v>
      </c>
      <c r="O24202">
        <v>9.5500000000000002E-2</v>
      </c>
      <c r="P24202">
        <v>0.96799999999999997</v>
      </c>
      <c r="Q24202">
        <v>129.98699999999999</v>
      </c>
      <c r="R24202">
        <v>254773</v>
      </c>
    </row>
    <row r="24203" spans="1:18" x14ac:dyDescent="0.25">
      <c r="A24203" t="s">
        <v>77773</v>
      </c>
      <c r="B24203" t="s">
        <v>54384</v>
      </c>
      <c r="C24203" t="s">
        <v>70445</v>
      </c>
      <c r="D24203">
        <v>40</v>
      </c>
      <c r="E24203" t="s">
        <v>77766</v>
      </c>
      <c r="F24203" t="s">
        <v>77570</v>
      </c>
      <c r="G24203">
        <v>0.80600000000000005</v>
      </c>
      <c r="H24203">
        <v>0.55200000000000005</v>
      </c>
      <c r="I24203">
        <v>1</v>
      </c>
      <c r="J24203">
        <v>-6.4109999999999996</v>
      </c>
      <c r="K24203">
        <v>1</v>
      </c>
      <c r="L24203">
        <v>0.112</v>
      </c>
      <c r="M24203">
        <v>2.69E-2</v>
      </c>
      <c r="N24203">
        <v>6.8400000000000004E-4</v>
      </c>
      <c r="O24203">
        <v>0.1</v>
      </c>
      <c r="P24203">
        <v>0.8</v>
      </c>
      <c r="Q24203">
        <v>94.04</v>
      </c>
      <c r="R24203">
        <v>308907</v>
      </c>
    </row>
    <row r="24204" spans="1:18" x14ac:dyDescent="0.25">
      <c r="A24204" t="s">
        <v>77774</v>
      </c>
      <c r="B24204" t="s">
        <v>77775</v>
      </c>
      <c r="C24204" t="s">
        <v>70661</v>
      </c>
      <c r="D24204">
        <v>0</v>
      </c>
      <c r="E24204" t="s">
        <v>77776</v>
      </c>
      <c r="F24204" t="s">
        <v>77570</v>
      </c>
      <c r="G24204">
        <v>0.54900000000000004</v>
      </c>
      <c r="H24204">
        <v>0.44600000000000001</v>
      </c>
      <c r="I24204">
        <v>0</v>
      </c>
      <c r="J24204">
        <v>-7.8070000000000004</v>
      </c>
      <c r="K24204">
        <v>1</v>
      </c>
      <c r="L24204">
        <v>0.25800000000000001</v>
      </c>
      <c r="M24204">
        <v>0.53600000000000003</v>
      </c>
      <c r="N24204">
        <v>0</v>
      </c>
      <c r="O24204">
        <v>4.4200000000000003E-2</v>
      </c>
      <c r="P24204">
        <v>0.51100000000000001</v>
      </c>
      <c r="Q24204">
        <v>122.431</v>
      </c>
      <c r="R24204">
        <v>300000</v>
      </c>
    </row>
    <row r="24205" spans="1:18" x14ac:dyDescent="0.25">
      <c r="A24205" t="s">
        <v>77779</v>
      </c>
      <c r="B24205" t="s">
        <v>77780</v>
      </c>
      <c r="C24205" t="s">
        <v>76495</v>
      </c>
      <c r="D24205">
        <v>48</v>
      </c>
      <c r="E24205" t="s">
        <v>77781</v>
      </c>
      <c r="F24205" t="s">
        <v>77784</v>
      </c>
      <c r="G24205">
        <v>0.79400000000000004</v>
      </c>
      <c r="H24205">
        <v>0.78300000000000003</v>
      </c>
      <c r="I24205">
        <v>7</v>
      </c>
      <c r="J24205">
        <v>-6.4</v>
      </c>
      <c r="K24205">
        <v>1</v>
      </c>
      <c r="L24205">
        <v>8.0399999999999999E-2</v>
      </c>
      <c r="M24205">
        <v>1.5699999999999999E-2</v>
      </c>
      <c r="N24205">
        <v>2.7500000000000001E-5</v>
      </c>
      <c r="O24205">
        <v>0.109</v>
      </c>
      <c r="P24205">
        <v>0.78400000000000003</v>
      </c>
      <c r="Q24205">
        <v>117.11199999999999</v>
      </c>
      <c r="R24205">
        <v>212467</v>
      </c>
    </row>
    <row r="24206" spans="1:18" x14ac:dyDescent="0.25">
      <c r="A24206" t="s">
        <v>77785</v>
      </c>
      <c r="B24206" t="s">
        <v>77786</v>
      </c>
      <c r="C24206" t="s">
        <v>77787</v>
      </c>
      <c r="D24206">
        <v>53</v>
      </c>
      <c r="E24206" t="s">
        <v>77788</v>
      </c>
      <c r="F24206" t="s">
        <v>77784</v>
      </c>
      <c r="G24206">
        <v>0.92700000000000005</v>
      </c>
      <c r="H24206">
        <v>0.83199999999999996</v>
      </c>
      <c r="I24206">
        <v>10</v>
      </c>
      <c r="J24206">
        <v>-7.665</v>
      </c>
      <c r="K24206">
        <v>0</v>
      </c>
      <c r="L24206">
        <v>6.0400000000000002E-2</v>
      </c>
      <c r="M24206">
        <v>1.3899999999999999E-2</v>
      </c>
      <c r="N24206">
        <v>2.6000000000000001E-6</v>
      </c>
      <c r="O24206">
        <v>3.9399999999999998E-2</v>
      </c>
      <c r="P24206">
        <v>0.95799999999999996</v>
      </c>
      <c r="Q24206">
        <v>115.384</v>
      </c>
      <c r="R24206">
        <v>307773</v>
      </c>
    </row>
    <row r="24207" spans="1:18" x14ac:dyDescent="0.25">
      <c r="A24207" t="s">
        <v>77790</v>
      </c>
      <c r="B24207" t="s">
        <v>77791</v>
      </c>
      <c r="C24207" t="s">
        <v>77792</v>
      </c>
      <c r="D24207">
        <v>49</v>
      </c>
      <c r="E24207" t="s">
        <v>77793</v>
      </c>
      <c r="F24207" t="s">
        <v>77784</v>
      </c>
      <c r="G24207">
        <v>0.70799999999999996</v>
      </c>
      <c r="H24207">
        <v>0.68100000000000005</v>
      </c>
      <c r="I24207">
        <v>1</v>
      </c>
      <c r="J24207">
        <v>-11.226000000000001</v>
      </c>
      <c r="K24207">
        <v>1</v>
      </c>
      <c r="L24207">
        <v>4.2200000000000001E-2</v>
      </c>
      <c r="M24207">
        <v>1.52E-2</v>
      </c>
      <c r="N24207">
        <v>3.43E-5</v>
      </c>
      <c r="O24207">
        <v>3.73E-2</v>
      </c>
      <c r="P24207">
        <v>0.81399999999999995</v>
      </c>
      <c r="Q24207">
        <v>111.574</v>
      </c>
      <c r="R24207">
        <v>247840</v>
      </c>
    </row>
    <row r="24208" spans="1:18" x14ac:dyDescent="0.25">
      <c r="A24208" t="s">
        <v>77794</v>
      </c>
      <c r="B24208" t="s">
        <v>77795</v>
      </c>
      <c r="C24208" t="s">
        <v>29291</v>
      </c>
      <c r="D24208">
        <v>46</v>
      </c>
      <c r="E24208" t="s">
        <v>77796</v>
      </c>
      <c r="F24208" t="s">
        <v>77784</v>
      </c>
      <c r="G24208">
        <v>0.65900000000000003</v>
      </c>
      <c r="H24208">
        <v>0.89900000000000002</v>
      </c>
      <c r="I24208">
        <v>2</v>
      </c>
      <c r="J24208">
        <v>-6.2069999999999999</v>
      </c>
      <c r="K24208">
        <v>1</v>
      </c>
      <c r="L24208">
        <v>4.2299999999999997E-2</v>
      </c>
      <c r="M24208">
        <v>3.5000000000000001E-3</v>
      </c>
      <c r="N24208">
        <v>0</v>
      </c>
      <c r="O24208">
        <v>6.2899999999999998E-2</v>
      </c>
      <c r="P24208">
        <v>0.56200000000000006</v>
      </c>
      <c r="Q24208">
        <v>101.80200000000001</v>
      </c>
      <c r="R24208">
        <v>294413</v>
      </c>
    </row>
    <row r="24209" spans="1:18" x14ac:dyDescent="0.25">
      <c r="A24209" t="s">
        <v>77799</v>
      </c>
      <c r="B24209" t="s">
        <v>76657</v>
      </c>
      <c r="C24209" t="s">
        <v>70766</v>
      </c>
      <c r="D24209">
        <v>57</v>
      </c>
      <c r="E24209" t="s">
        <v>70767</v>
      </c>
      <c r="F24209" t="s">
        <v>77784</v>
      </c>
      <c r="G24209">
        <v>0.754</v>
      </c>
      <c r="H24209">
        <v>0.85699999999999998</v>
      </c>
      <c r="I24209">
        <v>2</v>
      </c>
      <c r="J24209">
        <v>-9.6989999999999998</v>
      </c>
      <c r="K24209">
        <v>1</v>
      </c>
      <c r="L24209">
        <v>6.0499999999999998E-2</v>
      </c>
      <c r="M24209">
        <v>1.43E-2</v>
      </c>
      <c r="N24209">
        <v>2.1399999999999998E-5</v>
      </c>
      <c r="O24209">
        <v>0.27800000000000002</v>
      </c>
      <c r="P24209">
        <v>0.78500000000000003</v>
      </c>
      <c r="Q24209">
        <v>114.14400000000001</v>
      </c>
      <c r="R24209">
        <v>235227</v>
      </c>
    </row>
    <row r="24210" spans="1:18" x14ac:dyDescent="0.25">
      <c r="A24210" t="s">
        <v>40812</v>
      </c>
      <c r="B24210" t="s">
        <v>40813</v>
      </c>
      <c r="C24210" t="s">
        <v>40814</v>
      </c>
      <c r="D24210">
        <v>43</v>
      </c>
      <c r="E24210" t="s">
        <v>40815</v>
      </c>
      <c r="F24210" t="s">
        <v>77784</v>
      </c>
      <c r="G24210">
        <v>0.77700000000000002</v>
      </c>
      <c r="H24210">
        <v>0.83399999999999996</v>
      </c>
      <c r="I24210">
        <v>1</v>
      </c>
      <c r="J24210">
        <v>-10.851000000000001</v>
      </c>
      <c r="K24210">
        <v>1</v>
      </c>
      <c r="L24210">
        <v>5.74E-2</v>
      </c>
      <c r="M24210">
        <v>2.0899999999999998E-2</v>
      </c>
      <c r="N24210">
        <v>9.7600000000000006E-2</v>
      </c>
      <c r="O24210">
        <v>4.4600000000000001E-2</v>
      </c>
      <c r="P24210">
        <v>0.96699999999999997</v>
      </c>
      <c r="Q24210">
        <v>120.33199999999999</v>
      </c>
      <c r="R24210">
        <v>272493</v>
      </c>
    </row>
    <row r="24211" spans="1:18" x14ac:dyDescent="0.25">
      <c r="A24211" t="s">
        <v>77800</v>
      </c>
      <c r="B24211" t="s">
        <v>77801</v>
      </c>
      <c r="C24211" t="s">
        <v>77802</v>
      </c>
      <c r="D24211">
        <v>61</v>
      </c>
      <c r="E24211" t="s">
        <v>77803</v>
      </c>
      <c r="F24211" t="s">
        <v>77784</v>
      </c>
      <c r="G24211">
        <v>0.78700000000000003</v>
      </c>
      <c r="H24211">
        <v>0.63</v>
      </c>
      <c r="I24211">
        <v>0</v>
      </c>
      <c r="J24211">
        <v>-12.295</v>
      </c>
      <c r="K24211">
        <v>1</v>
      </c>
      <c r="L24211">
        <v>6.0900000000000003E-2</v>
      </c>
      <c r="M24211">
        <v>2.7400000000000001E-2</v>
      </c>
      <c r="N24211">
        <v>6.6900000000000003E-6</v>
      </c>
      <c r="O24211">
        <v>0.161</v>
      </c>
      <c r="P24211">
        <v>0.88200000000000001</v>
      </c>
      <c r="Q24211">
        <v>125.34699999999999</v>
      </c>
      <c r="R24211">
        <v>267293</v>
      </c>
    </row>
    <row r="24212" spans="1:18" x14ac:dyDescent="0.25">
      <c r="A24212" t="s">
        <v>77806</v>
      </c>
      <c r="B24212" t="s">
        <v>77807</v>
      </c>
      <c r="C24212" t="s">
        <v>77808</v>
      </c>
      <c r="D24212">
        <v>4</v>
      </c>
      <c r="E24212" t="s">
        <v>77809</v>
      </c>
      <c r="F24212" t="s">
        <v>77784</v>
      </c>
      <c r="G24212">
        <v>0.72299999999999998</v>
      </c>
      <c r="H24212">
        <v>0.91</v>
      </c>
      <c r="I24212">
        <v>5</v>
      </c>
      <c r="J24212">
        <v>-10.79</v>
      </c>
      <c r="K24212">
        <v>0</v>
      </c>
      <c r="L24212">
        <v>0.10299999999999999</v>
      </c>
      <c r="M24212">
        <v>0.16</v>
      </c>
      <c r="N24212">
        <v>9.9300000000000001E-5</v>
      </c>
      <c r="O24212">
        <v>0.34699999999999998</v>
      </c>
      <c r="P24212">
        <v>0.58099999999999996</v>
      </c>
      <c r="Q24212">
        <v>109.871</v>
      </c>
      <c r="R24212">
        <v>230693</v>
      </c>
    </row>
    <row r="24213" spans="1:18" x14ac:dyDescent="0.25">
      <c r="A24213" t="s">
        <v>77811</v>
      </c>
      <c r="B24213" t="s">
        <v>77141</v>
      </c>
      <c r="C24213" t="s">
        <v>77142</v>
      </c>
      <c r="D24213">
        <v>31</v>
      </c>
      <c r="E24213" t="s">
        <v>77812</v>
      </c>
      <c r="F24213" t="s">
        <v>77784</v>
      </c>
      <c r="G24213">
        <v>0.70599999999999996</v>
      </c>
      <c r="H24213">
        <v>0.8</v>
      </c>
      <c r="I24213">
        <v>5</v>
      </c>
      <c r="J24213">
        <v>-10.496</v>
      </c>
      <c r="K24213">
        <v>0</v>
      </c>
      <c r="L24213">
        <v>4.6800000000000001E-2</v>
      </c>
      <c r="M24213">
        <v>0.14399999999999999</v>
      </c>
      <c r="N24213">
        <v>1.3699999999999999E-3</v>
      </c>
      <c r="O24213">
        <v>9.98E-2</v>
      </c>
      <c r="P24213">
        <v>0.93100000000000005</v>
      </c>
      <c r="Q24213">
        <v>103.074</v>
      </c>
      <c r="R24213">
        <v>341960</v>
      </c>
    </row>
    <row r="24214" spans="1:18" x14ac:dyDescent="0.25">
      <c r="A24214" t="s">
        <v>77813</v>
      </c>
      <c r="B24214" t="s">
        <v>77814</v>
      </c>
      <c r="C24214" t="s">
        <v>77787</v>
      </c>
      <c r="D24214">
        <v>9</v>
      </c>
      <c r="E24214" t="s">
        <v>77815</v>
      </c>
      <c r="F24214" t="s">
        <v>77784</v>
      </c>
      <c r="G24214">
        <v>0.57799999999999996</v>
      </c>
      <c r="H24214">
        <v>0.82699999999999996</v>
      </c>
      <c r="I24214">
        <v>1</v>
      </c>
      <c r="J24214">
        <v>-7.032</v>
      </c>
      <c r="K24214">
        <v>1</v>
      </c>
      <c r="L24214">
        <v>0.10299999999999999</v>
      </c>
      <c r="M24214">
        <v>1.01E-2</v>
      </c>
      <c r="N24214">
        <v>6.19E-5</v>
      </c>
      <c r="O24214">
        <v>0.155</v>
      </c>
      <c r="P24214">
        <v>0.88100000000000001</v>
      </c>
      <c r="Q24214">
        <v>205.94800000000001</v>
      </c>
      <c r="R24214">
        <v>266600</v>
      </c>
    </row>
    <row r="24215" spans="1:18" x14ac:dyDescent="0.25">
      <c r="A24215" t="s">
        <v>77817</v>
      </c>
      <c r="B24215" t="s">
        <v>47530</v>
      </c>
      <c r="C24215" t="s">
        <v>73173</v>
      </c>
      <c r="D24215">
        <v>14</v>
      </c>
      <c r="E24215" t="s">
        <v>77818</v>
      </c>
      <c r="F24215" t="s">
        <v>77784</v>
      </c>
      <c r="G24215">
        <v>0.78800000000000003</v>
      </c>
      <c r="H24215">
        <v>0.79300000000000004</v>
      </c>
      <c r="I24215">
        <v>10</v>
      </c>
      <c r="J24215">
        <v>-7.891</v>
      </c>
      <c r="K24215">
        <v>0</v>
      </c>
      <c r="L24215">
        <v>6.8699999999999997E-2</v>
      </c>
      <c r="M24215">
        <v>0.188</v>
      </c>
      <c r="N24215">
        <v>0</v>
      </c>
      <c r="O24215">
        <v>0.34499999999999997</v>
      </c>
      <c r="P24215">
        <v>0.54400000000000004</v>
      </c>
      <c r="Q24215">
        <v>114.416</v>
      </c>
      <c r="R24215">
        <v>300907</v>
      </c>
    </row>
    <row r="24216" spans="1:18" x14ac:dyDescent="0.25">
      <c r="A24216" t="s">
        <v>77821</v>
      </c>
      <c r="B24216" t="s">
        <v>5289</v>
      </c>
      <c r="C24216" t="s">
        <v>7983</v>
      </c>
      <c r="D24216">
        <v>56</v>
      </c>
      <c r="E24216" t="s">
        <v>77470</v>
      </c>
      <c r="F24216" t="s">
        <v>77784</v>
      </c>
      <c r="G24216">
        <v>0.94299999999999995</v>
      </c>
      <c r="H24216">
        <v>0.70799999999999996</v>
      </c>
      <c r="I24216">
        <v>10</v>
      </c>
      <c r="J24216">
        <v>-4.6859999999999999</v>
      </c>
      <c r="K24216">
        <v>1</v>
      </c>
      <c r="L24216">
        <v>0.11600000000000001</v>
      </c>
      <c r="M24216">
        <v>2.5000000000000001E-2</v>
      </c>
      <c r="N24216">
        <v>2.3300000000000001E-5</v>
      </c>
      <c r="O24216">
        <v>8.4599999999999995E-2</v>
      </c>
      <c r="P24216">
        <v>0.58099999999999996</v>
      </c>
      <c r="Q24216">
        <v>112.959</v>
      </c>
      <c r="R24216">
        <v>417733</v>
      </c>
    </row>
    <row r="24217" spans="1:18" x14ac:dyDescent="0.25">
      <c r="A24217" t="s">
        <v>77822</v>
      </c>
      <c r="B24217" t="s">
        <v>77823</v>
      </c>
      <c r="C24217" t="s">
        <v>77802</v>
      </c>
      <c r="D24217">
        <v>54</v>
      </c>
      <c r="E24217" t="s">
        <v>77824</v>
      </c>
      <c r="F24217" t="s">
        <v>77784</v>
      </c>
      <c r="G24217">
        <v>0.78800000000000003</v>
      </c>
      <c r="H24217">
        <v>0.52200000000000002</v>
      </c>
      <c r="I24217">
        <v>0</v>
      </c>
      <c r="J24217">
        <v>-13.029</v>
      </c>
      <c r="K24217">
        <v>0</v>
      </c>
      <c r="L24217">
        <v>5.7799999999999997E-2</v>
      </c>
      <c r="M24217">
        <v>1.26E-2</v>
      </c>
      <c r="N24217">
        <v>1.35E-6</v>
      </c>
      <c r="O24217">
        <v>6.7100000000000007E-2</v>
      </c>
      <c r="P24217">
        <v>0.92300000000000004</v>
      </c>
      <c r="Q24217">
        <v>111.578</v>
      </c>
      <c r="R24217">
        <v>249960</v>
      </c>
    </row>
    <row r="24218" spans="1:18" x14ac:dyDescent="0.25">
      <c r="A24218" t="s">
        <v>77827</v>
      </c>
      <c r="B24218" t="s">
        <v>27015</v>
      </c>
      <c r="C24218" t="s">
        <v>76847</v>
      </c>
      <c r="D24218">
        <v>26</v>
      </c>
      <c r="E24218" t="s">
        <v>77828</v>
      </c>
      <c r="F24218" t="s">
        <v>77784</v>
      </c>
      <c r="G24218">
        <v>0.75600000000000001</v>
      </c>
      <c r="H24218">
        <v>0.56999999999999995</v>
      </c>
      <c r="I24218">
        <v>10</v>
      </c>
      <c r="J24218">
        <v>-13.266999999999999</v>
      </c>
      <c r="K24218">
        <v>0</v>
      </c>
      <c r="L24218">
        <v>9.7299999999999998E-2</v>
      </c>
      <c r="M24218">
        <v>5.3199999999999997E-2</v>
      </c>
      <c r="N24218">
        <v>2.2700000000000001E-2</v>
      </c>
      <c r="O24218">
        <v>5.5899999999999998E-2</v>
      </c>
      <c r="P24218">
        <v>0.76700000000000002</v>
      </c>
      <c r="Q24218">
        <v>97.92</v>
      </c>
      <c r="R24218">
        <v>337000</v>
      </c>
    </row>
    <row r="24219" spans="1:18" x14ac:dyDescent="0.25">
      <c r="A24219" t="s">
        <v>77829</v>
      </c>
      <c r="B24219" t="s">
        <v>77830</v>
      </c>
      <c r="C24219" t="s">
        <v>70712</v>
      </c>
      <c r="D24219">
        <v>24</v>
      </c>
      <c r="E24219" t="s">
        <v>77452</v>
      </c>
      <c r="F24219" t="s">
        <v>77784</v>
      </c>
      <c r="G24219">
        <v>0.83399999999999996</v>
      </c>
      <c r="H24219">
        <v>0.53</v>
      </c>
      <c r="I24219">
        <v>2</v>
      </c>
      <c r="J24219">
        <v>-14.263999999999999</v>
      </c>
      <c r="K24219">
        <v>0</v>
      </c>
      <c r="L24219">
        <v>4.24E-2</v>
      </c>
      <c r="M24219">
        <v>2.3E-2</v>
      </c>
      <c r="N24219">
        <v>3.7900000000000001E-6</v>
      </c>
      <c r="O24219">
        <v>0.17199999999999999</v>
      </c>
      <c r="P24219">
        <v>0.64100000000000001</v>
      </c>
      <c r="Q24219">
        <v>107.075</v>
      </c>
      <c r="R24219">
        <v>257133</v>
      </c>
    </row>
    <row r="24220" spans="1:18" x14ac:dyDescent="0.25">
      <c r="A24220" t="s">
        <v>77831</v>
      </c>
      <c r="B24220" t="s">
        <v>77832</v>
      </c>
      <c r="C24220" t="s">
        <v>77833</v>
      </c>
      <c r="D24220">
        <v>11</v>
      </c>
      <c r="E24220" t="s">
        <v>77834</v>
      </c>
      <c r="F24220" t="s">
        <v>77784</v>
      </c>
      <c r="G24220">
        <v>0.67400000000000004</v>
      </c>
      <c r="H24220">
        <v>0.92200000000000004</v>
      </c>
      <c r="I24220">
        <v>1</v>
      </c>
      <c r="J24220">
        <v>-6.2930000000000001</v>
      </c>
      <c r="K24220">
        <v>1</v>
      </c>
      <c r="L24220">
        <v>6.2799999999999995E-2</v>
      </c>
      <c r="M24220">
        <v>2.81E-2</v>
      </c>
      <c r="N24220">
        <v>2.0699999999999998E-3</v>
      </c>
      <c r="O24220">
        <v>3.4200000000000001E-2</v>
      </c>
      <c r="P24220">
        <v>0.748</v>
      </c>
      <c r="Q24220">
        <v>115.91500000000001</v>
      </c>
      <c r="R24220">
        <v>258773</v>
      </c>
    </row>
    <row r="24221" spans="1:18" x14ac:dyDescent="0.25">
      <c r="A24221" t="s">
        <v>77835</v>
      </c>
      <c r="B24221" t="s">
        <v>77836</v>
      </c>
      <c r="C24221" t="s">
        <v>70638</v>
      </c>
      <c r="D24221">
        <v>12</v>
      </c>
      <c r="E24221" t="s">
        <v>77837</v>
      </c>
      <c r="F24221" t="s">
        <v>77784</v>
      </c>
      <c r="G24221">
        <v>0.73299999999999998</v>
      </c>
      <c r="H24221">
        <v>0.80800000000000005</v>
      </c>
      <c r="I24221">
        <v>0</v>
      </c>
      <c r="J24221">
        <v>-7.5919999999999996</v>
      </c>
      <c r="K24221">
        <v>1</v>
      </c>
      <c r="L24221">
        <v>6.54E-2</v>
      </c>
      <c r="M24221">
        <v>0.109</v>
      </c>
      <c r="N24221">
        <v>3.28E-4</v>
      </c>
      <c r="O24221">
        <v>2.1399999999999999E-2</v>
      </c>
      <c r="P24221">
        <v>0.94199999999999995</v>
      </c>
      <c r="Q24221">
        <v>112.312</v>
      </c>
      <c r="R24221">
        <v>328307</v>
      </c>
    </row>
    <row r="24222" spans="1:18" x14ac:dyDescent="0.25">
      <c r="A24222" t="s">
        <v>77838</v>
      </c>
      <c r="B24222" t="s">
        <v>77839</v>
      </c>
      <c r="C24222" t="s">
        <v>77787</v>
      </c>
      <c r="D24222">
        <v>22</v>
      </c>
      <c r="E24222" t="s">
        <v>77815</v>
      </c>
      <c r="F24222" t="s">
        <v>77784</v>
      </c>
      <c r="G24222">
        <v>0.751</v>
      </c>
      <c r="H24222">
        <v>0.60099999999999998</v>
      </c>
      <c r="I24222">
        <v>1</v>
      </c>
      <c r="J24222">
        <v>-8.2059999999999995</v>
      </c>
      <c r="K24222">
        <v>1</v>
      </c>
      <c r="L24222">
        <v>4.3999999999999997E-2</v>
      </c>
      <c r="M24222">
        <v>8.2299999999999995E-3</v>
      </c>
      <c r="N24222">
        <v>3.29E-3</v>
      </c>
      <c r="O24222">
        <v>6.5100000000000005E-2</v>
      </c>
      <c r="P24222">
        <v>0.77200000000000002</v>
      </c>
      <c r="Q24222">
        <v>104.414</v>
      </c>
      <c r="R24222">
        <v>316467</v>
      </c>
    </row>
    <row r="24223" spans="1:18" x14ac:dyDescent="0.25">
      <c r="A24223" t="s">
        <v>77840</v>
      </c>
      <c r="B24223" t="s">
        <v>77810</v>
      </c>
      <c r="C24223" t="s">
        <v>77808</v>
      </c>
      <c r="D24223">
        <v>7</v>
      </c>
      <c r="E24223" t="s">
        <v>77809</v>
      </c>
      <c r="F24223" t="s">
        <v>77784</v>
      </c>
      <c r="G24223">
        <v>0.72199999999999998</v>
      </c>
      <c r="H24223">
        <v>0.83599999999999997</v>
      </c>
      <c r="I24223">
        <v>5</v>
      </c>
      <c r="J24223">
        <v>-11.292999999999999</v>
      </c>
      <c r="K24223">
        <v>1</v>
      </c>
      <c r="L24223">
        <v>8.3000000000000004E-2</v>
      </c>
      <c r="M24223">
        <v>0.151</v>
      </c>
      <c r="N24223">
        <v>1.7799999999999999E-4</v>
      </c>
      <c r="O24223">
        <v>0.39300000000000002</v>
      </c>
      <c r="P24223">
        <v>0.80700000000000005</v>
      </c>
      <c r="Q24223">
        <v>107.18899999999999</v>
      </c>
      <c r="R24223">
        <v>263400</v>
      </c>
    </row>
    <row r="24224" spans="1:18" x14ac:dyDescent="0.25">
      <c r="A24224" t="s">
        <v>77841</v>
      </c>
      <c r="B24224" t="s">
        <v>77041</v>
      </c>
      <c r="C24224" t="s">
        <v>77042</v>
      </c>
      <c r="D24224">
        <v>26</v>
      </c>
      <c r="E24224" t="s">
        <v>77842</v>
      </c>
      <c r="F24224" t="s">
        <v>77784</v>
      </c>
      <c r="G24224">
        <v>0.72299999999999998</v>
      </c>
      <c r="H24224">
        <v>0.69499999999999995</v>
      </c>
      <c r="I24224">
        <v>11</v>
      </c>
      <c r="J24224">
        <v>-8.9740000000000002</v>
      </c>
      <c r="K24224">
        <v>0</v>
      </c>
      <c r="L24224">
        <v>5.3900000000000003E-2</v>
      </c>
      <c r="M24224">
        <v>1.4E-2</v>
      </c>
      <c r="N24224">
        <v>2.8000000000000001E-2</v>
      </c>
      <c r="O24224">
        <v>2.58E-2</v>
      </c>
      <c r="P24224">
        <v>0.77800000000000002</v>
      </c>
      <c r="Q24224">
        <v>100.512</v>
      </c>
      <c r="R24224">
        <v>263907</v>
      </c>
    </row>
    <row r="24225" spans="1:18" x14ac:dyDescent="0.25">
      <c r="A24225" t="s">
        <v>77844</v>
      </c>
      <c r="B24225" t="s">
        <v>77845</v>
      </c>
      <c r="C24225" t="s">
        <v>70831</v>
      </c>
      <c r="D24225">
        <v>13</v>
      </c>
      <c r="E24225" t="s">
        <v>76936</v>
      </c>
      <c r="F24225" t="s">
        <v>77784</v>
      </c>
      <c r="G24225">
        <v>0.71899999999999997</v>
      </c>
      <c r="H24225">
        <v>0.432</v>
      </c>
      <c r="I24225">
        <v>10</v>
      </c>
      <c r="J24225">
        <v>-16.887</v>
      </c>
      <c r="K24225">
        <v>0</v>
      </c>
      <c r="L24225">
        <v>8.2500000000000004E-2</v>
      </c>
      <c r="M24225">
        <v>2.1399999999999999E-2</v>
      </c>
      <c r="N24225">
        <v>1.88E-6</v>
      </c>
      <c r="O24225">
        <v>8.9200000000000002E-2</v>
      </c>
      <c r="P24225">
        <v>0.76800000000000002</v>
      </c>
      <c r="Q24225">
        <v>100.967</v>
      </c>
      <c r="R24225">
        <v>280840</v>
      </c>
    </row>
    <row r="24226" spans="1:18" x14ac:dyDescent="0.25">
      <c r="A24226" t="s">
        <v>77846</v>
      </c>
      <c r="B24226" t="s">
        <v>18047</v>
      </c>
      <c r="C24226" t="s">
        <v>3131</v>
      </c>
      <c r="D24226">
        <v>30</v>
      </c>
      <c r="E24226" t="s">
        <v>77847</v>
      </c>
      <c r="F24226" t="s">
        <v>77784</v>
      </c>
      <c r="G24226">
        <v>0.68500000000000005</v>
      </c>
      <c r="H24226">
        <v>0.874</v>
      </c>
      <c r="I24226">
        <v>1</v>
      </c>
      <c r="J24226">
        <v>-6.508</v>
      </c>
      <c r="K24226">
        <v>0</v>
      </c>
      <c r="L24226">
        <v>4.19E-2</v>
      </c>
      <c r="M24226">
        <v>0.16500000000000001</v>
      </c>
      <c r="N24226">
        <v>0</v>
      </c>
      <c r="O24226">
        <v>1.89E-2</v>
      </c>
      <c r="P24226">
        <v>0.90300000000000002</v>
      </c>
      <c r="Q24226">
        <v>109.861</v>
      </c>
      <c r="R24226">
        <v>246707</v>
      </c>
    </row>
    <row r="24227" spans="1:18" x14ac:dyDescent="0.25">
      <c r="A24227" t="s">
        <v>77848</v>
      </c>
      <c r="B24227" t="s">
        <v>76573</v>
      </c>
      <c r="C24227" t="s">
        <v>70799</v>
      </c>
      <c r="D24227">
        <v>42</v>
      </c>
      <c r="E24227" t="s">
        <v>77849</v>
      </c>
      <c r="F24227" t="s">
        <v>77784</v>
      </c>
      <c r="G24227">
        <v>0.51800000000000002</v>
      </c>
      <c r="H24227">
        <v>0.80700000000000005</v>
      </c>
      <c r="I24227">
        <v>1</v>
      </c>
      <c r="J24227">
        <v>-6.68</v>
      </c>
      <c r="K24227">
        <v>1</v>
      </c>
      <c r="L24227">
        <v>5.7000000000000002E-2</v>
      </c>
      <c r="M24227">
        <v>7.6800000000000002E-3</v>
      </c>
      <c r="N24227">
        <v>0</v>
      </c>
      <c r="O24227">
        <v>0.27100000000000002</v>
      </c>
      <c r="P24227">
        <v>0.78100000000000003</v>
      </c>
      <c r="Q24227">
        <v>199.97900000000001</v>
      </c>
      <c r="R24227">
        <v>275160</v>
      </c>
    </row>
    <row r="24228" spans="1:18" x14ac:dyDescent="0.25">
      <c r="A24228" t="s">
        <v>77851</v>
      </c>
      <c r="B24228" t="s">
        <v>76807</v>
      </c>
      <c r="C24228" t="s">
        <v>40600</v>
      </c>
      <c r="D24228">
        <v>57</v>
      </c>
      <c r="E24228" t="s">
        <v>70648</v>
      </c>
      <c r="F24228" t="s">
        <v>77784</v>
      </c>
      <c r="G24228">
        <v>0.58799999999999997</v>
      </c>
      <c r="H24228">
        <v>0.85599999999999998</v>
      </c>
      <c r="I24228">
        <v>5</v>
      </c>
      <c r="J24228">
        <v>-12.417999999999999</v>
      </c>
      <c r="K24228">
        <v>0</v>
      </c>
      <c r="L24228">
        <v>3.78E-2</v>
      </c>
      <c r="M24228">
        <v>9.1499999999999998E-2</v>
      </c>
      <c r="N24228">
        <v>2.62E-5</v>
      </c>
      <c r="O24228">
        <v>0.36499999999999999</v>
      </c>
      <c r="P24228">
        <v>0.78100000000000003</v>
      </c>
      <c r="Q24228">
        <v>97.968000000000004</v>
      </c>
      <c r="R24228">
        <v>309840</v>
      </c>
    </row>
    <row r="24229" spans="1:18" x14ac:dyDescent="0.25">
      <c r="A24229" t="s">
        <v>77852</v>
      </c>
      <c r="B24229" t="s">
        <v>77853</v>
      </c>
      <c r="C24229" t="s">
        <v>77854</v>
      </c>
      <c r="D24229">
        <v>48</v>
      </c>
      <c r="E24229" t="s">
        <v>77855</v>
      </c>
      <c r="F24229" t="s">
        <v>77784</v>
      </c>
      <c r="G24229">
        <v>0.76200000000000001</v>
      </c>
      <c r="H24229">
        <v>0.64600000000000002</v>
      </c>
      <c r="I24229">
        <v>10</v>
      </c>
      <c r="J24229">
        <v>-8.69</v>
      </c>
      <c r="K24229">
        <v>0</v>
      </c>
      <c r="L24229">
        <v>9.1999999999999998E-2</v>
      </c>
      <c r="M24229">
        <v>1.0500000000000001E-2</v>
      </c>
      <c r="N24229">
        <v>2.1399999999999998E-6</v>
      </c>
      <c r="O24229">
        <v>4.0599999999999997E-2</v>
      </c>
      <c r="P24229">
        <v>0.81899999999999995</v>
      </c>
      <c r="Q24229">
        <v>95.992000000000004</v>
      </c>
      <c r="R24229">
        <v>330080</v>
      </c>
    </row>
    <row r="24230" spans="1:18" x14ac:dyDescent="0.25">
      <c r="A24230" t="s">
        <v>77857</v>
      </c>
      <c r="B24230" t="s">
        <v>29293</v>
      </c>
      <c r="C24230" t="s">
        <v>29291</v>
      </c>
      <c r="D24230">
        <v>49</v>
      </c>
      <c r="E24230" t="s">
        <v>29292</v>
      </c>
      <c r="F24230" t="s">
        <v>77784</v>
      </c>
      <c r="G24230">
        <v>0.77500000000000002</v>
      </c>
      <c r="H24230">
        <v>0.71899999999999997</v>
      </c>
      <c r="I24230">
        <v>1</v>
      </c>
      <c r="J24230">
        <v>-12.189</v>
      </c>
      <c r="K24230">
        <v>1</v>
      </c>
      <c r="L24230">
        <v>5.67E-2</v>
      </c>
      <c r="M24230">
        <v>1.3200000000000001E-4</v>
      </c>
      <c r="N24230">
        <v>3.1399999999999998E-5</v>
      </c>
      <c r="O24230">
        <v>0.2</v>
      </c>
      <c r="P24230">
        <v>0.71199999999999997</v>
      </c>
      <c r="Q24230">
        <v>102.392</v>
      </c>
      <c r="R24230">
        <v>408307</v>
      </c>
    </row>
    <row r="24231" spans="1:18" x14ac:dyDescent="0.25">
      <c r="A24231" t="s">
        <v>77858</v>
      </c>
      <c r="B24231" t="s">
        <v>77859</v>
      </c>
      <c r="C24231" t="s">
        <v>7983</v>
      </c>
      <c r="D24231">
        <v>66</v>
      </c>
      <c r="E24231" t="s">
        <v>77470</v>
      </c>
      <c r="F24231" t="s">
        <v>77784</v>
      </c>
      <c r="G24231">
        <v>0.51800000000000002</v>
      </c>
      <c r="H24231">
        <v>0.9</v>
      </c>
      <c r="I24231">
        <v>9</v>
      </c>
      <c r="J24231">
        <v>-3.7480000000000002</v>
      </c>
      <c r="K24231">
        <v>1</v>
      </c>
      <c r="L24231">
        <v>9.3299999999999994E-2</v>
      </c>
      <c r="M24231">
        <v>0.17199999999999999</v>
      </c>
      <c r="N24231">
        <v>3.15E-2</v>
      </c>
      <c r="O24231">
        <v>7.1300000000000002E-2</v>
      </c>
      <c r="P24231">
        <v>0.872</v>
      </c>
      <c r="Q24231">
        <v>115.029</v>
      </c>
      <c r="R24231">
        <v>254933</v>
      </c>
    </row>
    <row r="24232" spans="1:18" x14ac:dyDescent="0.25">
      <c r="A24232" t="s">
        <v>77860</v>
      </c>
      <c r="B24232" t="s">
        <v>77861</v>
      </c>
      <c r="C24232" t="s">
        <v>17445</v>
      </c>
      <c r="D24232">
        <v>18</v>
      </c>
      <c r="E24232" t="s">
        <v>77209</v>
      </c>
      <c r="F24232" t="s">
        <v>77784</v>
      </c>
      <c r="G24232">
        <v>0.77300000000000002</v>
      </c>
      <c r="H24232">
        <v>0.66800000000000004</v>
      </c>
      <c r="I24232">
        <v>8</v>
      </c>
      <c r="J24232">
        <v>-11.170999999999999</v>
      </c>
      <c r="K24232">
        <v>1</v>
      </c>
      <c r="L24232">
        <v>8.4000000000000005E-2</v>
      </c>
      <c r="M24232">
        <v>2.0400000000000001E-2</v>
      </c>
      <c r="N24232">
        <v>0</v>
      </c>
      <c r="O24232">
        <v>5.2200000000000003E-2</v>
      </c>
      <c r="P24232">
        <v>0.67200000000000004</v>
      </c>
      <c r="Q24232">
        <v>107.193</v>
      </c>
      <c r="R24232">
        <v>210533</v>
      </c>
    </row>
    <row r="24233" spans="1:18" x14ac:dyDescent="0.25">
      <c r="A24233" t="s">
        <v>77862</v>
      </c>
      <c r="B24233" t="s">
        <v>14108</v>
      </c>
      <c r="C24233" t="s">
        <v>70672</v>
      </c>
      <c r="D24233">
        <v>34</v>
      </c>
      <c r="E24233" t="s">
        <v>70673</v>
      </c>
      <c r="F24233" t="s">
        <v>77784</v>
      </c>
      <c r="G24233">
        <v>0.69299999999999995</v>
      </c>
      <c r="H24233">
        <v>0.73299999999999998</v>
      </c>
      <c r="I24233">
        <v>9</v>
      </c>
      <c r="J24233">
        <v>-11.365</v>
      </c>
      <c r="K24233">
        <v>0</v>
      </c>
      <c r="L24233">
        <v>4.6699999999999998E-2</v>
      </c>
      <c r="M24233">
        <v>5.7099999999999998E-2</v>
      </c>
      <c r="N24233">
        <v>1.0499999999999999E-6</v>
      </c>
      <c r="O24233">
        <v>0.20499999999999999</v>
      </c>
      <c r="P24233">
        <v>0.89900000000000002</v>
      </c>
      <c r="Q24233">
        <v>100.191</v>
      </c>
      <c r="R24233">
        <v>267067</v>
      </c>
    </row>
    <row r="24234" spans="1:18" x14ac:dyDescent="0.25">
      <c r="A24234" t="s">
        <v>77863</v>
      </c>
      <c r="B24234" t="s">
        <v>17996</v>
      </c>
      <c r="C24234" t="s">
        <v>70831</v>
      </c>
      <c r="D24234">
        <v>18</v>
      </c>
      <c r="E24234" t="s">
        <v>77864</v>
      </c>
      <c r="F24234" t="s">
        <v>77784</v>
      </c>
      <c r="G24234">
        <v>0.65100000000000002</v>
      </c>
      <c r="H24234">
        <v>0.753</v>
      </c>
      <c r="I24234">
        <v>7</v>
      </c>
      <c r="J24234">
        <v>-9.1430000000000007</v>
      </c>
      <c r="K24234">
        <v>1</v>
      </c>
      <c r="L24234">
        <v>4.5600000000000002E-2</v>
      </c>
      <c r="M24234">
        <v>0.216</v>
      </c>
      <c r="N24234">
        <v>1.1900000000000001E-4</v>
      </c>
      <c r="O24234">
        <v>0.105</v>
      </c>
      <c r="P24234">
        <v>0.91500000000000004</v>
      </c>
      <c r="Q24234">
        <v>87.052000000000007</v>
      </c>
      <c r="R24234">
        <v>245133</v>
      </c>
    </row>
    <row r="24235" spans="1:18" x14ac:dyDescent="0.25">
      <c r="A24235" t="s">
        <v>77866</v>
      </c>
      <c r="B24235" t="s">
        <v>76594</v>
      </c>
      <c r="C24235" t="s">
        <v>76595</v>
      </c>
      <c r="D24235">
        <v>0</v>
      </c>
      <c r="E24235" t="s">
        <v>77867</v>
      </c>
      <c r="F24235" t="s">
        <v>77784</v>
      </c>
      <c r="G24235">
        <v>0.72</v>
      </c>
      <c r="H24235">
        <v>0.80400000000000005</v>
      </c>
      <c r="I24235">
        <v>0</v>
      </c>
      <c r="J24235">
        <v>-10.211</v>
      </c>
      <c r="K24235">
        <v>0</v>
      </c>
      <c r="L24235">
        <v>0.11899999999999999</v>
      </c>
      <c r="M24235">
        <v>1.2E-2</v>
      </c>
      <c r="N24235">
        <v>4.6299999999999997E-6</v>
      </c>
      <c r="O24235">
        <v>0.14299999999999999</v>
      </c>
      <c r="P24235">
        <v>0.75700000000000001</v>
      </c>
      <c r="Q24235">
        <v>93.92</v>
      </c>
      <c r="R24235">
        <v>259760</v>
      </c>
    </row>
    <row r="24236" spans="1:18" x14ac:dyDescent="0.25">
      <c r="A24236" t="s">
        <v>77870</v>
      </c>
      <c r="B24236" t="s">
        <v>77871</v>
      </c>
      <c r="C24236" t="s">
        <v>3131</v>
      </c>
      <c r="D24236">
        <v>35</v>
      </c>
      <c r="E24236" t="s">
        <v>77199</v>
      </c>
      <c r="F24236" t="s">
        <v>77784</v>
      </c>
      <c r="G24236">
        <v>0.73299999999999998</v>
      </c>
      <c r="H24236">
        <v>0.78500000000000003</v>
      </c>
      <c r="I24236">
        <v>0</v>
      </c>
      <c r="J24236">
        <v>-8.2490000000000006</v>
      </c>
      <c r="K24236">
        <v>0</v>
      </c>
      <c r="L24236">
        <v>3.7100000000000001E-2</v>
      </c>
      <c r="M24236">
        <v>4.2999999999999997E-2</v>
      </c>
      <c r="N24236">
        <v>2.0100000000000001E-3</v>
      </c>
      <c r="O24236">
        <v>0.113</v>
      </c>
      <c r="P24236">
        <v>0.60099999999999998</v>
      </c>
      <c r="Q24236">
        <v>110.002</v>
      </c>
      <c r="R24236">
        <v>304507</v>
      </c>
    </row>
    <row r="24237" spans="1:18" x14ac:dyDescent="0.25">
      <c r="A24237" t="s">
        <v>77872</v>
      </c>
      <c r="B24237" t="s">
        <v>42360</v>
      </c>
      <c r="C24237" t="s">
        <v>77042</v>
      </c>
      <c r="D24237">
        <v>0</v>
      </c>
      <c r="E24237" t="s">
        <v>77873</v>
      </c>
      <c r="F24237" t="s">
        <v>77784</v>
      </c>
      <c r="G24237">
        <v>0.79300000000000004</v>
      </c>
      <c r="H24237">
        <v>0.755</v>
      </c>
      <c r="I24237">
        <v>7</v>
      </c>
      <c r="J24237">
        <v>-7.2149999999999999</v>
      </c>
      <c r="K24237">
        <v>1</v>
      </c>
      <c r="L24237">
        <v>7.5700000000000003E-2</v>
      </c>
      <c r="M24237">
        <v>9.9699999999999997E-3</v>
      </c>
      <c r="N24237">
        <v>1.8899999999999999E-6</v>
      </c>
      <c r="O24237">
        <v>0.42599999999999999</v>
      </c>
      <c r="P24237">
        <v>0.621</v>
      </c>
      <c r="Q24237">
        <v>111.81699999999999</v>
      </c>
      <c r="R24237">
        <v>306338</v>
      </c>
    </row>
    <row r="24238" spans="1:18" x14ac:dyDescent="0.25">
      <c r="A24238" t="s">
        <v>77874</v>
      </c>
      <c r="B24238" t="s">
        <v>77875</v>
      </c>
      <c r="C24238" t="s">
        <v>76602</v>
      </c>
      <c r="D24238">
        <v>7</v>
      </c>
      <c r="E24238" t="s">
        <v>76603</v>
      </c>
      <c r="F24238" t="s">
        <v>77784</v>
      </c>
      <c r="G24238">
        <v>0.72599999999999998</v>
      </c>
      <c r="H24238">
        <v>0.80200000000000005</v>
      </c>
      <c r="I24238">
        <v>11</v>
      </c>
      <c r="J24238">
        <v>-7.3920000000000003</v>
      </c>
      <c r="K24238">
        <v>0</v>
      </c>
      <c r="L24238">
        <v>7.0800000000000002E-2</v>
      </c>
      <c r="M24238">
        <v>1.3299999999999999E-2</v>
      </c>
      <c r="N24238">
        <v>0</v>
      </c>
      <c r="O24238">
        <v>9.2399999999999996E-2</v>
      </c>
      <c r="P24238">
        <v>0.624</v>
      </c>
      <c r="Q24238">
        <v>107.056</v>
      </c>
      <c r="R24238">
        <v>270280</v>
      </c>
    </row>
    <row r="24239" spans="1:18" x14ac:dyDescent="0.25">
      <c r="A24239" t="s">
        <v>77876</v>
      </c>
      <c r="B24239" t="s">
        <v>77877</v>
      </c>
      <c r="C24239" t="s">
        <v>77878</v>
      </c>
      <c r="D24239">
        <v>9</v>
      </c>
      <c r="E24239" t="s">
        <v>77277</v>
      </c>
      <c r="F24239" t="s">
        <v>77784</v>
      </c>
      <c r="G24239">
        <v>0.73699999999999999</v>
      </c>
      <c r="H24239">
        <v>0.628</v>
      </c>
      <c r="I24239">
        <v>0</v>
      </c>
      <c r="J24239">
        <v>-11.978</v>
      </c>
      <c r="K24239">
        <v>1</v>
      </c>
      <c r="L24239">
        <v>8.7900000000000006E-2</v>
      </c>
      <c r="M24239">
        <v>5.0099999999999997E-3</v>
      </c>
      <c r="N24239">
        <v>0</v>
      </c>
      <c r="O24239">
        <v>6.6500000000000004E-2</v>
      </c>
      <c r="P24239">
        <v>0.49</v>
      </c>
      <c r="Q24239">
        <v>177.85300000000001</v>
      </c>
      <c r="R24239">
        <v>288864</v>
      </c>
    </row>
    <row r="24240" spans="1:18" x14ac:dyDescent="0.25">
      <c r="A24240" t="s">
        <v>77879</v>
      </c>
      <c r="B24240" t="s">
        <v>76915</v>
      </c>
      <c r="C24240" t="s">
        <v>77142</v>
      </c>
      <c r="D24240">
        <v>42</v>
      </c>
      <c r="E24240" t="s">
        <v>77880</v>
      </c>
      <c r="F24240" t="s">
        <v>77784</v>
      </c>
      <c r="G24240">
        <v>0.96299999999999997</v>
      </c>
      <c r="H24240">
        <v>0.82199999999999995</v>
      </c>
      <c r="I24240">
        <v>2</v>
      </c>
      <c r="J24240">
        <v>-6.6420000000000003</v>
      </c>
      <c r="K24240">
        <v>1</v>
      </c>
      <c r="L24240">
        <v>0.106</v>
      </c>
      <c r="M24240">
        <v>0.47499999999999998</v>
      </c>
      <c r="N24240">
        <v>0</v>
      </c>
      <c r="O24240">
        <v>0.17</v>
      </c>
      <c r="P24240">
        <v>0.90800000000000003</v>
      </c>
      <c r="Q24240">
        <v>118.499</v>
      </c>
      <c r="R24240">
        <v>256493</v>
      </c>
    </row>
    <row r="24241" spans="1:18" x14ac:dyDescent="0.25">
      <c r="A24241" t="s">
        <v>77882</v>
      </c>
      <c r="B24241" t="s">
        <v>77883</v>
      </c>
      <c r="C24241" t="s">
        <v>29059</v>
      </c>
      <c r="D24241">
        <v>0</v>
      </c>
      <c r="E24241" t="s">
        <v>77884</v>
      </c>
      <c r="F24241" t="s">
        <v>77784</v>
      </c>
      <c r="G24241">
        <v>0.84499999999999997</v>
      </c>
      <c r="H24241">
        <v>0.64800000000000002</v>
      </c>
      <c r="I24241">
        <v>9</v>
      </c>
      <c r="J24241">
        <v>-10.685</v>
      </c>
      <c r="K24241">
        <v>0</v>
      </c>
      <c r="L24241">
        <v>0.113</v>
      </c>
      <c r="M24241">
        <v>3.8600000000000002E-2</v>
      </c>
      <c r="N24241">
        <v>0</v>
      </c>
      <c r="O24241">
        <v>0.223</v>
      </c>
      <c r="P24241">
        <v>0.79400000000000004</v>
      </c>
      <c r="Q24241">
        <v>113.086</v>
      </c>
      <c r="R24241">
        <v>221467</v>
      </c>
    </row>
    <row r="24242" spans="1:18" x14ac:dyDescent="0.25">
      <c r="A24242" t="s">
        <v>77886</v>
      </c>
      <c r="B24242" t="s">
        <v>77887</v>
      </c>
      <c r="C24242" t="s">
        <v>76789</v>
      </c>
      <c r="D24242">
        <v>24</v>
      </c>
      <c r="E24242" t="s">
        <v>77145</v>
      </c>
      <c r="F24242" t="s">
        <v>77784</v>
      </c>
      <c r="G24242">
        <v>0.75600000000000001</v>
      </c>
      <c r="H24242">
        <v>0.59299999999999997</v>
      </c>
      <c r="I24242">
        <v>1</v>
      </c>
      <c r="J24242">
        <v>-11.564</v>
      </c>
      <c r="K24242">
        <v>1</v>
      </c>
      <c r="L24242">
        <v>3.5900000000000001E-2</v>
      </c>
      <c r="M24242">
        <v>3.15E-3</v>
      </c>
      <c r="N24242">
        <v>8.9900000000000003E-6</v>
      </c>
      <c r="O24242">
        <v>0.10199999999999999</v>
      </c>
      <c r="P24242">
        <v>0.64</v>
      </c>
      <c r="Q24242">
        <v>104.129</v>
      </c>
      <c r="R24242">
        <v>333107</v>
      </c>
    </row>
    <row r="24243" spans="1:18" x14ac:dyDescent="0.25">
      <c r="A24243" t="s">
        <v>77888</v>
      </c>
      <c r="B24243" t="s">
        <v>77889</v>
      </c>
      <c r="C24243" t="s">
        <v>76458</v>
      </c>
      <c r="D24243">
        <v>19</v>
      </c>
      <c r="E24243" t="s">
        <v>77217</v>
      </c>
      <c r="F24243" t="s">
        <v>77784</v>
      </c>
      <c r="G24243">
        <v>0.90800000000000003</v>
      </c>
      <c r="H24243">
        <v>0.90100000000000002</v>
      </c>
      <c r="I24243">
        <v>4</v>
      </c>
      <c r="J24243">
        <v>-5.093</v>
      </c>
      <c r="K24243">
        <v>0</v>
      </c>
      <c r="L24243">
        <v>0.216</v>
      </c>
      <c r="M24243">
        <v>0.14699999999999999</v>
      </c>
      <c r="N24243">
        <v>1.75E-6</v>
      </c>
      <c r="O24243">
        <v>0.26600000000000001</v>
      </c>
      <c r="P24243">
        <v>0.42199999999999999</v>
      </c>
      <c r="Q24243">
        <v>98.331999999999994</v>
      </c>
      <c r="R24243">
        <v>290400</v>
      </c>
    </row>
    <row r="24244" spans="1:18" x14ac:dyDescent="0.25">
      <c r="A24244" t="s">
        <v>77890</v>
      </c>
      <c r="B24244" t="s">
        <v>77891</v>
      </c>
      <c r="C24244" t="s">
        <v>13899</v>
      </c>
      <c r="D24244">
        <v>32</v>
      </c>
      <c r="E24244" t="s">
        <v>77892</v>
      </c>
      <c r="F24244" t="s">
        <v>77784</v>
      </c>
      <c r="G24244">
        <v>0.54900000000000004</v>
      </c>
      <c r="H24244">
        <v>0.74399999999999999</v>
      </c>
      <c r="I24244">
        <v>0</v>
      </c>
      <c r="J24244">
        <v>-11.395</v>
      </c>
      <c r="K24244">
        <v>1</v>
      </c>
      <c r="L24244">
        <v>7.5800000000000006E-2</v>
      </c>
      <c r="M24244">
        <v>7.8700000000000006E-2</v>
      </c>
      <c r="N24244">
        <v>0.04</v>
      </c>
      <c r="O24244">
        <v>8.9200000000000002E-2</v>
      </c>
      <c r="P24244">
        <v>0.82299999999999995</v>
      </c>
      <c r="Q24244">
        <v>202.46100000000001</v>
      </c>
      <c r="R24244">
        <v>248867</v>
      </c>
    </row>
    <row r="24245" spans="1:18" x14ac:dyDescent="0.25">
      <c r="A24245" t="s">
        <v>77895</v>
      </c>
      <c r="B24245" t="s">
        <v>77896</v>
      </c>
      <c r="C24245" t="s">
        <v>77897</v>
      </c>
      <c r="D24245">
        <v>1</v>
      </c>
      <c r="E24245" t="s">
        <v>77898</v>
      </c>
      <c r="F24245" t="s">
        <v>77784</v>
      </c>
      <c r="G24245">
        <v>0.71</v>
      </c>
      <c r="H24245">
        <v>0.81100000000000005</v>
      </c>
      <c r="I24245">
        <v>11</v>
      </c>
      <c r="J24245">
        <v>-10.163</v>
      </c>
      <c r="K24245">
        <v>0</v>
      </c>
      <c r="L24245">
        <v>3.2899999999999999E-2</v>
      </c>
      <c r="M24245">
        <v>0.187</v>
      </c>
      <c r="N24245">
        <v>2.7100000000000002E-3</v>
      </c>
      <c r="O24245">
        <v>0.26700000000000002</v>
      </c>
      <c r="P24245">
        <v>0.65300000000000002</v>
      </c>
      <c r="Q24245">
        <v>115.354</v>
      </c>
      <c r="R24245">
        <v>244347</v>
      </c>
    </row>
    <row r="24246" spans="1:18" x14ac:dyDescent="0.25">
      <c r="A24246" t="s">
        <v>77900</v>
      </c>
      <c r="B24246" t="s">
        <v>77901</v>
      </c>
      <c r="C24246" t="s">
        <v>77833</v>
      </c>
      <c r="D24246">
        <v>33</v>
      </c>
      <c r="E24246" t="s">
        <v>77834</v>
      </c>
      <c r="F24246" t="s">
        <v>77784</v>
      </c>
      <c r="G24246">
        <v>0.752</v>
      </c>
      <c r="H24246">
        <v>0.751</v>
      </c>
      <c r="I24246">
        <v>8</v>
      </c>
      <c r="J24246">
        <v>-6.2809999999999997</v>
      </c>
      <c r="K24246">
        <v>0</v>
      </c>
      <c r="L24246">
        <v>4.2999999999999997E-2</v>
      </c>
      <c r="M24246">
        <v>6.4199999999999993E-2</v>
      </c>
      <c r="N24246">
        <v>1.42E-3</v>
      </c>
      <c r="O24246">
        <v>0.27800000000000002</v>
      </c>
      <c r="P24246">
        <v>0.96299999999999997</v>
      </c>
      <c r="Q24246">
        <v>106.8</v>
      </c>
      <c r="R24246">
        <v>271240</v>
      </c>
    </row>
    <row r="24247" spans="1:18" x14ac:dyDescent="0.25">
      <c r="A24247" t="s">
        <v>77902</v>
      </c>
      <c r="B24247" t="s">
        <v>77903</v>
      </c>
      <c r="C24247" t="s">
        <v>3569</v>
      </c>
      <c r="D24247">
        <v>15</v>
      </c>
      <c r="E24247" t="s">
        <v>77904</v>
      </c>
      <c r="F24247" t="s">
        <v>77784</v>
      </c>
      <c r="G24247">
        <v>0.82499999999999996</v>
      </c>
      <c r="H24247">
        <v>0.89200000000000002</v>
      </c>
      <c r="I24247">
        <v>8</v>
      </c>
      <c r="J24247">
        <v>-9.8719999999999999</v>
      </c>
      <c r="K24247">
        <v>0</v>
      </c>
      <c r="L24247">
        <v>9.0700000000000003E-2</v>
      </c>
      <c r="M24247">
        <v>7.9600000000000001E-3</v>
      </c>
      <c r="N24247">
        <v>0</v>
      </c>
      <c r="O24247">
        <v>3.8100000000000002E-2</v>
      </c>
      <c r="P24247">
        <v>0.79900000000000004</v>
      </c>
      <c r="Q24247">
        <v>107.99299999999999</v>
      </c>
      <c r="R24247">
        <v>298027</v>
      </c>
    </row>
    <row r="24248" spans="1:18" x14ac:dyDescent="0.25">
      <c r="A24248" t="s">
        <v>70432</v>
      </c>
      <c r="B24248" t="s">
        <v>70433</v>
      </c>
      <c r="C24248" t="s">
        <v>70434</v>
      </c>
      <c r="D24248">
        <v>66</v>
      </c>
      <c r="E24248" t="s">
        <v>70435</v>
      </c>
      <c r="F24248" t="s">
        <v>77907</v>
      </c>
      <c r="G24248">
        <v>0.70399999999999996</v>
      </c>
      <c r="H24248">
        <v>0.70699999999999996</v>
      </c>
      <c r="I24248">
        <v>1</v>
      </c>
      <c r="J24248">
        <v>-6.5369999999999999</v>
      </c>
      <c r="K24248">
        <v>0</v>
      </c>
      <c r="L24248">
        <v>3.9100000000000003E-2</v>
      </c>
      <c r="M24248">
        <v>0.53900000000000003</v>
      </c>
      <c r="N24248">
        <v>1.06E-3</v>
      </c>
      <c r="O24248">
        <v>0.318</v>
      </c>
      <c r="P24248">
        <v>0.76100000000000001</v>
      </c>
      <c r="Q24248">
        <v>93.144999999999996</v>
      </c>
      <c r="R24248">
        <v>294787</v>
      </c>
    </row>
    <row r="24249" spans="1:18" x14ac:dyDescent="0.25">
      <c r="A24249" t="s">
        <v>77908</v>
      </c>
      <c r="B24249" t="s">
        <v>77909</v>
      </c>
      <c r="C24249" t="s">
        <v>70434</v>
      </c>
      <c r="D24249">
        <v>60</v>
      </c>
      <c r="E24249" t="s">
        <v>70435</v>
      </c>
      <c r="F24249" t="s">
        <v>77907</v>
      </c>
      <c r="G24249">
        <v>0.69799999999999995</v>
      </c>
      <c r="H24249">
        <v>0.53300000000000003</v>
      </c>
      <c r="I24249">
        <v>2</v>
      </c>
      <c r="J24249">
        <v>-6.2460000000000004</v>
      </c>
      <c r="K24249">
        <v>1</v>
      </c>
      <c r="L24249">
        <v>4.3700000000000003E-2</v>
      </c>
      <c r="M24249">
        <v>0.54200000000000004</v>
      </c>
      <c r="N24249">
        <v>0</v>
      </c>
      <c r="O24249">
        <v>0.33300000000000002</v>
      </c>
      <c r="P24249">
        <v>0.27500000000000002</v>
      </c>
      <c r="Q24249">
        <v>134.001</v>
      </c>
      <c r="R24249">
        <v>273440</v>
      </c>
    </row>
    <row r="24250" spans="1:18" x14ac:dyDescent="0.25">
      <c r="A24250" t="s">
        <v>77910</v>
      </c>
      <c r="B24250" t="s">
        <v>77244</v>
      </c>
      <c r="C24250" t="s">
        <v>70434</v>
      </c>
      <c r="D24250">
        <v>56</v>
      </c>
      <c r="E24250" t="s">
        <v>77911</v>
      </c>
      <c r="F24250" t="s">
        <v>77907</v>
      </c>
      <c r="G24250">
        <v>0.89300000000000002</v>
      </c>
      <c r="H24250">
        <v>0.433</v>
      </c>
      <c r="I24250">
        <v>11</v>
      </c>
      <c r="J24250">
        <v>-5.88</v>
      </c>
      <c r="K24250">
        <v>0</v>
      </c>
      <c r="L24250">
        <v>0.39600000000000002</v>
      </c>
      <c r="M24250">
        <v>0.33</v>
      </c>
      <c r="N24250">
        <v>0</v>
      </c>
      <c r="O24250">
        <v>0.39500000000000002</v>
      </c>
      <c r="P24250">
        <v>0.67500000000000004</v>
      </c>
      <c r="Q24250">
        <v>86.01</v>
      </c>
      <c r="R24250">
        <v>256667</v>
      </c>
    </row>
    <row r="24251" spans="1:18" x14ac:dyDescent="0.25">
      <c r="A24251" t="s">
        <v>77913</v>
      </c>
      <c r="B24251" t="s">
        <v>77914</v>
      </c>
      <c r="C24251" t="s">
        <v>70434</v>
      </c>
      <c r="D24251">
        <v>51</v>
      </c>
      <c r="E24251" t="s">
        <v>77915</v>
      </c>
      <c r="F24251" t="s">
        <v>77907</v>
      </c>
      <c r="G24251">
        <v>0.79600000000000004</v>
      </c>
      <c r="H24251">
        <v>0.51500000000000001</v>
      </c>
      <c r="I24251">
        <v>8</v>
      </c>
      <c r="J24251">
        <v>-8.0830000000000002</v>
      </c>
      <c r="K24251">
        <v>0</v>
      </c>
      <c r="L24251">
        <v>2.76E-2</v>
      </c>
      <c r="M24251">
        <v>0.245</v>
      </c>
      <c r="N24251">
        <v>1.9599999999999999E-3</v>
      </c>
      <c r="O24251">
        <v>5.1499999999999997E-2</v>
      </c>
      <c r="P24251">
        <v>0.9</v>
      </c>
      <c r="Q24251">
        <v>93.278000000000006</v>
      </c>
      <c r="R24251">
        <v>292067</v>
      </c>
    </row>
    <row r="24252" spans="1:18" x14ac:dyDescent="0.25">
      <c r="A24252" t="s">
        <v>77918</v>
      </c>
      <c r="B24252" t="s">
        <v>77919</v>
      </c>
      <c r="C24252" t="s">
        <v>70434</v>
      </c>
      <c r="D24252">
        <v>50</v>
      </c>
      <c r="E24252" t="s">
        <v>70435</v>
      </c>
      <c r="F24252" t="s">
        <v>77907</v>
      </c>
      <c r="G24252">
        <v>0.83899999999999997</v>
      </c>
      <c r="H24252">
        <v>0.621</v>
      </c>
      <c r="I24252">
        <v>1</v>
      </c>
      <c r="J24252">
        <v>-5.7389999999999999</v>
      </c>
      <c r="K24252">
        <v>1</v>
      </c>
      <c r="L24252">
        <v>0.13200000000000001</v>
      </c>
      <c r="M24252">
        <v>3.0100000000000001E-3</v>
      </c>
      <c r="N24252">
        <v>3.1399999999999997E-2</v>
      </c>
      <c r="O24252">
        <v>0.105</v>
      </c>
      <c r="P24252">
        <v>0.85499999999999998</v>
      </c>
      <c r="Q24252">
        <v>98.015000000000001</v>
      </c>
      <c r="R24252">
        <v>281507</v>
      </c>
    </row>
    <row r="24253" spans="1:18" x14ac:dyDescent="0.25">
      <c r="A24253" t="s">
        <v>77920</v>
      </c>
      <c r="B24253" t="s">
        <v>2181</v>
      </c>
      <c r="C24253" t="s">
        <v>70434</v>
      </c>
      <c r="D24253">
        <v>57</v>
      </c>
      <c r="E24253" t="s">
        <v>77921</v>
      </c>
      <c r="F24253" t="s">
        <v>77907</v>
      </c>
      <c r="G24253">
        <v>0.61099999999999999</v>
      </c>
      <c r="H24253">
        <v>0.65400000000000003</v>
      </c>
      <c r="I24253">
        <v>10</v>
      </c>
      <c r="J24253">
        <v>-4.8230000000000004</v>
      </c>
      <c r="K24253">
        <v>0</v>
      </c>
      <c r="L24253">
        <v>0.13900000000000001</v>
      </c>
      <c r="M24253">
        <v>0.372</v>
      </c>
      <c r="N24253">
        <v>4.3200000000000001E-3</v>
      </c>
      <c r="O24253">
        <v>9.2600000000000002E-2</v>
      </c>
      <c r="P24253">
        <v>0.60899999999999999</v>
      </c>
      <c r="Q24253">
        <v>105.922</v>
      </c>
      <c r="R24253">
        <v>248933</v>
      </c>
    </row>
    <row r="24254" spans="1:18" x14ac:dyDescent="0.25">
      <c r="A24254" t="s">
        <v>77924</v>
      </c>
      <c r="B24254" t="s">
        <v>77925</v>
      </c>
      <c r="C24254" t="s">
        <v>70556</v>
      </c>
      <c r="D24254">
        <v>38</v>
      </c>
      <c r="E24254" t="s">
        <v>76319</v>
      </c>
      <c r="F24254" t="s">
        <v>77907</v>
      </c>
      <c r="G24254">
        <v>0.68400000000000005</v>
      </c>
      <c r="H24254">
        <v>0.68700000000000006</v>
      </c>
      <c r="I24254">
        <v>0</v>
      </c>
      <c r="J24254">
        <v>-6.3929999999999998</v>
      </c>
      <c r="K24254">
        <v>1</v>
      </c>
      <c r="L24254">
        <v>2.2800000000000001E-2</v>
      </c>
      <c r="M24254">
        <v>6.3100000000000003E-2</v>
      </c>
      <c r="N24254">
        <v>1.29E-5</v>
      </c>
      <c r="O24254">
        <v>6.0100000000000001E-2</v>
      </c>
      <c r="P24254">
        <v>0.752</v>
      </c>
      <c r="Q24254">
        <v>91.200999999999993</v>
      </c>
      <c r="R24254">
        <v>286720</v>
      </c>
    </row>
    <row r="24255" spans="1:18" x14ac:dyDescent="0.25">
      <c r="A24255" t="s">
        <v>77926</v>
      </c>
      <c r="B24255" t="s">
        <v>77927</v>
      </c>
      <c r="C24255" t="s">
        <v>70556</v>
      </c>
      <c r="D24255">
        <v>21</v>
      </c>
      <c r="E24255" t="s">
        <v>76319</v>
      </c>
      <c r="F24255" t="s">
        <v>77907</v>
      </c>
      <c r="G24255">
        <v>0.54700000000000004</v>
      </c>
      <c r="H24255">
        <v>0.59</v>
      </c>
      <c r="I24255">
        <v>7</v>
      </c>
      <c r="J24255">
        <v>-9.1940000000000008</v>
      </c>
      <c r="K24255">
        <v>0</v>
      </c>
      <c r="L24255">
        <v>3.73E-2</v>
      </c>
      <c r="M24255">
        <v>0.17100000000000001</v>
      </c>
      <c r="N24255">
        <v>0</v>
      </c>
      <c r="O24255">
        <v>3.9100000000000003E-2</v>
      </c>
      <c r="P24255">
        <v>0.442</v>
      </c>
      <c r="Q24255">
        <v>126.11</v>
      </c>
      <c r="R24255">
        <v>294800</v>
      </c>
    </row>
    <row r="24256" spans="1:18" x14ac:dyDescent="0.25">
      <c r="A24256" t="s">
        <v>77928</v>
      </c>
      <c r="B24256" t="s">
        <v>58344</v>
      </c>
      <c r="C24256" t="s">
        <v>70556</v>
      </c>
      <c r="D24256">
        <v>46</v>
      </c>
      <c r="E24256" t="s">
        <v>77048</v>
      </c>
      <c r="F24256" t="s">
        <v>77907</v>
      </c>
      <c r="G24256">
        <v>0.59299999999999997</v>
      </c>
      <c r="H24256">
        <v>0.47899999999999998</v>
      </c>
      <c r="I24256">
        <v>6</v>
      </c>
      <c r="J24256">
        <v>-13.138</v>
      </c>
      <c r="K24256">
        <v>0</v>
      </c>
      <c r="L24256">
        <v>5.0999999999999997E-2</v>
      </c>
      <c r="M24256">
        <v>0.17</v>
      </c>
      <c r="N24256">
        <v>9.7200000000000001E-6</v>
      </c>
      <c r="O24256">
        <v>7.3200000000000001E-2</v>
      </c>
      <c r="P24256">
        <v>0.65200000000000002</v>
      </c>
      <c r="Q24256">
        <v>155.91300000000001</v>
      </c>
      <c r="R24256">
        <v>307827</v>
      </c>
    </row>
    <row r="24257" spans="1:18" x14ac:dyDescent="0.25">
      <c r="A24257" t="s">
        <v>77929</v>
      </c>
      <c r="B24257" t="s">
        <v>76426</v>
      </c>
      <c r="C24257" t="s">
        <v>70556</v>
      </c>
      <c r="D24257">
        <v>43</v>
      </c>
      <c r="E24257" t="s">
        <v>77048</v>
      </c>
      <c r="F24257" t="s">
        <v>77907</v>
      </c>
      <c r="G24257">
        <v>0.60899999999999999</v>
      </c>
      <c r="H24257">
        <v>0.55100000000000005</v>
      </c>
      <c r="I24257">
        <v>6</v>
      </c>
      <c r="J24257">
        <v>-7.93</v>
      </c>
      <c r="K24257">
        <v>1</v>
      </c>
      <c r="L24257">
        <v>2.9100000000000001E-2</v>
      </c>
      <c r="M24257">
        <v>2.3300000000000001E-2</v>
      </c>
      <c r="N24257">
        <v>0</v>
      </c>
      <c r="O24257">
        <v>0.23400000000000001</v>
      </c>
      <c r="P24257">
        <v>0.51200000000000001</v>
      </c>
      <c r="Q24257">
        <v>127.956</v>
      </c>
      <c r="R24257">
        <v>256040</v>
      </c>
    </row>
    <row r="24258" spans="1:18" x14ac:dyDescent="0.25">
      <c r="A24258" t="s">
        <v>77930</v>
      </c>
      <c r="B24258" t="s">
        <v>77931</v>
      </c>
      <c r="C24258" t="s">
        <v>70556</v>
      </c>
      <c r="D24258">
        <v>36</v>
      </c>
      <c r="E24258" t="s">
        <v>77048</v>
      </c>
      <c r="F24258" t="s">
        <v>77907</v>
      </c>
      <c r="G24258">
        <v>0.79</v>
      </c>
      <c r="H24258">
        <v>0.59099999999999997</v>
      </c>
      <c r="I24258">
        <v>7</v>
      </c>
      <c r="J24258">
        <v>-8.8049999999999997</v>
      </c>
      <c r="K24258">
        <v>1</v>
      </c>
      <c r="L24258">
        <v>9.35E-2</v>
      </c>
      <c r="M24258">
        <v>3.3500000000000001E-3</v>
      </c>
      <c r="N24258">
        <v>7.3299999999999997E-3</v>
      </c>
      <c r="O24258">
        <v>3.3799999999999997E-2</v>
      </c>
      <c r="P24258">
        <v>0.72499999999999998</v>
      </c>
      <c r="Q24258">
        <v>107.197</v>
      </c>
      <c r="R24258">
        <v>293053</v>
      </c>
    </row>
    <row r="24259" spans="1:18" x14ac:dyDescent="0.25">
      <c r="A24259" t="s">
        <v>77932</v>
      </c>
      <c r="B24259" t="s">
        <v>77933</v>
      </c>
      <c r="C24259" t="s">
        <v>70556</v>
      </c>
      <c r="D24259">
        <v>26</v>
      </c>
      <c r="E24259" t="s">
        <v>77048</v>
      </c>
      <c r="F24259" t="s">
        <v>77907</v>
      </c>
      <c r="G24259">
        <v>0.53200000000000003</v>
      </c>
      <c r="H24259">
        <v>0.53</v>
      </c>
      <c r="I24259">
        <v>2</v>
      </c>
      <c r="J24259">
        <v>-9.6479999999999997</v>
      </c>
      <c r="K24259">
        <v>1</v>
      </c>
      <c r="L24259">
        <v>2.87E-2</v>
      </c>
      <c r="M24259">
        <v>5.1400000000000001E-2</v>
      </c>
      <c r="N24259">
        <v>0</v>
      </c>
      <c r="O24259">
        <v>0.13600000000000001</v>
      </c>
      <c r="P24259">
        <v>0.29499999999999998</v>
      </c>
      <c r="Q24259">
        <v>157.815</v>
      </c>
      <c r="R24259">
        <v>297760</v>
      </c>
    </row>
    <row r="24260" spans="1:18" x14ac:dyDescent="0.25">
      <c r="A24260" t="s">
        <v>26003</v>
      </c>
      <c r="B24260" t="s">
        <v>26004</v>
      </c>
      <c r="C24260" t="s">
        <v>22894</v>
      </c>
      <c r="D24260">
        <v>66</v>
      </c>
      <c r="E24260" t="s">
        <v>22895</v>
      </c>
      <c r="F24260" t="s">
        <v>77907</v>
      </c>
      <c r="G24260">
        <v>0.76300000000000001</v>
      </c>
      <c r="H24260">
        <v>0.84</v>
      </c>
      <c r="I24260">
        <v>8</v>
      </c>
      <c r="J24260">
        <v>-3.7040000000000002</v>
      </c>
      <c r="K24260">
        <v>1</v>
      </c>
      <c r="L24260">
        <v>9.2899999999999996E-2</v>
      </c>
      <c r="M24260">
        <v>3.4599999999999999E-2</v>
      </c>
      <c r="N24260">
        <v>0</v>
      </c>
      <c r="O24260">
        <v>6.0100000000000001E-2</v>
      </c>
      <c r="P24260">
        <v>0.748</v>
      </c>
      <c r="Q24260">
        <v>92.477000000000004</v>
      </c>
      <c r="R24260">
        <v>287547</v>
      </c>
    </row>
    <row r="24261" spans="1:18" x14ac:dyDescent="0.25">
      <c r="A24261" t="s">
        <v>26141</v>
      </c>
      <c r="B24261" t="s">
        <v>26142</v>
      </c>
      <c r="C24261" t="s">
        <v>22894</v>
      </c>
      <c r="D24261">
        <v>62</v>
      </c>
      <c r="E24261" t="s">
        <v>22895</v>
      </c>
      <c r="F24261" t="s">
        <v>77907</v>
      </c>
      <c r="G24261">
        <v>0.85599999999999998</v>
      </c>
      <c r="H24261">
        <v>0.90400000000000003</v>
      </c>
      <c r="I24261">
        <v>8</v>
      </c>
      <c r="J24261">
        <v>-4.8040000000000003</v>
      </c>
      <c r="K24261">
        <v>1</v>
      </c>
      <c r="L24261">
        <v>0.13900000000000001</v>
      </c>
      <c r="M24261">
        <v>2.53E-2</v>
      </c>
      <c r="N24261">
        <v>3.1600000000000002E-5</v>
      </c>
      <c r="O24261">
        <v>5.3699999999999998E-2</v>
      </c>
      <c r="P24261">
        <v>0.85499999999999998</v>
      </c>
      <c r="Q24261">
        <v>99.247</v>
      </c>
      <c r="R24261">
        <v>246533</v>
      </c>
    </row>
    <row r="24262" spans="1:18" x14ac:dyDescent="0.25">
      <c r="A24262" t="s">
        <v>33672</v>
      </c>
      <c r="B24262" t="s">
        <v>33673</v>
      </c>
      <c r="C24262" t="s">
        <v>22894</v>
      </c>
      <c r="D24262">
        <v>58</v>
      </c>
      <c r="E24262" t="s">
        <v>22895</v>
      </c>
      <c r="F24262" t="s">
        <v>77907</v>
      </c>
      <c r="G24262">
        <v>0.749</v>
      </c>
      <c r="H24262">
        <v>0.67900000000000005</v>
      </c>
      <c r="I24262">
        <v>5</v>
      </c>
      <c r="J24262">
        <v>-5.8890000000000002</v>
      </c>
      <c r="K24262">
        <v>0</v>
      </c>
      <c r="L24262">
        <v>0.23799999999999999</v>
      </c>
      <c r="M24262">
        <v>1.77E-2</v>
      </c>
      <c r="N24262">
        <v>9.3300000000000005E-6</v>
      </c>
      <c r="O24262">
        <v>0.40600000000000003</v>
      </c>
      <c r="P24262">
        <v>0.67200000000000004</v>
      </c>
      <c r="Q24262">
        <v>85.04</v>
      </c>
      <c r="R24262">
        <v>293667</v>
      </c>
    </row>
    <row r="24263" spans="1:18" x14ac:dyDescent="0.25">
      <c r="A24263" t="s">
        <v>77934</v>
      </c>
      <c r="B24263" t="s">
        <v>77935</v>
      </c>
      <c r="C24263" t="s">
        <v>22894</v>
      </c>
      <c r="D24263">
        <v>0</v>
      </c>
      <c r="E24263" t="s">
        <v>77936</v>
      </c>
      <c r="F24263" t="s">
        <v>77907</v>
      </c>
      <c r="G24263">
        <v>0.89700000000000002</v>
      </c>
      <c r="H24263">
        <v>0.60599999999999998</v>
      </c>
      <c r="I24263">
        <v>1</v>
      </c>
      <c r="J24263">
        <v>-7.6050000000000004</v>
      </c>
      <c r="K24263">
        <v>1</v>
      </c>
      <c r="L24263">
        <v>0.17799999999999999</v>
      </c>
      <c r="M24263">
        <v>1.7100000000000001E-2</v>
      </c>
      <c r="N24263">
        <v>1.9300000000000002E-5</v>
      </c>
      <c r="O24263">
        <v>7.5600000000000001E-2</v>
      </c>
      <c r="P24263">
        <v>0.58799999999999997</v>
      </c>
      <c r="Q24263">
        <v>92.709000000000003</v>
      </c>
      <c r="R24263">
        <v>239227</v>
      </c>
    </row>
    <row r="24264" spans="1:18" x14ac:dyDescent="0.25">
      <c r="A24264" t="s">
        <v>77938</v>
      </c>
      <c r="B24264" t="s">
        <v>33250</v>
      </c>
      <c r="C24264" t="s">
        <v>22894</v>
      </c>
      <c r="D24264">
        <v>6</v>
      </c>
      <c r="E24264" t="s">
        <v>77936</v>
      </c>
      <c r="F24264" t="s">
        <v>77907</v>
      </c>
      <c r="G24264">
        <v>0.77500000000000002</v>
      </c>
      <c r="H24264">
        <v>0.53500000000000003</v>
      </c>
      <c r="I24264">
        <v>6</v>
      </c>
      <c r="J24264">
        <v>-7.125</v>
      </c>
      <c r="K24264">
        <v>1</v>
      </c>
      <c r="L24264">
        <v>0.113</v>
      </c>
      <c r="M24264">
        <v>0.34899999999999998</v>
      </c>
      <c r="N24264">
        <v>0</v>
      </c>
      <c r="O24264">
        <v>0.14000000000000001</v>
      </c>
      <c r="P24264">
        <v>0.315</v>
      </c>
      <c r="Q24264">
        <v>84.122</v>
      </c>
      <c r="R24264">
        <v>280000</v>
      </c>
    </row>
    <row r="24265" spans="1:18" x14ac:dyDescent="0.25">
      <c r="A24265" t="s">
        <v>77939</v>
      </c>
      <c r="B24265" t="s">
        <v>34624</v>
      </c>
      <c r="C24265" t="s">
        <v>22894</v>
      </c>
      <c r="D24265">
        <v>1</v>
      </c>
      <c r="E24265" t="s">
        <v>34647</v>
      </c>
      <c r="F24265" t="s">
        <v>77907</v>
      </c>
      <c r="G24265">
        <v>0.63400000000000001</v>
      </c>
      <c r="H24265">
        <v>0.73399999999999999</v>
      </c>
      <c r="I24265">
        <v>8</v>
      </c>
      <c r="J24265">
        <v>-7.0140000000000002</v>
      </c>
      <c r="K24265">
        <v>0</v>
      </c>
      <c r="L24265">
        <v>0.41399999999999998</v>
      </c>
      <c r="M24265">
        <v>0.156</v>
      </c>
      <c r="N24265">
        <v>0</v>
      </c>
      <c r="O24265">
        <v>0.45</v>
      </c>
      <c r="P24265">
        <v>0.57999999999999996</v>
      </c>
      <c r="Q24265">
        <v>86.066000000000003</v>
      </c>
      <c r="R24265">
        <v>262507</v>
      </c>
    </row>
    <row r="24266" spans="1:18" x14ac:dyDescent="0.25">
      <c r="A24266" t="s">
        <v>34646</v>
      </c>
      <c r="B24266" t="s">
        <v>34316</v>
      </c>
      <c r="C24266" t="s">
        <v>22894</v>
      </c>
      <c r="D24266">
        <v>8</v>
      </c>
      <c r="E24266" t="s">
        <v>34647</v>
      </c>
      <c r="F24266" t="s">
        <v>77907</v>
      </c>
      <c r="G24266">
        <v>0.84599999999999997</v>
      </c>
      <c r="H24266">
        <v>0.42</v>
      </c>
      <c r="I24266">
        <v>10</v>
      </c>
      <c r="J24266">
        <v>-13.927</v>
      </c>
      <c r="K24266">
        <v>0</v>
      </c>
      <c r="L24266">
        <v>0.11700000000000001</v>
      </c>
      <c r="M24266">
        <v>0.152</v>
      </c>
      <c r="N24266">
        <v>1.7600000000000001E-5</v>
      </c>
      <c r="O24266">
        <v>0.251</v>
      </c>
      <c r="P24266">
        <v>0.63300000000000001</v>
      </c>
      <c r="Q24266">
        <v>96.194000000000003</v>
      </c>
      <c r="R24266">
        <v>259000</v>
      </c>
    </row>
    <row r="24267" spans="1:18" x14ac:dyDescent="0.25">
      <c r="A24267" t="s">
        <v>77940</v>
      </c>
      <c r="B24267" t="s">
        <v>31589</v>
      </c>
      <c r="C24267" t="s">
        <v>22894</v>
      </c>
      <c r="D24267">
        <v>42</v>
      </c>
      <c r="E24267" t="s">
        <v>77941</v>
      </c>
      <c r="F24267" t="s">
        <v>77907</v>
      </c>
      <c r="G24267">
        <v>0.86499999999999999</v>
      </c>
      <c r="H24267">
        <v>0.70499999999999996</v>
      </c>
      <c r="I24267">
        <v>10</v>
      </c>
      <c r="J24267">
        <v>-5.7169999999999996</v>
      </c>
      <c r="K24267">
        <v>0</v>
      </c>
      <c r="L24267">
        <v>0.32100000000000001</v>
      </c>
      <c r="M24267">
        <v>5.9400000000000001E-2</v>
      </c>
      <c r="N24267">
        <v>0</v>
      </c>
      <c r="O24267">
        <v>6.54E-2</v>
      </c>
      <c r="P24267">
        <v>0.50800000000000001</v>
      </c>
      <c r="Q24267">
        <v>82.01</v>
      </c>
      <c r="R24267">
        <v>320333</v>
      </c>
    </row>
    <row r="24268" spans="1:18" x14ac:dyDescent="0.25">
      <c r="A24268" t="s">
        <v>77943</v>
      </c>
      <c r="B24268" t="s">
        <v>31682</v>
      </c>
      <c r="C24268" t="s">
        <v>22894</v>
      </c>
      <c r="D24268">
        <v>26</v>
      </c>
      <c r="E24268" t="s">
        <v>77941</v>
      </c>
      <c r="F24268" t="s">
        <v>77907</v>
      </c>
      <c r="G24268">
        <v>0.80900000000000005</v>
      </c>
      <c r="H24268">
        <v>0.80800000000000005</v>
      </c>
      <c r="I24268">
        <v>6</v>
      </c>
      <c r="J24268">
        <v>-2.8769999999999998</v>
      </c>
      <c r="K24268">
        <v>0</v>
      </c>
      <c r="L24268">
        <v>0.157</v>
      </c>
      <c r="M24268">
        <v>8.0799999999999997E-2</v>
      </c>
      <c r="N24268">
        <v>0</v>
      </c>
      <c r="O24268">
        <v>0.34699999999999998</v>
      </c>
      <c r="P24268">
        <v>0.76300000000000001</v>
      </c>
      <c r="Q24268">
        <v>91.951999999999998</v>
      </c>
      <c r="R24268">
        <v>289373</v>
      </c>
    </row>
    <row r="24269" spans="1:18" x14ac:dyDescent="0.25">
      <c r="A24269" t="s">
        <v>33233</v>
      </c>
      <c r="B24269" t="s">
        <v>25840</v>
      </c>
      <c r="C24269" t="s">
        <v>22894</v>
      </c>
      <c r="D24269">
        <v>2</v>
      </c>
      <c r="E24269" t="s">
        <v>33223</v>
      </c>
      <c r="F24269" t="s">
        <v>77907</v>
      </c>
      <c r="G24269">
        <v>0.76100000000000001</v>
      </c>
      <c r="H24269">
        <v>0.83499999999999996</v>
      </c>
      <c r="I24269">
        <v>7</v>
      </c>
      <c r="J24269">
        <v>-3.0760000000000001</v>
      </c>
      <c r="K24269">
        <v>1</v>
      </c>
      <c r="L24269">
        <v>4.2500000000000003E-2</v>
      </c>
      <c r="M24269">
        <v>3.1E-2</v>
      </c>
      <c r="N24269">
        <v>1.44E-6</v>
      </c>
      <c r="O24269">
        <v>0.38700000000000001</v>
      </c>
      <c r="P24269">
        <v>0.76600000000000001</v>
      </c>
      <c r="Q24269">
        <v>91.524000000000001</v>
      </c>
      <c r="R24269">
        <v>284907</v>
      </c>
    </row>
    <row r="24270" spans="1:18" x14ac:dyDescent="0.25">
      <c r="A24270" t="s">
        <v>77944</v>
      </c>
      <c r="B24270" t="s">
        <v>77945</v>
      </c>
      <c r="C24270" t="s">
        <v>22782</v>
      </c>
      <c r="D24270">
        <v>3</v>
      </c>
      <c r="E24270" t="s">
        <v>77946</v>
      </c>
      <c r="F24270" t="s">
        <v>77907</v>
      </c>
      <c r="G24270">
        <v>0.66300000000000003</v>
      </c>
      <c r="H24270">
        <v>0.77700000000000002</v>
      </c>
      <c r="I24270">
        <v>11</v>
      </c>
      <c r="J24270">
        <v>-4.9539999999999997</v>
      </c>
      <c r="K24270">
        <v>0</v>
      </c>
      <c r="L24270">
        <v>0.109</v>
      </c>
      <c r="M24270">
        <v>0.27700000000000002</v>
      </c>
      <c r="N24270">
        <v>0</v>
      </c>
      <c r="O24270">
        <v>4.6600000000000003E-2</v>
      </c>
      <c r="P24270">
        <v>0.75800000000000001</v>
      </c>
      <c r="Q24270">
        <v>92.680999999999997</v>
      </c>
      <c r="R24270">
        <v>270507</v>
      </c>
    </row>
    <row r="24271" spans="1:18" x14ac:dyDescent="0.25">
      <c r="A24271" t="s">
        <v>77948</v>
      </c>
      <c r="B24271" t="s">
        <v>17983</v>
      </c>
      <c r="C24271" t="s">
        <v>22782</v>
      </c>
      <c r="D24271">
        <v>1</v>
      </c>
      <c r="E24271" t="s">
        <v>77946</v>
      </c>
      <c r="F24271" t="s">
        <v>77907</v>
      </c>
      <c r="G24271">
        <v>0.54700000000000004</v>
      </c>
      <c r="H24271">
        <v>0.79500000000000004</v>
      </c>
      <c r="I24271">
        <v>11</v>
      </c>
      <c r="J24271">
        <v>-5.8250000000000002</v>
      </c>
      <c r="K24271">
        <v>0</v>
      </c>
      <c r="L24271">
        <v>0.44400000000000001</v>
      </c>
      <c r="M24271">
        <v>0.253</v>
      </c>
      <c r="N24271">
        <v>0</v>
      </c>
      <c r="O24271">
        <v>7.7499999999999999E-2</v>
      </c>
      <c r="P24271">
        <v>0.56599999999999995</v>
      </c>
      <c r="Q24271">
        <v>93.221000000000004</v>
      </c>
      <c r="R24271">
        <v>258213</v>
      </c>
    </row>
    <row r="24272" spans="1:18" x14ac:dyDescent="0.25">
      <c r="A24272" t="s">
        <v>77949</v>
      </c>
      <c r="B24272" t="s">
        <v>77950</v>
      </c>
      <c r="C24272" t="s">
        <v>22782</v>
      </c>
      <c r="D24272">
        <v>1</v>
      </c>
      <c r="E24272" t="s">
        <v>77946</v>
      </c>
      <c r="F24272" t="s">
        <v>77907</v>
      </c>
      <c r="G24272">
        <v>0.76200000000000001</v>
      </c>
      <c r="H24272">
        <v>0.71099999999999997</v>
      </c>
      <c r="I24272">
        <v>1</v>
      </c>
      <c r="J24272">
        <v>-4.2190000000000003</v>
      </c>
      <c r="K24272">
        <v>0</v>
      </c>
      <c r="L24272">
        <v>0.17</v>
      </c>
      <c r="M24272">
        <v>3.6999999999999998E-2</v>
      </c>
      <c r="N24272">
        <v>0</v>
      </c>
      <c r="O24272">
        <v>0.122</v>
      </c>
      <c r="P24272">
        <v>0.47099999999999997</v>
      </c>
      <c r="Q24272">
        <v>99.066000000000003</v>
      </c>
      <c r="R24272">
        <v>269133</v>
      </c>
    </row>
    <row r="24273" spans="1:18" x14ac:dyDescent="0.25">
      <c r="A24273" t="s">
        <v>77951</v>
      </c>
      <c r="B24273" t="s">
        <v>77952</v>
      </c>
      <c r="C24273" t="s">
        <v>22782</v>
      </c>
      <c r="D24273">
        <v>44</v>
      </c>
      <c r="E24273" t="s">
        <v>77953</v>
      </c>
      <c r="F24273" t="s">
        <v>77907</v>
      </c>
      <c r="G24273">
        <v>0.76500000000000001</v>
      </c>
      <c r="H24273">
        <v>0.68</v>
      </c>
      <c r="I24273">
        <v>1</v>
      </c>
      <c r="J24273">
        <v>-5.593</v>
      </c>
      <c r="K24273">
        <v>1</v>
      </c>
      <c r="L24273">
        <v>0.17599999999999999</v>
      </c>
      <c r="M24273">
        <v>0.14199999999999999</v>
      </c>
      <c r="N24273">
        <v>0</v>
      </c>
      <c r="O24273">
        <v>0.6</v>
      </c>
      <c r="P24273">
        <v>0.77200000000000002</v>
      </c>
      <c r="Q24273">
        <v>93.058999999999997</v>
      </c>
      <c r="R24273">
        <v>290373</v>
      </c>
    </row>
    <row r="24274" spans="1:18" x14ac:dyDescent="0.25">
      <c r="A24274" t="s">
        <v>77954</v>
      </c>
      <c r="B24274" t="s">
        <v>74553</v>
      </c>
      <c r="C24274" t="s">
        <v>22782</v>
      </c>
      <c r="D24274">
        <v>61</v>
      </c>
      <c r="E24274" t="s">
        <v>77953</v>
      </c>
      <c r="F24274" t="s">
        <v>77907</v>
      </c>
      <c r="G24274">
        <v>0.76900000000000002</v>
      </c>
      <c r="H24274">
        <v>0.64600000000000002</v>
      </c>
      <c r="I24274">
        <v>1</v>
      </c>
      <c r="J24274">
        <v>-6.6559999999999997</v>
      </c>
      <c r="K24274">
        <v>1</v>
      </c>
      <c r="L24274">
        <v>0.19900000000000001</v>
      </c>
      <c r="M24274">
        <v>5.6599999999999998E-2</v>
      </c>
      <c r="N24274">
        <v>0</v>
      </c>
      <c r="O24274">
        <v>0.40600000000000003</v>
      </c>
      <c r="P24274">
        <v>0.432</v>
      </c>
      <c r="Q24274">
        <v>90.078999999999994</v>
      </c>
      <c r="R24274">
        <v>278693</v>
      </c>
    </row>
    <row r="24275" spans="1:18" x14ac:dyDescent="0.25">
      <c r="A24275" t="s">
        <v>77955</v>
      </c>
      <c r="B24275" t="s">
        <v>77956</v>
      </c>
      <c r="C24275" t="s">
        <v>22782</v>
      </c>
      <c r="D24275">
        <v>51</v>
      </c>
      <c r="E24275" t="s">
        <v>77953</v>
      </c>
      <c r="F24275" t="s">
        <v>77907</v>
      </c>
      <c r="G24275">
        <v>0.51900000000000002</v>
      </c>
      <c r="H24275">
        <v>0.60599999999999998</v>
      </c>
      <c r="I24275">
        <v>2</v>
      </c>
      <c r="J24275">
        <v>-7.7030000000000003</v>
      </c>
      <c r="K24275">
        <v>1</v>
      </c>
      <c r="L24275">
        <v>0.23300000000000001</v>
      </c>
      <c r="M24275">
        <v>1.6500000000000001E-2</v>
      </c>
      <c r="N24275">
        <v>0</v>
      </c>
      <c r="O24275">
        <v>0.115</v>
      </c>
      <c r="P24275">
        <v>0.39100000000000001</v>
      </c>
      <c r="Q24275">
        <v>88.91</v>
      </c>
      <c r="R24275">
        <v>242840</v>
      </c>
    </row>
    <row r="24276" spans="1:18" x14ac:dyDescent="0.25">
      <c r="A24276" t="s">
        <v>77957</v>
      </c>
      <c r="B24276" t="s">
        <v>77958</v>
      </c>
      <c r="C24276" t="s">
        <v>22782</v>
      </c>
      <c r="D24276">
        <v>2</v>
      </c>
      <c r="E24276" t="s">
        <v>77398</v>
      </c>
      <c r="F24276" t="s">
        <v>77907</v>
      </c>
      <c r="G24276">
        <v>0.873</v>
      </c>
      <c r="H24276">
        <v>0.76500000000000001</v>
      </c>
      <c r="I24276">
        <v>1</v>
      </c>
      <c r="J24276">
        <v>-4.0880000000000001</v>
      </c>
      <c r="K24276">
        <v>1</v>
      </c>
      <c r="L24276">
        <v>0.32100000000000001</v>
      </c>
      <c r="M24276">
        <v>5.7500000000000002E-2</v>
      </c>
      <c r="N24276">
        <v>0</v>
      </c>
      <c r="O24276">
        <v>4.9799999999999997E-2</v>
      </c>
      <c r="P24276">
        <v>0.63800000000000001</v>
      </c>
      <c r="Q24276">
        <v>106.024</v>
      </c>
      <c r="R24276">
        <v>256960</v>
      </c>
    </row>
    <row r="24277" spans="1:18" x14ac:dyDescent="0.25">
      <c r="A24277" t="s">
        <v>77959</v>
      </c>
      <c r="B24277" t="s">
        <v>77960</v>
      </c>
      <c r="C24277" t="s">
        <v>22782</v>
      </c>
      <c r="D24277">
        <v>1</v>
      </c>
      <c r="E24277" t="s">
        <v>77398</v>
      </c>
      <c r="F24277" t="s">
        <v>77907</v>
      </c>
      <c r="G24277">
        <v>0.48199999999999998</v>
      </c>
      <c r="H24277">
        <v>0.64700000000000002</v>
      </c>
      <c r="I24277">
        <v>1</v>
      </c>
      <c r="J24277">
        <v>-6.5819999999999999</v>
      </c>
      <c r="K24277">
        <v>0</v>
      </c>
      <c r="L24277">
        <v>0.316</v>
      </c>
      <c r="M24277">
        <v>0.33800000000000002</v>
      </c>
      <c r="N24277">
        <v>0</v>
      </c>
      <c r="O24277">
        <v>9.7600000000000006E-2</v>
      </c>
      <c r="P24277">
        <v>0.58699999999999997</v>
      </c>
      <c r="Q24277">
        <v>87.429000000000002</v>
      </c>
      <c r="R24277">
        <v>331133</v>
      </c>
    </row>
    <row r="24278" spans="1:18" x14ac:dyDescent="0.25">
      <c r="A24278" t="s">
        <v>77961</v>
      </c>
      <c r="B24278" t="s">
        <v>74591</v>
      </c>
      <c r="C24278" t="s">
        <v>22782</v>
      </c>
      <c r="D24278">
        <v>1</v>
      </c>
      <c r="E24278" t="s">
        <v>77398</v>
      </c>
      <c r="F24278" t="s">
        <v>77907</v>
      </c>
      <c r="G24278">
        <v>0.68500000000000005</v>
      </c>
      <c r="H24278">
        <v>0.65200000000000002</v>
      </c>
      <c r="I24278">
        <v>11</v>
      </c>
      <c r="J24278">
        <v>-5.6230000000000002</v>
      </c>
      <c r="K24278">
        <v>0</v>
      </c>
      <c r="L24278">
        <v>0.151</v>
      </c>
      <c r="M24278">
        <v>0.41899999999999998</v>
      </c>
      <c r="N24278">
        <v>0</v>
      </c>
      <c r="O24278">
        <v>8.3799999999999999E-2</v>
      </c>
      <c r="P24278">
        <v>0.625</v>
      </c>
      <c r="Q24278">
        <v>83.515000000000001</v>
      </c>
      <c r="R24278">
        <v>252893</v>
      </c>
    </row>
    <row r="24279" spans="1:18" x14ac:dyDescent="0.25">
      <c r="A24279" t="s">
        <v>77962</v>
      </c>
      <c r="B24279" t="s">
        <v>22781</v>
      </c>
      <c r="C24279" t="s">
        <v>22782</v>
      </c>
      <c r="D24279">
        <v>0</v>
      </c>
      <c r="E24279" t="s">
        <v>77398</v>
      </c>
      <c r="F24279" t="s">
        <v>77907</v>
      </c>
      <c r="G24279">
        <v>0.57299999999999995</v>
      </c>
      <c r="H24279">
        <v>0.85</v>
      </c>
      <c r="I24279">
        <v>1</v>
      </c>
      <c r="J24279">
        <v>-4.8520000000000003</v>
      </c>
      <c r="K24279">
        <v>0</v>
      </c>
      <c r="L24279">
        <v>0.33</v>
      </c>
      <c r="M24279">
        <v>3.1699999999999999E-2</v>
      </c>
      <c r="N24279">
        <v>0</v>
      </c>
      <c r="O24279">
        <v>5.21E-2</v>
      </c>
      <c r="P24279">
        <v>0.69199999999999995</v>
      </c>
      <c r="Q24279">
        <v>185.81</v>
      </c>
      <c r="R24279">
        <v>282867</v>
      </c>
    </row>
    <row r="24280" spans="1:18" x14ac:dyDescent="0.25">
      <c r="A24280" t="s">
        <v>77963</v>
      </c>
      <c r="B24280" t="s">
        <v>77964</v>
      </c>
      <c r="C24280" t="s">
        <v>22782</v>
      </c>
      <c r="D24280">
        <v>1</v>
      </c>
      <c r="E24280" t="s">
        <v>77965</v>
      </c>
      <c r="F24280" t="s">
        <v>77907</v>
      </c>
      <c r="G24280">
        <v>0.81799999999999995</v>
      </c>
      <c r="H24280">
        <v>0.88300000000000001</v>
      </c>
      <c r="I24280">
        <v>0</v>
      </c>
      <c r="J24280">
        <v>-4.5469999999999997</v>
      </c>
      <c r="K24280">
        <v>1</v>
      </c>
      <c r="L24280">
        <v>6.9500000000000006E-2</v>
      </c>
      <c r="M24280">
        <v>2.0199999999999999E-2</v>
      </c>
      <c r="N24280">
        <v>7.67E-4</v>
      </c>
      <c r="O24280">
        <v>0.24299999999999999</v>
      </c>
      <c r="P24280">
        <v>0.40500000000000003</v>
      </c>
      <c r="Q24280">
        <v>93.67</v>
      </c>
      <c r="R24280">
        <v>250173</v>
      </c>
    </row>
    <row r="24281" spans="1:18" x14ac:dyDescent="0.25">
      <c r="A24281" t="s">
        <v>77966</v>
      </c>
      <c r="B24281" t="s">
        <v>13249</v>
      </c>
      <c r="C24281" t="s">
        <v>69271</v>
      </c>
      <c r="D24281">
        <v>3</v>
      </c>
      <c r="E24281" t="s">
        <v>77967</v>
      </c>
      <c r="F24281" t="s">
        <v>77907</v>
      </c>
      <c r="G24281">
        <v>0.41199999999999998</v>
      </c>
      <c r="H24281">
        <v>0.876</v>
      </c>
      <c r="I24281">
        <v>5</v>
      </c>
      <c r="J24281">
        <v>-6.008</v>
      </c>
      <c r="K24281">
        <v>0</v>
      </c>
      <c r="L24281">
        <v>0.47</v>
      </c>
      <c r="M24281">
        <v>0.10199999999999999</v>
      </c>
      <c r="N24281">
        <v>0</v>
      </c>
      <c r="O24281">
        <v>0.29699999999999999</v>
      </c>
      <c r="P24281">
        <v>0.70299999999999996</v>
      </c>
      <c r="Q24281">
        <v>130.15899999999999</v>
      </c>
      <c r="R24281">
        <v>273133</v>
      </c>
    </row>
    <row r="24282" spans="1:18" x14ac:dyDescent="0.25">
      <c r="A24282" t="s">
        <v>77968</v>
      </c>
      <c r="B24282" t="s">
        <v>26421</v>
      </c>
      <c r="C24282" t="s">
        <v>69271</v>
      </c>
      <c r="D24282">
        <v>1</v>
      </c>
      <c r="E24282" t="s">
        <v>77969</v>
      </c>
      <c r="F24282" t="s">
        <v>77907</v>
      </c>
      <c r="G24282">
        <v>0.68700000000000006</v>
      </c>
      <c r="H24282">
        <v>0.40400000000000003</v>
      </c>
      <c r="I24282">
        <v>9</v>
      </c>
      <c r="J24282">
        <v>-9.4809999999999999</v>
      </c>
      <c r="K24282">
        <v>0</v>
      </c>
      <c r="L24282">
        <v>8.1199999999999994E-2</v>
      </c>
      <c r="M24282">
        <v>0.377</v>
      </c>
      <c r="N24282">
        <v>0</v>
      </c>
      <c r="O24282">
        <v>8.1299999999999997E-2</v>
      </c>
      <c r="P24282">
        <v>0.44800000000000001</v>
      </c>
      <c r="Q24282">
        <v>75.009</v>
      </c>
      <c r="R24282">
        <v>277840</v>
      </c>
    </row>
    <row r="24283" spans="1:18" x14ac:dyDescent="0.25">
      <c r="A24283" t="s">
        <v>77970</v>
      </c>
      <c r="B24283" t="s">
        <v>69270</v>
      </c>
      <c r="C24283" t="s">
        <v>69271</v>
      </c>
      <c r="D24283">
        <v>1</v>
      </c>
      <c r="E24283" t="s">
        <v>77967</v>
      </c>
      <c r="F24283" t="s">
        <v>77907</v>
      </c>
      <c r="G24283">
        <v>0.82199999999999995</v>
      </c>
      <c r="H24283">
        <v>0.90500000000000003</v>
      </c>
      <c r="I24283">
        <v>5</v>
      </c>
      <c r="J24283">
        <v>-4.032</v>
      </c>
      <c r="K24283">
        <v>0</v>
      </c>
      <c r="L24283">
        <v>0.24099999999999999</v>
      </c>
      <c r="M24283">
        <v>0.123</v>
      </c>
      <c r="N24283">
        <v>0</v>
      </c>
      <c r="O24283">
        <v>4.9599999999999998E-2</v>
      </c>
      <c r="P24283">
        <v>0.67400000000000004</v>
      </c>
      <c r="Q24283">
        <v>128.01400000000001</v>
      </c>
      <c r="R24283">
        <v>209533</v>
      </c>
    </row>
    <row r="24284" spans="1:18" x14ac:dyDescent="0.25">
      <c r="A24284" t="s">
        <v>71111</v>
      </c>
      <c r="B24284" t="s">
        <v>71112</v>
      </c>
      <c r="C24284" t="s">
        <v>70579</v>
      </c>
      <c r="D24284">
        <v>38</v>
      </c>
      <c r="E24284" t="s">
        <v>71113</v>
      </c>
      <c r="F24284" t="s">
        <v>77907</v>
      </c>
      <c r="G24284">
        <v>0.55500000000000005</v>
      </c>
      <c r="H24284">
        <v>0.53200000000000003</v>
      </c>
      <c r="I24284">
        <v>6</v>
      </c>
      <c r="J24284">
        <v>-8.6370000000000005</v>
      </c>
      <c r="K24284">
        <v>0</v>
      </c>
      <c r="L24284">
        <v>2.9499999999999998E-2</v>
      </c>
      <c r="M24284">
        <v>0.13900000000000001</v>
      </c>
      <c r="N24284">
        <v>9.1399999999999995E-2</v>
      </c>
      <c r="O24284">
        <v>0.308</v>
      </c>
      <c r="P24284">
        <v>0.434</v>
      </c>
      <c r="Q24284">
        <v>168.12299999999999</v>
      </c>
      <c r="R24284">
        <v>251960</v>
      </c>
    </row>
    <row r="24285" spans="1:18" x14ac:dyDescent="0.25">
      <c r="A24285" t="s">
        <v>71115</v>
      </c>
      <c r="B24285" t="s">
        <v>71116</v>
      </c>
      <c r="C24285" t="s">
        <v>70579</v>
      </c>
      <c r="D24285">
        <v>37</v>
      </c>
      <c r="E24285" t="s">
        <v>71113</v>
      </c>
      <c r="F24285" t="s">
        <v>77907</v>
      </c>
      <c r="G24285">
        <v>0.622</v>
      </c>
      <c r="H24285">
        <v>0.46300000000000002</v>
      </c>
      <c r="I24285">
        <v>9</v>
      </c>
      <c r="J24285">
        <v>-9.5960000000000001</v>
      </c>
      <c r="K24285">
        <v>0</v>
      </c>
      <c r="L24285">
        <v>3.1099999999999999E-2</v>
      </c>
      <c r="M24285">
        <v>0.73499999999999999</v>
      </c>
      <c r="N24285">
        <v>1.83E-2</v>
      </c>
      <c r="O24285">
        <v>9.11E-2</v>
      </c>
      <c r="P24285">
        <v>0.57599999999999996</v>
      </c>
      <c r="Q24285">
        <v>78.070999999999998</v>
      </c>
      <c r="R24285">
        <v>289893</v>
      </c>
    </row>
    <row r="24286" spans="1:18" x14ac:dyDescent="0.25">
      <c r="A24286" t="s">
        <v>71117</v>
      </c>
      <c r="B24286" t="s">
        <v>71118</v>
      </c>
      <c r="C24286" t="s">
        <v>70579</v>
      </c>
      <c r="D24286">
        <v>27</v>
      </c>
      <c r="E24286" t="s">
        <v>71113</v>
      </c>
      <c r="F24286" t="s">
        <v>77907</v>
      </c>
      <c r="G24286">
        <v>0.375</v>
      </c>
      <c r="H24286">
        <v>0.504</v>
      </c>
      <c r="I24286">
        <v>6</v>
      </c>
      <c r="J24286">
        <v>-8.9410000000000007</v>
      </c>
      <c r="K24286">
        <v>0</v>
      </c>
      <c r="L24286">
        <v>4.24E-2</v>
      </c>
      <c r="M24286">
        <v>5.5100000000000003E-2</v>
      </c>
      <c r="N24286">
        <v>5.1100000000000002E-5</v>
      </c>
      <c r="O24286">
        <v>0.22500000000000001</v>
      </c>
      <c r="P24286">
        <v>0.19</v>
      </c>
      <c r="Q24286">
        <v>127.705</v>
      </c>
      <c r="R24286">
        <v>298240</v>
      </c>
    </row>
    <row r="24287" spans="1:18" x14ac:dyDescent="0.25">
      <c r="A24287" t="s">
        <v>77971</v>
      </c>
      <c r="B24287" t="s">
        <v>77972</v>
      </c>
      <c r="C24287" t="s">
        <v>70579</v>
      </c>
      <c r="D24287">
        <v>26</v>
      </c>
      <c r="E24287" t="s">
        <v>71113</v>
      </c>
      <c r="F24287" t="s">
        <v>77907</v>
      </c>
      <c r="G24287">
        <v>0.57399999999999995</v>
      </c>
      <c r="H24287">
        <v>0.46</v>
      </c>
      <c r="I24287">
        <v>0</v>
      </c>
      <c r="J24287">
        <v>-9.6890000000000001</v>
      </c>
      <c r="K24287">
        <v>1</v>
      </c>
      <c r="L24287">
        <v>0.18</v>
      </c>
      <c r="M24287">
        <v>0.76400000000000001</v>
      </c>
      <c r="N24287">
        <v>7.3599999999999998E-6</v>
      </c>
      <c r="O24287">
        <v>0.372</v>
      </c>
      <c r="P24287">
        <v>0.46600000000000003</v>
      </c>
      <c r="Q24287">
        <v>167.857</v>
      </c>
      <c r="R24287">
        <v>195013</v>
      </c>
    </row>
    <row r="24288" spans="1:18" x14ac:dyDescent="0.25">
      <c r="A24288" t="s">
        <v>77973</v>
      </c>
      <c r="B24288" t="s">
        <v>20245</v>
      </c>
      <c r="C24288" t="s">
        <v>70579</v>
      </c>
      <c r="D24288">
        <v>0</v>
      </c>
      <c r="E24288" t="s">
        <v>77974</v>
      </c>
      <c r="F24288" t="s">
        <v>77907</v>
      </c>
      <c r="G24288">
        <v>0.74399999999999999</v>
      </c>
      <c r="H24288">
        <v>0.502</v>
      </c>
      <c r="I24288">
        <v>11</v>
      </c>
      <c r="J24288">
        <v>-5.3129999999999997</v>
      </c>
      <c r="K24288">
        <v>0</v>
      </c>
      <c r="L24288">
        <v>4.6800000000000001E-2</v>
      </c>
      <c r="M24288">
        <v>2.98E-2</v>
      </c>
      <c r="N24288">
        <v>2.23E-5</v>
      </c>
      <c r="O24288">
        <v>0.111</v>
      </c>
      <c r="P24288">
        <v>0.38900000000000001</v>
      </c>
      <c r="Q24288">
        <v>121.911</v>
      </c>
      <c r="R24288">
        <v>270253</v>
      </c>
    </row>
    <row r="24289" spans="1:18" x14ac:dyDescent="0.25">
      <c r="A24289" t="s">
        <v>77976</v>
      </c>
      <c r="B24289" t="s">
        <v>57927</v>
      </c>
      <c r="C24289" t="s">
        <v>70579</v>
      </c>
      <c r="D24289">
        <v>6</v>
      </c>
      <c r="E24289" t="s">
        <v>77977</v>
      </c>
      <c r="F24289" t="s">
        <v>77907</v>
      </c>
      <c r="G24289">
        <v>0.78300000000000003</v>
      </c>
      <c r="H24289">
        <v>0.57999999999999996</v>
      </c>
      <c r="I24289">
        <v>6</v>
      </c>
      <c r="J24289">
        <v>-7.3979999999999997</v>
      </c>
      <c r="K24289">
        <v>0</v>
      </c>
      <c r="L24289">
        <v>0.29799999999999999</v>
      </c>
      <c r="M24289">
        <v>8.1699999999999995E-2</v>
      </c>
      <c r="N24289">
        <v>0</v>
      </c>
      <c r="O24289">
        <v>8.3099999999999993E-2</v>
      </c>
      <c r="P24289">
        <v>0.76200000000000001</v>
      </c>
      <c r="Q24289">
        <v>93.025999999999996</v>
      </c>
      <c r="R24289">
        <v>284360</v>
      </c>
    </row>
    <row r="24290" spans="1:18" x14ac:dyDescent="0.25">
      <c r="A24290" t="s">
        <v>77979</v>
      </c>
      <c r="B24290" t="s">
        <v>77980</v>
      </c>
      <c r="C24290" t="s">
        <v>70579</v>
      </c>
      <c r="D24290">
        <v>41</v>
      </c>
      <c r="E24290" t="s">
        <v>77981</v>
      </c>
      <c r="F24290" t="s">
        <v>77907</v>
      </c>
      <c r="G24290">
        <v>0.85199999999999998</v>
      </c>
      <c r="H24290">
        <v>0.65800000000000003</v>
      </c>
      <c r="I24290">
        <v>9</v>
      </c>
      <c r="J24290">
        <v>-7.1040000000000001</v>
      </c>
      <c r="K24290">
        <v>0</v>
      </c>
      <c r="L24290">
        <v>0.17199999999999999</v>
      </c>
      <c r="M24290">
        <v>0.161</v>
      </c>
      <c r="N24290">
        <v>1.3100000000000001E-2</v>
      </c>
      <c r="O24290">
        <v>9.9900000000000003E-2</v>
      </c>
      <c r="P24290">
        <v>0.83899999999999997</v>
      </c>
      <c r="Q24290">
        <v>137.98599999999999</v>
      </c>
      <c r="R24290">
        <v>265667</v>
      </c>
    </row>
    <row r="24291" spans="1:18" x14ac:dyDescent="0.25">
      <c r="A24291" t="s">
        <v>77984</v>
      </c>
      <c r="B24291" t="s">
        <v>70578</v>
      </c>
      <c r="C24291" t="s">
        <v>70579</v>
      </c>
      <c r="D24291">
        <v>0</v>
      </c>
      <c r="E24291" t="s">
        <v>77985</v>
      </c>
      <c r="F24291" t="s">
        <v>77907</v>
      </c>
      <c r="G24291">
        <v>0.70599999999999996</v>
      </c>
      <c r="H24291">
        <v>0.52200000000000002</v>
      </c>
      <c r="I24291">
        <v>9</v>
      </c>
      <c r="J24291">
        <v>-7.3849999999999998</v>
      </c>
      <c r="K24291">
        <v>0</v>
      </c>
      <c r="L24291">
        <v>3.5200000000000002E-2</v>
      </c>
      <c r="M24291">
        <v>0.54600000000000004</v>
      </c>
      <c r="N24291">
        <v>0</v>
      </c>
      <c r="O24291">
        <v>0.27600000000000002</v>
      </c>
      <c r="P24291">
        <v>0.68400000000000005</v>
      </c>
      <c r="Q24291">
        <v>130.03399999999999</v>
      </c>
      <c r="R24291">
        <v>256560</v>
      </c>
    </row>
    <row r="24292" spans="1:18" x14ac:dyDescent="0.25">
      <c r="A24292" t="s">
        <v>77988</v>
      </c>
      <c r="B24292" t="s">
        <v>77989</v>
      </c>
      <c r="C24292" t="s">
        <v>70579</v>
      </c>
      <c r="D24292">
        <v>3</v>
      </c>
      <c r="E24292" t="s">
        <v>77990</v>
      </c>
      <c r="F24292" t="s">
        <v>77907</v>
      </c>
      <c r="G24292">
        <v>0.628</v>
      </c>
      <c r="H24292">
        <v>0.62</v>
      </c>
      <c r="I24292">
        <v>11</v>
      </c>
      <c r="J24292">
        <v>-7.7060000000000004</v>
      </c>
      <c r="K24292">
        <v>1</v>
      </c>
      <c r="L24292">
        <v>7.5600000000000001E-2</v>
      </c>
      <c r="M24292">
        <v>7.3899999999999993E-2</v>
      </c>
      <c r="N24292">
        <v>3.1500000000000001E-4</v>
      </c>
      <c r="O24292">
        <v>0.105</v>
      </c>
      <c r="P24292">
        <v>0.71499999999999997</v>
      </c>
      <c r="Q24292">
        <v>86.980999999999995</v>
      </c>
      <c r="R24292">
        <v>229040</v>
      </c>
    </row>
    <row r="24293" spans="1:18" x14ac:dyDescent="0.25">
      <c r="A24293" t="s">
        <v>77991</v>
      </c>
      <c r="B24293" t="s">
        <v>77679</v>
      </c>
      <c r="C24293" t="s">
        <v>70457</v>
      </c>
      <c r="D24293">
        <v>0</v>
      </c>
      <c r="E24293" t="s">
        <v>77992</v>
      </c>
      <c r="F24293" t="s">
        <v>77907</v>
      </c>
      <c r="G24293">
        <v>0.749</v>
      </c>
      <c r="H24293">
        <v>0.61599999999999999</v>
      </c>
      <c r="I24293">
        <v>4</v>
      </c>
      <c r="J24293">
        <v>-7.0259999999999998</v>
      </c>
      <c r="K24293">
        <v>0</v>
      </c>
      <c r="L24293">
        <v>3.4099999999999998E-2</v>
      </c>
      <c r="M24293">
        <v>0.17199999999999999</v>
      </c>
      <c r="N24293">
        <v>0</v>
      </c>
      <c r="O24293">
        <v>5.1200000000000002E-2</v>
      </c>
      <c r="P24293">
        <v>0.59099999999999997</v>
      </c>
      <c r="Q24293">
        <v>120.001</v>
      </c>
      <c r="R24293">
        <v>277853</v>
      </c>
    </row>
    <row r="24294" spans="1:18" x14ac:dyDescent="0.25">
      <c r="A24294" t="s">
        <v>77993</v>
      </c>
      <c r="B24294" t="s">
        <v>76725</v>
      </c>
      <c r="C24294" t="s">
        <v>70457</v>
      </c>
      <c r="D24294">
        <v>0</v>
      </c>
      <c r="E24294" t="s">
        <v>77992</v>
      </c>
      <c r="F24294" t="s">
        <v>77907</v>
      </c>
      <c r="G24294">
        <v>0.57199999999999995</v>
      </c>
      <c r="H24294">
        <v>0.75700000000000001</v>
      </c>
      <c r="I24294">
        <v>10</v>
      </c>
      <c r="J24294">
        <v>-7.8</v>
      </c>
      <c r="K24294">
        <v>0</v>
      </c>
      <c r="L24294">
        <v>0.13700000000000001</v>
      </c>
      <c r="M24294">
        <v>0.28599999999999998</v>
      </c>
      <c r="N24294">
        <v>1.77E-6</v>
      </c>
      <c r="O24294">
        <v>0.1</v>
      </c>
      <c r="P24294">
        <v>0.499</v>
      </c>
      <c r="Q24294">
        <v>175.24100000000001</v>
      </c>
      <c r="R24294">
        <v>228867</v>
      </c>
    </row>
    <row r="24295" spans="1:18" x14ac:dyDescent="0.25">
      <c r="A24295" t="s">
        <v>77994</v>
      </c>
      <c r="B24295" t="s">
        <v>77673</v>
      </c>
      <c r="C24295" t="s">
        <v>70457</v>
      </c>
      <c r="D24295">
        <v>0</v>
      </c>
      <c r="E24295" t="s">
        <v>77992</v>
      </c>
      <c r="F24295" t="s">
        <v>77907</v>
      </c>
      <c r="G24295">
        <v>0.70399999999999996</v>
      </c>
      <c r="H24295">
        <v>0.51400000000000001</v>
      </c>
      <c r="I24295">
        <v>6</v>
      </c>
      <c r="J24295">
        <v>-7.4749999999999996</v>
      </c>
      <c r="K24295">
        <v>0</v>
      </c>
      <c r="L24295">
        <v>0.155</v>
      </c>
      <c r="M24295">
        <v>8.8800000000000004E-2</v>
      </c>
      <c r="N24295">
        <v>3.1099999999999999E-6</v>
      </c>
      <c r="O24295">
        <v>0.223</v>
      </c>
      <c r="P24295">
        <v>0.57799999999999996</v>
      </c>
      <c r="Q24295">
        <v>82.013000000000005</v>
      </c>
      <c r="R24295">
        <v>230867</v>
      </c>
    </row>
    <row r="24296" spans="1:18" x14ac:dyDescent="0.25">
      <c r="A24296" t="s">
        <v>77995</v>
      </c>
      <c r="B24296" t="s">
        <v>6161</v>
      </c>
      <c r="C24296" t="s">
        <v>70457</v>
      </c>
      <c r="D24296">
        <v>0</v>
      </c>
      <c r="E24296" t="s">
        <v>77992</v>
      </c>
      <c r="F24296" t="s">
        <v>77907</v>
      </c>
      <c r="G24296">
        <v>0.52100000000000002</v>
      </c>
      <c r="H24296">
        <v>0.54800000000000004</v>
      </c>
      <c r="I24296">
        <v>1</v>
      </c>
      <c r="J24296">
        <v>-7.4249999999999998</v>
      </c>
      <c r="K24296">
        <v>0</v>
      </c>
      <c r="L24296">
        <v>7.1999999999999995E-2</v>
      </c>
      <c r="M24296">
        <v>0.27300000000000002</v>
      </c>
      <c r="N24296">
        <v>0</v>
      </c>
      <c r="O24296">
        <v>4.3799999999999999E-2</v>
      </c>
      <c r="P24296">
        <v>0.75600000000000001</v>
      </c>
      <c r="Q24296">
        <v>172.54400000000001</v>
      </c>
      <c r="R24296">
        <v>284760</v>
      </c>
    </row>
    <row r="24297" spans="1:18" x14ac:dyDescent="0.25">
      <c r="A24297" t="s">
        <v>77996</v>
      </c>
      <c r="B24297" t="s">
        <v>77997</v>
      </c>
      <c r="C24297" t="s">
        <v>70445</v>
      </c>
      <c r="D24297">
        <v>35</v>
      </c>
      <c r="E24297" t="s">
        <v>77998</v>
      </c>
      <c r="F24297" t="s">
        <v>77907</v>
      </c>
      <c r="G24297">
        <v>0.66200000000000003</v>
      </c>
      <c r="H24297">
        <v>0.53600000000000003</v>
      </c>
      <c r="I24297">
        <v>0</v>
      </c>
      <c r="J24297">
        <v>-7.7149999999999999</v>
      </c>
      <c r="K24297">
        <v>1</v>
      </c>
      <c r="L24297">
        <v>6.6199999999999995E-2</v>
      </c>
      <c r="M24297">
        <v>0.51600000000000001</v>
      </c>
      <c r="N24297">
        <v>0</v>
      </c>
      <c r="O24297">
        <v>9.3700000000000006E-2</v>
      </c>
      <c r="P24297">
        <v>0.30499999999999999</v>
      </c>
      <c r="Q24297">
        <v>111.86</v>
      </c>
      <c r="R24297">
        <v>389880</v>
      </c>
    </row>
    <row r="24298" spans="1:18" x14ac:dyDescent="0.25">
      <c r="A24298" t="s">
        <v>77999</v>
      </c>
      <c r="B24298" t="s">
        <v>18319</v>
      </c>
      <c r="C24298" t="s">
        <v>76421</v>
      </c>
      <c r="D24298">
        <v>19</v>
      </c>
      <c r="E24298" t="s">
        <v>76422</v>
      </c>
      <c r="F24298" t="s">
        <v>77907</v>
      </c>
      <c r="G24298">
        <v>0.75600000000000001</v>
      </c>
      <c r="H24298">
        <v>0.91</v>
      </c>
      <c r="I24298">
        <v>4</v>
      </c>
      <c r="J24298">
        <v>-9.4309999999999992</v>
      </c>
      <c r="K24298">
        <v>0</v>
      </c>
      <c r="L24298">
        <v>6.9000000000000006E-2</v>
      </c>
      <c r="M24298">
        <v>2.9899999999999999E-2</v>
      </c>
      <c r="N24298">
        <v>3.5899999999999998E-5</v>
      </c>
      <c r="O24298">
        <v>2.7300000000000001E-2</v>
      </c>
      <c r="P24298">
        <v>0.59799999999999998</v>
      </c>
      <c r="Q24298">
        <v>107.755</v>
      </c>
      <c r="R24298">
        <v>239907</v>
      </c>
    </row>
    <row r="24299" spans="1:18" x14ac:dyDescent="0.25">
      <c r="A24299" t="s">
        <v>78000</v>
      </c>
      <c r="B24299" t="s">
        <v>78001</v>
      </c>
      <c r="C24299" t="s">
        <v>76421</v>
      </c>
      <c r="D24299">
        <v>19</v>
      </c>
      <c r="E24299" t="s">
        <v>76422</v>
      </c>
      <c r="F24299" t="s">
        <v>77907</v>
      </c>
      <c r="G24299">
        <v>0.59499999999999997</v>
      </c>
      <c r="H24299">
        <v>0.55200000000000005</v>
      </c>
      <c r="I24299">
        <v>4</v>
      </c>
      <c r="J24299">
        <v>-10.574</v>
      </c>
      <c r="K24299">
        <v>0</v>
      </c>
      <c r="L24299">
        <v>3.7499999999999999E-2</v>
      </c>
      <c r="M24299">
        <v>2.5399999999999999E-2</v>
      </c>
      <c r="N24299">
        <v>0</v>
      </c>
      <c r="O24299">
        <v>0.13</v>
      </c>
      <c r="P24299">
        <v>0.64700000000000002</v>
      </c>
      <c r="Q24299">
        <v>171.952</v>
      </c>
      <c r="R24299">
        <v>308933</v>
      </c>
    </row>
    <row r="24300" spans="1:18" x14ac:dyDescent="0.25">
      <c r="A24300" t="s">
        <v>78002</v>
      </c>
      <c r="B24300" t="s">
        <v>30306</v>
      </c>
      <c r="C24300" t="s">
        <v>76421</v>
      </c>
      <c r="D24300">
        <v>21</v>
      </c>
      <c r="E24300" t="s">
        <v>76422</v>
      </c>
      <c r="F24300" t="s">
        <v>77907</v>
      </c>
      <c r="G24300">
        <v>0.78300000000000003</v>
      </c>
      <c r="H24300">
        <v>0.88500000000000001</v>
      </c>
      <c r="I24300">
        <v>6</v>
      </c>
      <c r="J24300">
        <v>-7.7469999999999999</v>
      </c>
      <c r="K24300">
        <v>0</v>
      </c>
      <c r="L24300">
        <v>6.4799999999999996E-2</v>
      </c>
      <c r="M24300">
        <v>5.3099999999999996E-3</v>
      </c>
      <c r="N24300">
        <v>0.752</v>
      </c>
      <c r="O24300">
        <v>4.3499999999999997E-2</v>
      </c>
      <c r="P24300">
        <v>0.94099999999999995</v>
      </c>
      <c r="Q24300">
        <v>92.042000000000002</v>
      </c>
      <c r="R24300">
        <v>265667</v>
      </c>
    </row>
    <row r="24301" spans="1:18" x14ac:dyDescent="0.25">
      <c r="A24301" t="s">
        <v>25610</v>
      </c>
      <c r="B24301" t="s">
        <v>22602</v>
      </c>
      <c r="C24301" t="s">
        <v>22603</v>
      </c>
      <c r="D24301">
        <v>60</v>
      </c>
      <c r="E24301" t="s">
        <v>25611</v>
      </c>
      <c r="F24301" t="s">
        <v>77907</v>
      </c>
      <c r="G24301">
        <v>0.69699999999999995</v>
      </c>
      <c r="H24301">
        <v>0.68100000000000005</v>
      </c>
      <c r="I24301">
        <v>4</v>
      </c>
      <c r="J24301">
        <v>-5.0839999999999996</v>
      </c>
      <c r="K24301">
        <v>0</v>
      </c>
      <c r="L24301">
        <v>0.219</v>
      </c>
      <c r="M24301">
        <v>5.9799999999999999E-2</v>
      </c>
      <c r="N24301">
        <v>0</v>
      </c>
      <c r="O24301">
        <v>0.30099999999999999</v>
      </c>
      <c r="P24301">
        <v>0.82</v>
      </c>
      <c r="Q24301">
        <v>77.846999999999994</v>
      </c>
      <c r="R24301">
        <v>258987</v>
      </c>
    </row>
    <row r="24302" spans="1:18" x14ac:dyDescent="0.25">
      <c r="A24302" t="s">
        <v>28031</v>
      </c>
      <c r="B24302" t="s">
        <v>26265</v>
      </c>
      <c r="C24302" t="s">
        <v>22603</v>
      </c>
      <c r="D24302">
        <v>51</v>
      </c>
      <c r="E24302" t="s">
        <v>26427</v>
      </c>
      <c r="F24302" t="s">
        <v>77907</v>
      </c>
      <c r="G24302">
        <v>0.81299999999999994</v>
      </c>
      <c r="H24302">
        <v>0.54400000000000004</v>
      </c>
      <c r="I24302">
        <v>4</v>
      </c>
      <c r="J24302">
        <v>-9.8160000000000007</v>
      </c>
      <c r="K24302">
        <v>1</v>
      </c>
      <c r="L24302">
        <v>0.23200000000000001</v>
      </c>
      <c r="M24302">
        <v>0.224</v>
      </c>
      <c r="N24302">
        <v>0</v>
      </c>
      <c r="O24302">
        <v>0.13400000000000001</v>
      </c>
      <c r="P24302">
        <v>0.69899999999999995</v>
      </c>
      <c r="Q24302">
        <v>146.07300000000001</v>
      </c>
      <c r="R24302">
        <v>324173</v>
      </c>
    </row>
    <row r="24303" spans="1:18" x14ac:dyDescent="0.25">
      <c r="A24303" t="s">
        <v>72493</v>
      </c>
      <c r="B24303" t="s">
        <v>53729</v>
      </c>
      <c r="C24303" t="s">
        <v>736</v>
      </c>
      <c r="D24303">
        <v>16</v>
      </c>
      <c r="E24303" t="s">
        <v>72494</v>
      </c>
      <c r="F24303" t="s">
        <v>77907</v>
      </c>
      <c r="G24303">
        <v>0.45200000000000001</v>
      </c>
      <c r="H24303">
        <v>0.57399999999999995</v>
      </c>
      <c r="I24303">
        <v>6</v>
      </c>
      <c r="J24303">
        <v>-8.3360000000000003</v>
      </c>
      <c r="K24303">
        <v>1</v>
      </c>
      <c r="L24303">
        <v>0.31</v>
      </c>
      <c r="M24303">
        <v>0.246</v>
      </c>
      <c r="N24303">
        <v>0</v>
      </c>
      <c r="O24303">
        <v>0.189</v>
      </c>
      <c r="P24303">
        <v>0.57999999999999996</v>
      </c>
      <c r="Q24303">
        <v>92.790999999999997</v>
      </c>
      <c r="R24303">
        <v>207187</v>
      </c>
    </row>
    <row r="24304" spans="1:18" x14ac:dyDescent="0.25">
      <c r="A24304" t="s">
        <v>78003</v>
      </c>
      <c r="B24304" t="s">
        <v>78004</v>
      </c>
      <c r="C24304" t="s">
        <v>736</v>
      </c>
      <c r="D24304">
        <v>1</v>
      </c>
      <c r="E24304" t="s">
        <v>72494</v>
      </c>
      <c r="F24304" t="s">
        <v>77907</v>
      </c>
      <c r="G24304">
        <v>0.66</v>
      </c>
      <c r="H24304">
        <v>0.54800000000000004</v>
      </c>
      <c r="I24304">
        <v>6</v>
      </c>
      <c r="J24304">
        <v>-7.1269999999999998</v>
      </c>
      <c r="K24304">
        <v>1</v>
      </c>
      <c r="L24304">
        <v>0.215</v>
      </c>
      <c r="M24304">
        <v>0.36399999999999999</v>
      </c>
      <c r="N24304">
        <v>0</v>
      </c>
      <c r="O24304">
        <v>0.108</v>
      </c>
      <c r="P24304">
        <v>0.436</v>
      </c>
      <c r="Q24304">
        <v>86.947000000000003</v>
      </c>
      <c r="R24304">
        <v>222000</v>
      </c>
    </row>
    <row r="24305" spans="1:18" x14ac:dyDescent="0.25">
      <c r="A24305" t="s">
        <v>78005</v>
      </c>
      <c r="B24305" t="s">
        <v>78006</v>
      </c>
      <c r="C24305" t="s">
        <v>736</v>
      </c>
      <c r="D24305">
        <v>4</v>
      </c>
      <c r="E24305" t="s">
        <v>72494</v>
      </c>
      <c r="F24305" t="s">
        <v>77907</v>
      </c>
      <c r="G24305">
        <v>0.69299999999999995</v>
      </c>
      <c r="H24305">
        <v>0.51600000000000001</v>
      </c>
      <c r="I24305">
        <v>8</v>
      </c>
      <c r="J24305">
        <v>-6.4459999999999997</v>
      </c>
      <c r="K24305">
        <v>1</v>
      </c>
      <c r="L24305">
        <v>4.1300000000000003E-2</v>
      </c>
      <c r="M24305">
        <v>0.29699999999999999</v>
      </c>
      <c r="N24305">
        <v>1.27E-4</v>
      </c>
      <c r="O24305">
        <v>6.0400000000000002E-2</v>
      </c>
      <c r="P24305">
        <v>0.49399999999999999</v>
      </c>
      <c r="Q24305">
        <v>94.02</v>
      </c>
      <c r="R24305">
        <v>220853</v>
      </c>
    </row>
    <row r="24306" spans="1:18" x14ac:dyDescent="0.25">
      <c r="A24306" t="s">
        <v>78007</v>
      </c>
      <c r="B24306" t="s">
        <v>78008</v>
      </c>
      <c r="C24306" t="s">
        <v>736</v>
      </c>
      <c r="D24306">
        <v>2</v>
      </c>
      <c r="E24306" t="s">
        <v>78009</v>
      </c>
      <c r="F24306" t="s">
        <v>77907</v>
      </c>
      <c r="G24306">
        <v>0.63700000000000001</v>
      </c>
      <c r="H24306">
        <v>0.52100000000000002</v>
      </c>
      <c r="I24306">
        <v>4</v>
      </c>
      <c r="J24306">
        <v>-6.9589999999999996</v>
      </c>
      <c r="K24306">
        <v>1</v>
      </c>
      <c r="L24306">
        <v>0.109</v>
      </c>
      <c r="M24306">
        <v>0.155</v>
      </c>
      <c r="N24306">
        <v>0</v>
      </c>
      <c r="O24306">
        <v>9.4500000000000001E-2</v>
      </c>
      <c r="P24306">
        <v>0.56200000000000006</v>
      </c>
      <c r="Q24306">
        <v>83.896000000000001</v>
      </c>
      <c r="R24306">
        <v>261427</v>
      </c>
    </row>
    <row r="24307" spans="1:18" x14ac:dyDescent="0.25">
      <c r="A24307" t="s">
        <v>78011</v>
      </c>
      <c r="B24307" t="s">
        <v>78010</v>
      </c>
      <c r="C24307" t="s">
        <v>736</v>
      </c>
      <c r="D24307">
        <v>7</v>
      </c>
      <c r="E24307" t="s">
        <v>78009</v>
      </c>
      <c r="F24307" t="s">
        <v>77907</v>
      </c>
      <c r="G24307">
        <v>0.81</v>
      </c>
      <c r="H24307">
        <v>0.53800000000000003</v>
      </c>
      <c r="I24307">
        <v>0</v>
      </c>
      <c r="J24307">
        <v>-5.7839999999999998</v>
      </c>
      <c r="K24307">
        <v>0</v>
      </c>
      <c r="L24307">
        <v>3.56E-2</v>
      </c>
      <c r="M24307">
        <v>0.52800000000000002</v>
      </c>
      <c r="N24307">
        <v>0</v>
      </c>
      <c r="O24307">
        <v>9.5100000000000004E-2</v>
      </c>
      <c r="P24307">
        <v>0.82799999999999996</v>
      </c>
      <c r="Q24307">
        <v>109.97</v>
      </c>
      <c r="R24307">
        <v>266840</v>
      </c>
    </row>
    <row r="24308" spans="1:18" x14ac:dyDescent="0.25">
      <c r="A24308" t="s">
        <v>78012</v>
      </c>
      <c r="B24308" t="s">
        <v>29197</v>
      </c>
      <c r="C24308" t="s">
        <v>29198</v>
      </c>
      <c r="D24308">
        <v>3</v>
      </c>
      <c r="E24308" t="s">
        <v>78013</v>
      </c>
      <c r="F24308" t="s">
        <v>77907</v>
      </c>
      <c r="G24308">
        <v>0.747</v>
      </c>
      <c r="H24308">
        <v>0.69599999999999995</v>
      </c>
      <c r="I24308">
        <v>0</v>
      </c>
      <c r="J24308">
        <v>-14.737</v>
      </c>
      <c r="K24308">
        <v>0</v>
      </c>
      <c r="L24308">
        <v>6.3100000000000003E-2</v>
      </c>
      <c r="M24308">
        <v>4.0899999999999999E-2</v>
      </c>
      <c r="N24308">
        <v>0</v>
      </c>
      <c r="O24308">
        <v>0.18099999999999999</v>
      </c>
      <c r="P24308">
        <v>0.67400000000000004</v>
      </c>
      <c r="Q24308">
        <v>119.95399999999999</v>
      </c>
      <c r="R24308">
        <v>258200</v>
      </c>
    </row>
    <row r="24309" spans="1:18" x14ac:dyDescent="0.25">
      <c r="A24309" t="s">
        <v>78014</v>
      </c>
      <c r="B24309" t="s">
        <v>76560</v>
      </c>
      <c r="C24309" t="s">
        <v>29198</v>
      </c>
      <c r="D24309">
        <v>0</v>
      </c>
      <c r="E24309" t="s">
        <v>78013</v>
      </c>
      <c r="F24309" t="s">
        <v>77907</v>
      </c>
      <c r="G24309">
        <v>0.71299999999999997</v>
      </c>
      <c r="H24309">
        <v>0.60399999999999998</v>
      </c>
      <c r="I24309">
        <v>7</v>
      </c>
      <c r="J24309">
        <v>-13.145</v>
      </c>
      <c r="K24309">
        <v>1</v>
      </c>
      <c r="L24309">
        <v>3.6600000000000001E-2</v>
      </c>
      <c r="M24309">
        <v>6.1100000000000002E-2</v>
      </c>
      <c r="N24309">
        <v>1.6199999999999999E-2</v>
      </c>
      <c r="O24309">
        <v>0.32100000000000001</v>
      </c>
      <c r="P24309">
        <v>0.81200000000000006</v>
      </c>
      <c r="Q24309">
        <v>107.48</v>
      </c>
      <c r="R24309">
        <v>292227</v>
      </c>
    </row>
    <row r="24310" spans="1:18" x14ac:dyDescent="0.25">
      <c r="A24310" t="s">
        <v>78015</v>
      </c>
      <c r="B24310" t="s">
        <v>76944</v>
      </c>
      <c r="C24310" t="s">
        <v>29198</v>
      </c>
      <c r="D24310">
        <v>0</v>
      </c>
      <c r="E24310" t="s">
        <v>78016</v>
      </c>
      <c r="F24310" t="s">
        <v>77907</v>
      </c>
      <c r="G24310">
        <v>0.72399999999999998</v>
      </c>
      <c r="H24310">
        <v>0.50600000000000001</v>
      </c>
      <c r="I24310">
        <v>11</v>
      </c>
      <c r="J24310">
        <v>-13.663</v>
      </c>
      <c r="K24310">
        <v>0</v>
      </c>
      <c r="L24310">
        <v>0.38600000000000001</v>
      </c>
      <c r="M24310">
        <v>5.8799999999999998E-2</v>
      </c>
      <c r="N24310">
        <v>7.6800000000000002E-4</v>
      </c>
      <c r="O24310">
        <v>3.6499999999999998E-2</v>
      </c>
      <c r="P24310">
        <v>0.46300000000000002</v>
      </c>
      <c r="Q24310">
        <v>202.65100000000001</v>
      </c>
      <c r="R24310">
        <v>213733</v>
      </c>
    </row>
    <row r="24311" spans="1:18" x14ac:dyDescent="0.25">
      <c r="A24311" t="s">
        <v>78017</v>
      </c>
      <c r="B24311" t="s">
        <v>78018</v>
      </c>
      <c r="C24311" t="s">
        <v>29198</v>
      </c>
      <c r="D24311">
        <v>0</v>
      </c>
      <c r="E24311" t="s">
        <v>78019</v>
      </c>
      <c r="F24311" t="s">
        <v>77907</v>
      </c>
      <c r="G24311">
        <v>0.84099999999999997</v>
      </c>
      <c r="H24311">
        <v>0.57699999999999996</v>
      </c>
      <c r="I24311">
        <v>10</v>
      </c>
      <c r="J24311">
        <v>-7.5250000000000004</v>
      </c>
      <c r="K24311">
        <v>0</v>
      </c>
      <c r="L24311">
        <v>0.41</v>
      </c>
      <c r="M24311">
        <v>0.10100000000000001</v>
      </c>
      <c r="N24311">
        <v>0</v>
      </c>
      <c r="O24311">
        <v>6.59E-2</v>
      </c>
      <c r="P24311">
        <v>0.64</v>
      </c>
      <c r="Q24311">
        <v>89.388999999999996</v>
      </c>
      <c r="R24311">
        <v>234000</v>
      </c>
    </row>
    <row r="24312" spans="1:18" x14ac:dyDescent="0.25">
      <c r="A24312" t="s">
        <v>78021</v>
      </c>
      <c r="B24312" t="s">
        <v>76953</v>
      </c>
      <c r="C24312" t="s">
        <v>29198</v>
      </c>
      <c r="D24312">
        <v>0</v>
      </c>
      <c r="E24312" t="s">
        <v>78022</v>
      </c>
      <c r="F24312" t="s">
        <v>77907</v>
      </c>
      <c r="G24312">
        <v>0.77900000000000003</v>
      </c>
      <c r="H24312">
        <v>0.46</v>
      </c>
      <c r="I24312">
        <v>4</v>
      </c>
      <c r="J24312">
        <v>-17.053000000000001</v>
      </c>
      <c r="K24312">
        <v>0</v>
      </c>
      <c r="L24312">
        <v>0.10100000000000001</v>
      </c>
      <c r="M24312">
        <v>3.9E-2</v>
      </c>
      <c r="N24312">
        <v>3.04E-2</v>
      </c>
      <c r="O24312">
        <v>2.92E-2</v>
      </c>
      <c r="P24312">
        <v>0.47599999999999998</v>
      </c>
      <c r="Q24312">
        <v>105.419</v>
      </c>
      <c r="R24312">
        <v>303400</v>
      </c>
    </row>
    <row r="24313" spans="1:18" x14ac:dyDescent="0.25">
      <c r="A24313" t="s">
        <v>78024</v>
      </c>
      <c r="B24313" t="s">
        <v>78025</v>
      </c>
      <c r="C24313" t="s">
        <v>29198</v>
      </c>
      <c r="D24313">
        <v>0</v>
      </c>
      <c r="E24313" t="s">
        <v>78016</v>
      </c>
      <c r="F24313" t="s">
        <v>77907</v>
      </c>
      <c r="G24313">
        <v>0.78100000000000003</v>
      </c>
      <c r="H24313">
        <v>0.29299999999999998</v>
      </c>
      <c r="I24313">
        <v>11</v>
      </c>
      <c r="J24313">
        <v>-15.968</v>
      </c>
      <c r="K24313">
        <v>0</v>
      </c>
      <c r="L24313">
        <v>0.32</v>
      </c>
      <c r="M24313">
        <v>1.5100000000000001E-2</v>
      </c>
      <c r="N24313">
        <v>5.3600000000000002E-5</v>
      </c>
      <c r="O24313">
        <v>0.14199999999999999</v>
      </c>
      <c r="P24313">
        <v>0.53200000000000003</v>
      </c>
      <c r="Q24313">
        <v>90.212000000000003</v>
      </c>
      <c r="R24313">
        <v>271467</v>
      </c>
    </row>
    <row r="24314" spans="1:18" x14ac:dyDescent="0.25">
      <c r="A24314" t="s">
        <v>78026</v>
      </c>
      <c r="B24314" t="s">
        <v>76949</v>
      </c>
      <c r="C24314" t="s">
        <v>29198</v>
      </c>
      <c r="D24314">
        <v>0</v>
      </c>
      <c r="E24314" t="s">
        <v>78022</v>
      </c>
      <c r="F24314" t="s">
        <v>77907</v>
      </c>
      <c r="G24314">
        <v>0.79900000000000004</v>
      </c>
      <c r="H24314">
        <v>0.621</v>
      </c>
      <c r="I24314">
        <v>7</v>
      </c>
      <c r="J24314">
        <v>-12.762</v>
      </c>
      <c r="K24314">
        <v>1</v>
      </c>
      <c r="L24314">
        <v>6.8099999999999994E-2</v>
      </c>
      <c r="M24314">
        <v>0.13700000000000001</v>
      </c>
      <c r="N24314">
        <v>3.1E-6</v>
      </c>
      <c r="O24314">
        <v>9.1300000000000006E-2</v>
      </c>
      <c r="P24314">
        <v>0.66300000000000003</v>
      </c>
      <c r="Q24314">
        <v>114.12</v>
      </c>
      <c r="R24314">
        <v>232293</v>
      </c>
    </row>
    <row r="24315" spans="1:18" x14ac:dyDescent="0.25">
      <c r="A24315" t="s">
        <v>78027</v>
      </c>
      <c r="B24315" t="s">
        <v>78028</v>
      </c>
      <c r="C24315" t="s">
        <v>29198</v>
      </c>
      <c r="D24315">
        <v>0</v>
      </c>
      <c r="E24315" t="s">
        <v>78016</v>
      </c>
      <c r="F24315" t="s">
        <v>77907</v>
      </c>
      <c r="G24315">
        <v>0.63400000000000001</v>
      </c>
      <c r="H24315">
        <v>0.53800000000000003</v>
      </c>
      <c r="I24315">
        <v>8</v>
      </c>
      <c r="J24315">
        <v>-10.29</v>
      </c>
      <c r="K24315">
        <v>1</v>
      </c>
      <c r="L24315">
        <v>4.3400000000000001E-2</v>
      </c>
      <c r="M24315">
        <v>1.9599999999999999E-3</v>
      </c>
      <c r="N24315">
        <v>2.0599999999999999E-4</v>
      </c>
      <c r="O24315">
        <v>0.38600000000000001</v>
      </c>
      <c r="P24315">
        <v>0.42799999999999999</v>
      </c>
      <c r="Q24315">
        <v>78.113</v>
      </c>
      <c r="R24315">
        <v>371400</v>
      </c>
    </row>
    <row r="24316" spans="1:18" x14ac:dyDescent="0.25">
      <c r="A24316" t="s">
        <v>25910</v>
      </c>
      <c r="B24316" t="s">
        <v>25911</v>
      </c>
      <c r="C24316" t="s">
        <v>11125</v>
      </c>
      <c r="D24316">
        <v>72</v>
      </c>
      <c r="E24316" t="s">
        <v>25912</v>
      </c>
      <c r="F24316" t="s">
        <v>77907</v>
      </c>
      <c r="G24316">
        <v>0.54900000000000004</v>
      </c>
      <c r="H24316">
        <v>0.85299999999999998</v>
      </c>
      <c r="I24316">
        <v>7</v>
      </c>
      <c r="J24316">
        <v>-4.2930000000000001</v>
      </c>
      <c r="K24316">
        <v>1</v>
      </c>
      <c r="L24316">
        <v>0.188</v>
      </c>
      <c r="M24316">
        <v>2.8500000000000001E-2</v>
      </c>
      <c r="N24316">
        <v>2.9599999999999998E-4</v>
      </c>
      <c r="O24316">
        <v>0.61799999999999999</v>
      </c>
      <c r="P24316">
        <v>0.34599999999999997</v>
      </c>
      <c r="Q24316">
        <v>94.694999999999993</v>
      </c>
      <c r="R24316">
        <v>211493</v>
      </c>
    </row>
    <row r="24317" spans="1:18" x14ac:dyDescent="0.25">
      <c r="A24317" t="s">
        <v>29769</v>
      </c>
      <c r="B24317" t="s">
        <v>29770</v>
      </c>
      <c r="C24317" t="s">
        <v>11125</v>
      </c>
      <c r="D24317">
        <v>70</v>
      </c>
      <c r="E24317" t="s">
        <v>25912</v>
      </c>
      <c r="F24317" t="s">
        <v>77907</v>
      </c>
      <c r="G24317">
        <v>0.69199999999999995</v>
      </c>
      <c r="H24317">
        <v>0.83299999999999996</v>
      </c>
      <c r="I24317">
        <v>7</v>
      </c>
      <c r="J24317">
        <v>-3.9740000000000002</v>
      </c>
      <c r="K24317">
        <v>1</v>
      </c>
      <c r="L24317">
        <v>4.9200000000000001E-2</v>
      </c>
      <c r="M24317">
        <v>1.36E-4</v>
      </c>
      <c r="N24317">
        <v>1.98E-5</v>
      </c>
      <c r="O24317">
        <v>0.51500000000000001</v>
      </c>
      <c r="P24317">
        <v>0.69199999999999995</v>
      </c>
      <c r="Q24317">
        <v>96.813999999999993</v>
      </c>
      <c r="R24317">
        <v>246320</v>
      </c>
    </row>
    <row r="24318" spans="1:18" x14ac:dyDescent="0.25">
      <c r="A24318" t="s">
        <v>78029</v>
      </c>
      <c r="B24318" t="s">
        <v>78030</v>
      </c>
      <c r="C24318" t="s">
        <v>11125</v>
      </c>
      <c r="D24318">
        <v>51</v>
      </c>
      <c r="E24318" t="s">
        <v>78031</v>
      </c>
      <c r="F24318" t="s">
        <v>77907</v>
      </c>
      <c r="G24318">
        <v>0.87</v>
      </c>
      <c r="H24318">
        <v>0.65300000000000002</v>
      </c>
      <c r="I24318">
        <v>0</v>
      </c>
      <c r="J24318">
        <v>-4.3529999999999998</v>
      </c>
      <c r="K24318">
        <v>1</v>
      </c>
      <c r="L24318">
        <v>0.32600000000000001</v>
      </c>
      <c r="M24318">
        <v>0.151</v>
      </c>
      <c r="N24318">
        <v>0</v>
      </c>
      <c r="O24318">
        <v>0.30299999999999999</v>
      </c>
      <c r="P24318">
        <v>0.755</v>
      </c>
      <c r="Q24318">
        <v>94.84</v>
      </c>
      <c r="R24318">
        <v>223000</v>
      </c>
    </row>
    <row r="24319" spans="1:18" x14ac:dyDescent="0.25">
      <c r="A24319" t="s">
        <v>78033</v>
      </c>
      <c r="B24319" t="s">
        <v>18931</v>
      </c>
      <c r="C24319" t="s">
        <v>11125</v>
      </c>
      <c r="D24319">
        <v>3</v>
      </c>
      <c r="E24319" t="s">
        <v>78034</v>
      </c>
      <c r="F24319" t="s">
        <v>77907</v>
      </c>
      <c r="G24319">
        <v>0.90500000000000003</v>
      </c>
      <c r="H24319">
        <v>0.69299999999999995</v>
      </c>
      <c r="I24319">
        <v>11</v>
      </c>
      <c r="J24319">
        <v>-6.4180000000000001</v>
      </c>
      <c r="K24319">
        <v>0</v>
      </c>
      <c r="L24319">
        <v>0.13100000000000001</v>
      </c>
      <c r="M24319">
        <v>0.23400000000000001</v>
      </c>
      <c r="N24319">
        <v>0</v>
      </c>
      <c r="O24319">
        <v>8.4500000000000006E-2</v>
      </c>
      <c r="P24319">
        <v>0.96299999999999997</v>
      </c>
      <c r="Q24319">
        <v>101.01900000000001</v>
      </c>
      <c r="R24319">
        <v>298307</v>
      </c>
    </row>
    <row r="24320" spans="1:18" x14ac:dyDescent="0.25">
      <c r="A24320" t="s">
        <v>78035</v>
      </c>
      <c r="B24320" t="s">
        <v>78036</v>
      </c>
      <c r="C24320" t="s">
        <v>11125</v>
      </c>
      <c r="D24320">
        <v>1</v>
      </c>
      <c r="E24320" t="s">
        <v>78037</v>
      </c>
      <c r="F24320" t="s">
        <v>77907</v>
      </c>
      <c r="G24320">
        <v>0.93899999999999995</v>
      </c>
      <c r="H24320">
        <v>0.63400000000000001</v>
      </c>
      <c r="I24320">
        <v>4</v>
      </c>
      <c r="J24320">
        <v>-4.5999999999999996</v>
      </c>
      <c r="K24320">
        <v>0</v>
      </c>
      <c r="L24320">
        <v>0.19500000000000001</v>
      </c>
      <c r="M24320">
        <v>0.40899999999999997</v>
      </c>
      <c r="N24320">
        <v>0.11</v>
      </c>
      <c r="O24320">
        <v>0.23300000000000001</v>
      </c>
      <c r="P24320">
        <v>0.71699999999999997</v>
      </c>
      <c r="Q24320">
        <v>106.008</v>
      </c>
      <c r="R24320">
        <v>280667</v>
      </c>
    </row>
    <row r="24321" spans="1:18" x14ac:dyDescent="0.25">
      <c r="A24321" t="s">
        <v>78039</v>
      </c>
      <c r="B24321" t="s">
        <v>78040</v>
      </c>
      <c r="C24321" t="s">
        <v>11125</v>
      </c>
      <c r="D24321">
        <v>1</v>
      </c>
      <c r="E24321" t="s">
        <v>31697</v>
      </c>
      <c r="F24321" t="s">
        <v>77907</v>
      </c>
      <c r="G24321">
        <v>0.86599999999999999</v>
      </c>
      <c r="H24321">
        <v>0.63</v>
      </c>
      <c r="I24321">
        <v>9</v>
      </c>
      <c r="J24321">
        <v>-4.7949999999999999</v>
      </c>
      <c r="K24321">
        <v>0</v>
      </c>
      <c r="L24321">
        <v>0.17199999999999999</v>
      </c>
      <c r="M24321">
        <v>1.9900000000000001E-2</v>
      </c>
      <c r="N24321">
        <v>0</v>
      </c>
      <c r="O24321">
        <v>3.5999999999999997E-2</v>
      </c>
      <c r="P24321">
        <v>0.75</v>
      </c>
      <c r="Q24321">
        <v>82.043999999999997</v>
      </c>
      <c r="R24321">
        <v>257640</v>
      </c>
    </row>
    <row r="24322" spans="1:18" x14ac:dyDescent="0.25">
      <c r="A24322" t="s">
        <v>78041</v>
      </c>
      <c r="B24322" t="s">
        <v>78042</v>
      </c>
      <c r="C24322" t="s">
        <v>11125</v>
      </c>
      <c r="D24322">
        <v>3</v>
      </c>
      <c r="E24322" t="s">
        <v>31697</v>
      </c>
      <c r="F24322" t="s">
        <v>77907</v>
      </c>
      <c r="G24322">
        <v>0.86099999999999999</v>
      </c>
      <c r="H24322">
        <v>0.47899999999999998</v>
      </c>
      <c r="I24322">
        <v>7</v>
      </c>
      <c r="J24322">
        <v>-8.4329999999999998</v>
      </c>
      <c r="K24322">
        <v>1</v>
      </c>
      <c r="L24322">
        <v>5.1499999999999997E-2</v>
      </c>
      <c r="M24322">
        <v>4.5199999999999997E-2</v>
      </c>
      <c r="N24322">
        <v>0</v>
      </c>
      <c r="O24322">
        <v>0.35099999999999998</v>
      </c>
      <c r="P24322">
        <v>0.27800000000000002</v>
      </c>
      <c r="Q24322">
        <v>99.968999999999994</v>
      </c>
      <c r="R24322">
        <v>178840</v>
      </c>
    </row>
    <row r="24323" spans="1:18" x14ac:dyDescent="0.25">
      <c r="A24323" t="s">
        <v>78043</v>
      </c>
      <c r="B24323" t="s">
        <v>6161</v>
      </c>
      <c r="C24323" t="s">
        <v>70434</v>
      </c>
      <c r="D24323">
        <v>40</v>
      </c>
      <c r="E24323" t="s">
        <v>77911</v>
      </c>
      <c r="F24323" t="s">
        <v>77907</v>
      </c>
      <c r="G24323">
        <v>0.58099999999999996</v>
      </c>
      <c r="H24323">
        <v>0.505</v>
      </c>
      <c r="I24323">
        <v>4</v>
      </c>
      <c r="J24323">
        <v>-5.4340000000000002</v>
      </c>
      <c r="K24323">
        <v>1</v>
      </c>
      <c r="L24323">
        <v>3.09E-2</v>
      </c>
      <c r="M24323">
        <v>0.23100000000000001</v>
      </c>
      <c r="N24323">
        <v>0</v>
      </c>
      <c r="O24323">
        <v>0.14099999999999999</v>
      </c>
      <c r="P24323">
        <v>0.13100000000000001</v>
      </c>
      <c r="Q24323">
        <v>135.59399999999999</v>
      </c>
      <c r="R24323">
        <v>253600</v>
      </c>
    </row>
    <row r="24324" spans="1:18" x14ac:dyDescent="0.25">
      <c r="A24324" t="s">
        <v>78044</v>
      </c>
      <c r="B24324" t="s">
        <v>78045</v>
      </c>
      <c r="C24324" t="s">
        <v>78046</v>
      </c>
      <c r="D24324">
        <v>7</v>
      </c>
      <c r="E24324" t="s">
        <v>78047</v>
      </c>
      <c r="F24324" t="s">
        <v>77907</v>
      </c>
      <c r="G24324">
        <v>0.58899999999999997</v>
      </c>
      <c r="H24324">
        <v>0.79700000000000004</v>
      </c>
      <c r="I24324">
        <v>1</v>
      </c>
      <c r="J24324">
        <v>-9.1389999999999993</v>
      </c>
      <c r="K24324">
        <v>1</v>
      </c>
      <c r="L24324">
        <v>5.2999999999999999E-2</v>
      </c>
      <c r="M24324">
        <v>6.0199999999999997E-2</v>
      </c>
      <c r="N24324">
        <v>0</v>
      </c>
      <c r="O24324">
        <v>0.17100000000000001</v>
      </c>
      <c r="P24324">
        <v>0.93200000000000005</v>
      </c>
      <c r="Q24324">
        <v>188.01400000000001</v>
      </c>
      <c r="R24324">
        <v>269027</v>
      </c>
    </row>
    <row r="24325" spans="1:18" x14ac:dyDescent="0.25">
      <c r="A24325" t="s">
        <v>78049</v>
      </c>
      <c r="B24325" t="s">
        <v>78050</v>
      </c>
      <c r="C24325" t="s">
        <v>78046</v>
      </c>
      <c r="D24325">
        <v>17</v>
      </c>
      <c r="E24325" t="s">
        <v>78047</v>
      </c>
      <c r="F24325" t="s">
        <v>77907</v>
      </c>
      <c r="G24325">
        <v>0.61699999999999999</v>
      </c>
      <c r="H24325">
        <v>0.57799999999999996</v>
      </c>
      <c r="I24325">
        <v>6</v>
      </c>
      <c r="J24325">
        <v>-10.632</v>
      </c>
      <c r="K24325">
        <v>1</v>
      </c>
      <c r="L24325">
        <v>2.5499999999999998E-2</v>
      </c>
      <c r="M24325">
        <v>0.17299999999999999</v>
      </c>
      <c r="N24325">
        <v>0</v>
      </c>
      <c r="O24325">
        <v>0.129</v>
      </c>
      <c r="P24325">
        <v>0.51800000000000002</v>
      </c>
      <c r="Q24325">
        <v>90.501999999999995</v>
      </c>
      <c r="R24325">
        <v>260133</v>
      </c>
    </row>
    <row r="24326" spans="1:18" x14ac:dyDescent="0.25">
      <c r="A24326" t="s">
        <v>78051</v>
      </c>
      <c r="B24326" t="s">
        <v>78052</v>
      </c>
      <c r="C24326" t="s">
        <v>78046</v>
      </c>
      <c r="D24326">
        <v>21</v>
      </c>
      <c r="E24326" t="s">
        <v>76386</v>
      </c>
      <c r="F24326" t="s">
        <v>77907</v>
      </c>
      <c r="G24326">
        <v>0.79500000000000004</v>
      </c>
      <c r="H24326">
        <v>0.81699999999999995</v>
      </c>
      <c r="I24326">
        <v>1</v>
      </c>
      <c r="J24326">
        <v>-6.7750000000000004</v>
      </c>
      <c r="K24326">
        <v>1</v>
      </c>
      <c r="L24326">
        <v>5.4699999999999999E-2</v>
      </c>
      <c r="M24326">
        <v>4.1399999999999996E-3</v>
      </c>
      <c r="N24326">
        <v>0</v>
      </c>
      <c r="O24326">
        <v>0.45100000000000001</v>
      </c>
      <c r="P24326">
        <v>0.747</v>
      </c>
      <c r="Q24326">
        <v>113.15</v>
      </c>
      <c r="R24326">
        <v>212454</v>
      </c>
    </row>
    <row r="24327" spans="1:18" x14ac:dyDescent="0.25">
      <c r="A24327" t="s">
        <v>78053</v>
      </c>
      <c r="B24327" t="s">
        <v>78054</v>
      </c>
      <c r="C24327" t="s">
        <v>78055</v>
      </c>
      <c r="D24327">
        <v>9</v>
      </c>
      <c r="E24327" t="s">
        <v>78056</v>
      </c>
      <c r="F24327" t="s">
        <v>77907</v>
      </c>
      <c r="G24327">
        <v>0.82099999999999995</v>
      </c>
      <c r="H24327">
        <v>0.52700000000000002</v>
      </c>
      <c r="I24327">
        <v>4</v>
      </c>
      <c r="J24327">
        <v>-9.5739999999999998</v>
      </c>
      <c r="K24327">
        <v>0</v>
      </c>
      <c r="L24327">
        <v>3.1399999999999997E-2</v>
      </c>
      <c r="M24327">
        <v>0.14000000000000001</v>
      </c>
      <c r="N24327">
        <v>0</v>
      </c>
      <c r="O24327">
        <v>8.48E-2</v>
      </c>
      <c r="P24327">
        <v>0.90200000000000002</v>
      </c>
      <c r="Q24327">
        <v>109.123</v>
      </c>
      <c r="R24327">
        <v>242600</v>
      </c>
    </row>
    <row r="24328" spans="1:18" x14ac:dyDescent="0.25">
      <c r="A24328" t="s">
        <v>29786</v>
      </c>
      <c r="B24328" t="s">
        <v>29787</v>
      </c>
      <c r="C24328" t="s">
        <v>29788</v>
      </c>
      <c r="D24328">
        <v>72</v>
      </c>
      <c r="E24328" t="s">
        <v>29789</v>
      </c>
      <c r="F24328" t="s">
        <v>77907</v>
      </c>
      <c r="G24328">
        <v>0.47899999999999998</v>
      </c>
      <c r="H24328">
        <v>0.54900000000000004</v>
      </c>
      <c r="I24328">
        <v>11</v>
      </c>
      <c r="J24328">
        <v>-10.551</v>
      </c>
      <c r="K24328">
        <v>0</v>
      </c>
      <c r="L24328">
        <v>0.373</v>
      </c>
      <c r="M24328">
        <v>0.56999999999999995</v>
      </c>
      <c r="N24328">
        <v>2.3900000000000001E-2</v>
      </c>
      <c r="O24328">
        <v>0.127</v>
      </c>
      <c r="P24328">
        <v>0.57599999999999996</v>
      </c>
      <c r="Q24328">
        <v>180.98500000000001</v>
      </c>
      <c r="R24328">
        <v>252187</v>
      </c>
    </row>
    <row r="24329" spans="1:18" x14ac:dyDescent="0.25">
      <c r="A24329" t="s">
        <v>32933</v>
      </c>
      <c r="B24329" t="s">
        <v>32934</v>
      </c>
      <c r="C24329" t="s">
        <v>29788</v>
      </c>
      <c r="D24329">
        <v>60</v>
      </c>
      <c r="E24329" t="s">
        <v>32935</v>
      </c>
      <c r="F24329" t="s">
        <v>77907</v>
      </c>
      <c r="G24329">
        <v>0.78700000000000003</v>
      </c>
      <c r="H24329">
        <v>0.72</v>
      </c>
      <c r="I24329">
        <v>7</v>
      </c>
      <c r="J24329">
        <v>-7.569</v>
      </c>
      <c r="K24329">
        <v>1</v>
      </c>
      <c r="L24329">
        <v>0.251</v>
      </c>
      <c r="M24329">
        <v>0.222</v>
      </c>
      <c r="N24329">
        <v>0</v>
      </c>
      <c r="O24329">
        <v>0.63300000000000001</v>
      </c>
      <c r="P24329">
        <v>0.53800000000000003</v>
      </c>
      <c r="Q24329">
        <v>121.003</v>
      </c>
      <c r="R24329">
        <v>253467</v>
      </c>
    </row>
    <row r="24330" spans="1:18" x14ac:dyDescent="0.25">
      <c r="A24330" t="s">
        <v>33302</v>
      </c>
      <c r="B24330" t="s">
        <v>33303</v>
      </c>
      <c r="C24330" t="s">
        <v>29788</v>
      </c>
      <c r="D24330">
        <v>66</v>
      </c>
      <c r="E24330" t="s">
        <v>29789</v>
      </c>
      <c r="F24330" t="s">
        <v>77907</v>
      </c>
      <c r="G24330">
        <v>0.82599999999999996</v>
      </c>
      <c r="H24330">
        <v>0.56599999999999995</v>
      </c>
      <c r="I24330">
        <v>10</v>
      </c>
      <c r="J24330">
        <v>-10.747</v>
      </c>
      <c r="K24330">
        <v>0</v>
      </c>
      <c r="L24330">
        <v>0.31</v>
      </c>
      <c r="M24330">
        <v>0.19700000000000001</v>
      </c>
      <c r="N24330">
    